v>
      </c>
    </row>
    <row r="108778" spans="1:4" x14ac:dyDescent="0.2">
      <c r="A108778" s="4" t="s">
        <v>405</v>
      </c>
      <c r="B108778" s="4" t="s">
        <v>102862</v>
      </c>
      <c r="C108778" s="7">
        <v>56.008792</v>
      </c>
      <c r="D108778" s="7">
        <v>90.409081999999998</v>
      </c>
    </row>
    <row r="108779" spans="1:4" x14ac:dyDescent="0.2">
      <c r="A108779" s="4" t="s">
        <v>405</v>
      </c>
      <c r="B108779" s="4" t="s">
        <v>102863</v>
      </c>
      <c r="C108779" s="7">
        <v>56.008792</v>
      </c>
      <c r="D108779" s="7">
        <v>90.409081999999998</v>
      </c>
    </row>
    <row r="108780" spans="1:4" x14ac:dyDescent="0.2">
      <c r="A108780" s="4" t="s">
        <v>405</v>
      </c>
      <c r="B108780" s="4" t="s">
        <v>102864</v>
      </c>
      <c r="C108780" s="7">
        <v>56.008792</v>
      </c>
      <c r="D108780" s="7">
        <v>90.409081999999998</v>
      </c>
    </row>
    <row r="108781" spans="1:4" x14ac:dyDescent="0.2">
      <c r="A108781" s="4" t="s">
        <v>405</v>
      </c>
      <c r="B108781" s="4" t="s">
        <v>102865</v>
      </c>
      <c r="C108781" s="7">
        <v>56.008792</v>
      </c>
      <c r="D108781" s="7">
        <v>90.409081999999998</v>
      </c>
    </row>
    <row r="108782" spans="1:4" x14ac:dyDescent="0.2">
      <c r="A108782" s="4" t="s">
        <v>405</v>
      </c>
      <c r="B108782" s="4" t="s">
        <v>102866</v>
      </c>
      <c r="C108782" s="7">
        <v>56.008792</v>
      </c>
      <c r="D108782" s="7">
        <v>90.409081999999998</v>
      </c>
    </row>
    <row r="108783" spans="1:4" x14ac:dyDescent="0.2">
      <c r="A108783" s="4" t="s">
        <v>405</v>
      </c>
      <c r="B108783" s="4" t="s">
        <v>102867</v>
      </c>
      <c r="C108783" s="7">
        <v>56.008792</v>
      </c>
      <c r="D108783" s="7">
        <v>90.409081999999998</v>
      </c>
    </row>
    <row r="108784" spans="1:4" x14ac:dyDescent="0.2">
      <c r="A108784" s="4" t="s">
        <v>405</v>
      </c>
      <c r="B108784" s="4" t="s">
        <v>102868</v>
      </c>
      <c r="C108784" s="7">
        <v>56.008792</v>
      </c>
      <c r="D108784" s="7">
        <v>90.409081999999998</v>
      </c>
    </row>
    <row r="108785" spans="1:4" x14ac:dyDescent="0.2">
      <c r="A108785" s="4" t="s">
        <v>405</v>
      </c>
      <c r="B108785" s="4" t="s">
        <v>102869</v>
      </c>
      <c r="C108785" s="7">
        <v>56.008792</v>
      </c>
      <c r="D108785" s="7">
        <v>90.409081999999998</v>
      </c>
    </row>
    <row r="108786" spans="1:4" x14ac:dyDescent="0.2">
      <c r="A108786" s="4" t="s">
        <v>405</v>
      </c>
      <c r="B108786" s="4" t="s">
        <v>102870</v>
      </c>
      <c r="C108786" s="7">
        <v>56.008792</v>
      </c>
      <c r="D108786" s="7">
        <v>90.409081999999998</v>
      </c>
    </row>
    <row r="108787" spans="1:4" x14ac:dyDescent="0.2">
      <c r="A108787" s="4" t="s">
        <v>405</v>
      </c>
      <c r="B108787" s="4" t="s">
        <v>102871</v>
      </c>
      <c r="C108787" s="7">
        <v>56.008792</v>
      </c>
      <c r="D108787" s="7">
        <v>90.409081999999998</v>
      </c>
    </row>
    <row r="108788" spans="1:4" x14ac:dyDescent="0.2">
      <c r="A108788" s="4" t="s">
        <v>405</v>
      </c>
      <c r="B108788" s="4" t="s">
        <v>102872</v>
      </c>
      <c r="C108788" s="7">
        <v>56.008792</v>
      </c>
      <c r="D108788" s="7">
        <v>90.409081999999998</v>
      </c>
    </row>
    <row r="108789" spans="1:4" x14ac:dyDescent="0.2">
      <c r="A108789" s="4" t="s">
        <v>405</v>
      </c>
      <c r="B108789" s="4" t="s">
        <v>102873</v>
      </c>
      <c r="C108789" s="7">
        <v>56.008792</v>
      </c>
      <c r="D108789" s="7">
        <v>90.409081999999998</v>
      </c>
    </row>
    <row r="108790" spans="1:4" x14ac:dyDescent="0.2">
      <c r="A108790" s="4" t="s">
        <v>405</v>
      </c>
      <c r="B108790" s="4" t="s">
        <v>102874</v>
      </c>
      <c r="C108790" s="7">
        <v>56.008792</v>
      </c>
      <c r="D108790" s="7">
        <v>90.409081999999998</v>
      </c>
    </row>
    <row r="108791" spans="1:4" x14ac:dyDescent="0.2">
      <c r="A108791" s="4" t="s">
        <v>405</v>
      </c>
      <c r="B108791" s="4" t="s">
        <v>102875</v>
      </c>
      <c r="C108791" s="7">
        <v>56.008792</v>
      </c>
      <c r="D108791" s="7">
        <v>90.409081999999998</v>
      </c>
    </row>
    <row r="108792" spans="1:4" x14ac:dyDescent="0.2">
      <c r="A108792" s="4" t="s">
        <v>405</v>
      </c>
      <c r="B108792" s="4" t="s">
        <v>102876</v>
      </c>
      <c r="C108792" s="7">
        <v>56.008792</v>
      </c>
      <c r="D108792" s="7">
        <v>90.409081999999998</v>
      </c>
    </row>
    <row r="108793" spans="1:4" x14ac:dyDescent="0.2">
      <c r="A108793" s="4" t="s">
        <v>405</v>
      </c>
      <c r="B108793" s="4" t="s">
        <v>102877</v>
      </c>
      <c r="C108793" s="7">
        <v>56.008792</v>
      </c>
      <c r="D108793" s="7">
        <v>90.409081999999998</v>
      </c>
    </row>
    <row r="108794" spans="1:4" x14ac:dyDescent="0.2">
      <c r="A108794" s="4" t="s">
        <v>405</v>
      </c>
      <c r="B108794" s="4" t="s">
        <v>102878</v>
      </c>
      <c r="C108794" s="7">
        <v>56.008792</v>
      </c>
      <c r="D108794" s="7">
        <v>90.409081999999998</v>
      </c>
    </row>
    <row r="108795" spans="1:4" x14ac:dyDescent="0.2">
      <c r="A108795" s="4" t="s">
        <v>405</v>
      </c>
      <c r="B108795" s="4" t="s">
        <v>102879</v>
      </c>
      <c r="C108795" s="7">
        <v>56.008792</v>
      </c>
      <c r="D108795" s="7">
        <v>90.409081999999998</v>
      </c>
    </row>
    <row r="108796" spans="1:4" x14ac:dyDescent="0.2">
      <c r="A108796" s="4" t="s">
        <v>405</v>
      </c>
      <c r="B108796" s="4" t="s">
        <v>102880</v>
      </c>
      <c r="C108796" s="7">
        <v>56.008792</v>
      </c>
      <c r="D108796" s="7">
        <v>90.409081999999998</v>
      </c>
    </row>
    <row r="108797" spans="1:4" x14ac:dyDescent="0.2">
      <c r="A108797" s="4" t="s">
        <v>405</v>
      </c>
      <c r="B108797" s="4" t="s">
        <v>102881</v>
      </c>
      <c r="C108797" s="7">
        <v>56.008792</v>
      </c>
      <c r="D108797" s="7">
        <v>90.409081999999998</v>
      </c>
    </row>
    <row r="108798" spans="1:4" x14ac:dyDescent="0.2">
      <c r="A108798" s="4" t="s">
        <v>405</v>
      </c>
      <c r="B108798" s="4" t="s">
        <v>102882</v>
      </c>
      <c r="C108798" s="7">
        <v>56.008792</v>
      </c>
      <c r="D108798" s="7">
        <v>90.409081999999998</v>
      </c>
    </row>
    <row r="108799" spans="1:4" x14ac:dyDescent="0.2">
      <c r="A108799" s="4" t="s">
        <v>405</v>
      </c>
      <c r="B108799" s="4" t="s">
        <v>102883</v>
      </c>
      <c r="C108799" s="7">
        <v>56.007613999999997</v>
      </c>
      <c r="D108799" s="7">
        <v>90.409073000000006</v>
      </c>
    </row>
    <row r="108800" spans="1:4" x14ac:dyDescent="0.2">
      <c r="A108800" s="4" t="s">
        <v>405</v>
      </c>
      <c r="B108800" s="4" t="s">
        <v>102884</v>
      </c>
      <c r="C108800" s="7">
        <v>56.007613999999997</v>
      </c>
      <c r="D108800" s="7">
        <v>90.409073000000006</v>
      </c>
    </row>
    <row r="108801" spans="1:4" x14ac:dyDescent="0.2">
      <c r="A108801" s="4" t="s">
        <v>405</v>
      </c>
      <c r="B108801" s="4" t="s">
        <v>102885</v>
      </c>
      <c r="C108801" s="7">
        <v>56.007613999999997</v>
      </c>
      <c r="D108801" s="7">
        <v>90.409073000000006</v>
      </c>
    </row>
    <row r="108802" spans="1:4" x14ac:dyDescent="0.2">
      <c r="A108802" s="4" t="s">
        <v>405</v>
      </c>
      <c r="B108802" s="4" t="s">
        <v>102886</v>
      </c>
      <c r="C108802" s="7">
        <v>56.007613999999997</v>
      </c>
      <c r="D108802" s="7">
        <v>90.409073000000006</v>
      </c>
    </row>
    <row r="108803" spans="1:4" x14ac:dyDescent="0.2">
      <c r="A108803" s="4" t="s">
        <v>405</v>
      </c>
      <c r="B108803" s="4" t="s">
        <v>102887</v>
      </c>
      <c r="C108803" s="7">
        <v>56.007613999999997</v>
      </c>
      <c r="D108803" s="7">
        <v>90.409073000000006</v>
      </c>
    </row>
    <row r="108804" spans="1:4" x14ac:dyDescent="0.2">
      <c r="A108804" s="4" t="s">
        <v>405</v>
      </c>
      <c r="B108804" s="4" t="s">
        <v>102888</v>
      </c>
      <c r="C108804" s="7">
        <v>56.007613999999997</v>
      </c>
      <c r="D108804" s="7">
        <v>90.409073000000006</v>
      </c>
    </row>
    <row r="108805" spans="1:4" x14ac:dyDescent="0.2">
      <c r="A108805" s="4" t="s">
        <v>405</v>
      </c>
      <c r="B108805" s="4" t="s">
        <v>102889</v>
      </c>
      <c r="C108805" s="7">
        <v>56.007613999999997</v>
      </c>
      <c r="D108805" s="7">
        <v>90.409073000000006</v>
      </c>
    </row>
    <row r="108806" spans="1:4" x14ac:dyDescent="0.2">
      <c r="A108806" s="4" t="s">
        <v>405</v>
      </c>
      <c r="B108806" s="4" t="s">
        <v>17595</v>
      </c>
      <c r="C108806" s="7">
        <v>56.007613999999997</v>
      </c>
      <c r="D108806" s="7">
        <v>90.409073000000006</v>
      </c>
    </row>
    <row r="108807" spans="1:4" x14ac:dyDescent="0.2">
      <c r="A108807" s="4" t="s">
        <v>405</v>
      </c>
      <c r="B108807" s="4" t="s">
        <v>102890</v>
      </c>
      <c r="C108807" s="7">
        <v>56.007613999999997</v>
      </c>
      <c r="D108807" s="7">
        <v>90.409073000000006</v>
      </c>
    </row>
    <row r="108808" spans="1:4" x14ac:dyDescent="0.2">
      <c r="A108808" s="4" t="s">
        <v>405</v>
      </c>
      <c r="B108808" s="4" t="s">
        <v>102891</v>
      </c>
      <c r="C108808" s="7">
        <v>56.007613999999997</v>
      </c>
      <c r="D108808" s="7">
        <v>90.409073000000006</v>
      </c>
    </row>
    <row r="108809" spans="1:4" x14ac:dyDescent="0.2">
      <c r="A108809" s="4" t="s">
        <v>405</v>
      </c>
      <c r="B108809" s="4" t="s">
        <v>102892</v>
      </c>
      <c r="C108809" s="7">
        <v>56.007613999999997</v>
      </c>
      <c r="D108809" s="7">
        <v>90.409073000000006</v>
      </c>
    </row>
    <row r="108810" spans="1:4" x14ac:dyDescent="0.2">
      <c r="A108810" s="4" t="s">
        <v>405</v>
      </c>
      <c r="B108810" s="4" t="s">
        <v>102893</v>
      </c>
      <c r="C108810" s="7">
        <v>56.007613999999997</v>
      </c>
      <c r="D108810" s="7">
        <v>90.409073000000006</v>
      </c>
    </row>
    <row r="108811" spans="1:4" x14ac:dyDescent="0.2">
      <c r="A108811" s="4" t="s">
        <v>405</v>
      </c>
      <c r="B108811" s="4" t="s">
        <v>102894</v>
      </c>
      <c r="C108811" s="7">
        <v>56.007613999999997</v>
      </c>
      <c r="D108811" s="7">
        <v>90.409073000000006</v>
      </c>
    </row>
    <row r="108812" spans="1:4" x14ac:dyDescent="0.2">
      <c r="A108812" s="4" t="s">
        <v>405</v>
      </c>
      <c r="B108812" s="4" t="s">
        <v>102895</v>
      </c>
      <c r="C108812" s="7">
        <v>56.007613999999997</v>
      </c>
      <c r="D108812" s="7">
        <v>90.409073000000006</v>
      </c>
    </row>
    <row r="108813" spans="1:4" x14ac:dyDescent="0.2">
      <c r="A108813" s="4" t="s">
        <v>405</v>
      </c>
      <c r="B108813" s="4" t="s">
        <v>102896</v>
      </c>
      <c r="C108813" s="7">
        <v>56.007613999999997</v>
      </c>
      <c r="D108813" s="7">
        <v>90.409073000000006</v>
      </c>
    </row>
    <row r="108814" spans="1:4" x14ac:dyDescent="0.2">
      <c r="A108814" s="4" t="s">
        <v>405</v>
      </c>
      <c r="B108814" s="4" t="s">
        <v>102897</v>
      </c>
      <c r="C108814" s="7">
        <v>56.007613999999997</v>
      </c>
      <c r="D108814" s="7">
        <v>90.409073000000006</v>
      </c>
    </row>
    <row r="108815" spans="1:4" x14ac:dyDescent="0.2">
      <c r="A108815" s="4" t="s">
        <v>405</v>
      </c>
      <c r="B108815" s="4" t="s">
        <v>102898</v>
      </c>
      <c r="C108815" s="7">
        <v>56.007613999999997</v>
      </c>
      <c r="D108815" s="7">
        <v>90.409073000000006</v>
      </c>
    </row>
    <row r="108816" spans="1:4" x14ac:dyDescent="0.2">
      <c r="A108816" s="4" t="s">
        <v>405</v>
      </c>
      <c r="B108816" s="4" t="s">
        <v>102899</v>
      </c>
      <c r="C108816" s="7">
        <v>56.007613999999997</v>
      </c>
      <c r="D108816" s="7">
        <v>90.409073000000006</v>
      </c>
    </row>
    <row r="108817" spans="1:4" x14ac:dyDescent="0.2">
      <c r="A108817" s="4" t="s">
        <v>405</v>
      </c>
      <c r="B108817" s="4" t="s">
        <v>102900</v>
      </c>
      <c r="C108817" s="7">
        <v>56.007613999999997</v>
      </c>
      <c r="D108817" s="7">
        <v>90.409073000000006</v>
      </c>
    </row>
    <row r="108818" spans="1:4" x14ac:dyDescent="0.2">
      <c r="A108818" s="4" t="s">
        <v>405</v>
      </c>
      <c r="B108818" s="4" t="s">
        <v>102901</v>
      </c>
      <c r="C108818" s="7">
        <v>56.007613999999997</v>
      </c>
      <c r="D108818" s="7">
        <v>90.409073000000006</v>
      </c>
    </row>
    <row r="108819" spans="1:4" x14ac:dyDescent="0.2">
      <c r="A108819" s="4" t="s">
        <v>405</v>
      </c>
      <c r="B108819" s="4" t="s">
        <v>102902</v>
      </c>
      <c r="C108819" s="7">
        <v>56.007613999999997</v>
      </c>
      <c r="D108819" s="7">
        <v>90.409073000000006</v>
      </c>
    </row>
    <row r="108820" spans="1:4" x14ac:dyDescent="0.2">
      <c r="A108820" s="4" t="s">
        <v>405</v>
      </c>
      <c r="B108820" s="4" t="s">
        <v>102903</v>
      </c>
      <c r="C108820" s="7">
        <v>56.007613999999997</v>
      </c>
      <c r="D108820" s="7">
        <v>90.409073000000006</v>
      </c>
    </row>
    <row r="108821" spans="1:4" x14ac:dyDescent="0.2">
      <c r="A108821" s="4" t="s">
        <v>405</v>
      </c>
      <c r="B108821" s="4" t="s">
        <v>102904</v>
      </c>
      <c r="C108821" s="7">
        <v>56.007613999999997</v>
      </c>
      <c r="D108821" s="7">
        <v>90.409073000000006</v>
      </c>
    </row>
    <row r="108822" spans="1:4" x14ac:dyDescent="0.2">
      <c r="A108822" s="4" t="s">
        <v>405</v>
      </c>
      <c r="B108822" s="4" t="s">
        <v>102905</v>
      </c>
      <c r="C108822" s="7">
        <v>56.007613999999997</v>
      </c>
      <c r="D108822" s="7">
        <v>90.409073000000006</v>
      </c>
    </row>
    <row r="108823" spans="1:4" x14ac:dyDescent="0.2">
      <c r="A108823" s="4" t="s">
        <v>405</v>
      </c>
      <c r="B108823" s="4" t="s">
        <v>102906</v>
      </c>
      <c r="C108823" s="7">
        <v>56.007613999999997</v>
      </c>
      <c r="D108823" s="7">
        <v>90.409073000000006</v>
      </c>
    </row>
    <row r="108824" spans="1:4" x14ac:dyDescent="0.2">
      <c r="A108824" s="4" t="s">
        <v>405</v>
      </c>
      <c r="B108824" s="4" t="s">
        <v>102907</v>
      </c>
      <c r="C108824" s="7">
        <v>56.007613999999997</v>
      </c>
      <c r="D108824" s="7">
        <v>90.409073000000006</v>
      </c>
    </row>
    <row r="108825" spans="1:4" x14ac:dyDescent="0.2">
      <c r="A108825" s="4" t="s">
        <v>405</v>
      </c>
      <c r="B108825" s="4" t="s">
        <v>102908</v>
      </c>
      <c r="C108825" s="7">
        <v>56.007613999999997</v>
      </c>
      <c r="D108825" s="7">
        <v>90.409073000000006</v>
      </c>
    </row>
    <row r="108826" spans="1:4" x14ac:dyDescent="0.2">
      <c r="A108826" s="4" t="s">
        <v>405</v>
      </c>
      <c r="B108826" s="4" t="s">
        <v>102909</v>
      </c>
      <c r="C108826" s="7">
        <v>56.007613999999997</v>
      </c>
      <c r="D108826" s="7">
        <v>90.409073000000006</v>
      </c>
    </row>
    <row r="108827" spans="1:4" x14ac:dyDescent="0.2">
      <c r="A108827" s="4" t="s">
        <v>405</v>
      </c>
      <c r="B108827" s="4" t="s">
        <v>102910</v>
      </c>
      <c r="C108827" s="7">
        <v>56.007613999999997</v>
      </c>
      <c r="D108827" s="7">
        <v>90.409073000000006</v>
      </c>
    </row>
    <row r="108828" spans="1:4" x14ac:dyDescent="0.2">
      <c r="A108828" s="4" t="s">
        <v>405</v>
      </c>
      <c r="B108828" s="4" t="s">
        <v>90564</v>
      </c>
      <c r="C108828" s="7">
        <v>56.007613999999997</v>
      </c>
      <c r="D108828" s="7">
        <v>90.409073000000006</v>
      </c>
    </row>
    <row r="108829" spans="1:4" x14ac:dyDescent="0.2">
      <c r="A108829" s="4" t="s">
        <v>405</v>
      </c>
      <c r="B108829" s="4" t="s">
        <v>102911</v>
      </c>
      <c r="C108829" s="7">
        <v>56.007613999999997</v>
      </c>
      <c r="D108829" s="7">
        <v>90.409073000000006</v>
      </c>
    </row>
    <row r="108830" spans="1:4" x14ac:dyDescent="0.2">
      <c r="A108830" s="4" t="s">
        <v>405</v>
      </c>
      <c r="B108830" s="4" t="s">
        <v>102912</v>
      </c>
      <c r="C108830" s="7">
        <v>56.007613999999997</v>
      </c>
      <c r="D108830" s="7">
        <v>90.409073000000006</v>
      </c>
    </row>
    <row r="108831" spans="1:4" x14ac:dyDescent="0.2">
      <c r="A108831" s="4" t="s">
        <v>405</v>
      </c>
      <c r="B108831" s="4" t="s">
        <v>102913</v>
      </c>
      <c r="C108831" s="7">
        <v>56.007613999999997</v>
      </c>
      <c r="D108831" s="7">
        <v>90.409073000000006</v>
      </c>
    </row>
    <row r="108832" spans="1:4" x14ac:dyDescent="0.2">
      <c r="A108832" s="4" t="s">
        <v>405</v>
      </c>
      <c r="B108832" s="4" t="s">
        <v>102914</v>
      </c>
      <c r="C108832" s="7">
        <v>56.007613999999997</v>
      </c>
      <c r="D108832" s="7">
        <v>90.409073000000006</v>
      </c>
    </row>
    <row r="108833" spans="1:4" x14ac:dyDescent="0.2">
      <c r="A108833" s="4" t="s">
        <v>405</v>
      </c>
      <c r="B108833" s="4" t="s">
        <v>102915</v>
      </c>
      <c r="C108833" s="7">
        <v>56.007613999999997</v>
      </c>
      <c r="D108833" s="7">
        <v>90.409073000000006</v>
      </c>
    </row>
    <row r="108834" spans="1:4" x14ac:dyDescent="0.2">
      <c r="A108834" s="4" t="s">
        <v>405</v>
      </c>
      <c r="B108834" s="4" t="s">
        <v>102916</v>
      </c>
      <c r="C108834" s="7">
        <v>56.007613999999997</v>
      </c>
      <c r="D108834" s="7">
        <v>90.409073000000006</v>
      </c>
    </row>
    <row r="108835" spans="1:4" x14ac:dyDescent="0.2">
      <c r="A108835" s="4" t="s">
        <v>405</v>
      </c>
      <c r="B108835" s="4" t="s">
        <v>102917</v>
      </c>
      <c r="C108835" s="7">
        <v>56.007613999999997</v>
      </c>
      <c r="D108835" s="7">
        <v>90.409073000000006</v>
      </c>
    </row>
    <row r="108836" spans="1:4" x14ac:dyDescent="0.2">
      <c r="A108836" s="4" t="s">
        <v>405</v>
      </c>
      <c r="B108836" s="4" t="s">
        <v>102918</v>
      </c>
      <c r="C108836" s="7">
        <v>56.007613999999997</v>
      </c>
      <c r="D108836" s="7">
        <v>90.409073000000006</v>
      </c>
    </row>
    <row r="108837" spans="1:4" x14ac:dyDescent="0.2">
      <c r="A108837" s="4" t="s">
        <v>405</v>
      </c>
      <c r="B108837" s="4" t="s">
        <v>1533</v>
      </c>
      <c r="C108837" s="7">
        <v>56.007613999999997</v>
      </c>
      <c r="D108837" s="7">
        <v>90.409073000000006</v>
      </c>
    </row>
    <row r="108838" spans="1:4" x14ac:dyDescent="0.2">
      <c r="A108838" s="4" t="s">
        <v>405</v>
      </c>
      <c r="B108838" s="4" t="s">
        <v>102919</v>
      </c>
      <c r="C108838" s="7">
        <v>56.007613999999997</v>
      </c>
      <c r="D108838" s="7">
        <v>90.409073000000006</v>
      </c>
    </row>
    <row r="108839" spans="1:4" x14ac:dyDescent="0.2">
      <c r="A108839" s="4" t="s">
        <v>405</v>
      </c>
      <c r="B108839" s="4" t="s">
        <v>102920</v>
      </c>
      <c r="C108839" s="7">
        <v>56.007613999999997</v>
      </c>
      <c r="D108839" s="7">
        <v>90.409073000000006</v>
      </c>
    </row>
    <row r="108840" spans="1:4" x14ac:dyDescent="0.2">
      <c r="A108840" s="4" t="s">
        <v>405</v>
      </c>
      <c r="B108840" s="4" t="s">
        <v>102921</v>
      </c>
      <c r="C108840" s="7">
        <v>56.007613999999997</v>
      </c>
      <c r="D108840" s="7">
        <v>90.409073000000006</v>
      </c>
    </row>
    <row r="108841" spans="1:4" x14ac:dyDescent="0.2">
      <c r="A108841" s="4" t="s">
        <v>405</v>
      </c>
      <c r="B108841" s="4" t="s">
        <v>102922</v>
      </c>
      <c r="C108841" s="7">
        <v>56.007613999999997</v>
      </c>
      <c r="D108841" s="7">
        <v>90.409073000000006</v>
      </c>
    </row>
    <row r="108842" spans="1:4" x14ac:dyDescent="0.2">
      <c r="A108842" s="4" t="s">
        <v>405</v>
      </c>
      <c r="B108842" s="4" t="s">
        <v>102923</v>
      </c>
      <c r="C108842" s="7">
        <v>56.007613999999997</v>
      </c>
      <c r="D108842" s="7">
        <v>90.409073000000006</v>
      </c>
    </row>
    <row r="108843" spans="1:4" x14ac:dyDescent="0.2">
      <c r="A108843" s="4" t="s">
        <v>405</v>
      </c>
      <c r="B108843" s="4" t="s">
        <v>102924</v>
      </c>
      <c r="C108843" s="7">
        <v>56.007613999999997</v>
      </c>
      <c r="D108843" s="7">
        <v>90.409073000000006</v>
      </c>
    </row>
    <row r="108844" spans="1:4" x14ac:dyDescent="0.2">
      <c r="A108844" s="4" t="s">
        <v>405</v>
      </c>
      <c r="B108844" s="4" t="s">
        <v>102925</v>
      </c>
      <c r="C108844" s="7">
        <v>56.007613999999997</v>
      </c>
      <c r="D108844" s="7">
        <v>90.409073000000006</v>
      </c>
    </row>
    <row r="108845" spans="1:4" x14ac:dyDescent="0.2">
      <c r="A108845" s="4" t="s">
        <v>405</v>
      </c>
      <c r="B108845" s="4" t="s">
        <v>102926</v>
      </c>
      <c r="C108845" s="7">
        <v>56.007613999999997</v>
      </c>
      <c r="D108845" s="7">
        <v>90.409073000000006</v>
      </c>
    </row>
    <row r="108846" spans="1:4" x14ac:dyDescent="0.2">
      <c r="A108846" s="4" t="s">
        <v>405</v>
      </c>
      <c r="B108846" s="4" t="s">
        <v>90025</v>
      </c>
      <c r="C108846" s="7">
        <v>56.007613999999997</v>
      </c>
      <c r="D108846" s="7">
        <v>90.409073000000006</v>
      </c>
    </row>
    <row r="108847" spans="1:4" x14ac:dyDescent="0.2">
      <c r="A108847" s="4" t="s">
        <v>405</v>
      </c>
      <c r="B108847" s="4" t="s">
        <v>102927</v>
      </c>
      <c r="C108847" s="7">
        <v>56.007613999999997</v>
      </c>
      <c r="D108847" s="7">
        <v>90.409073000000006</v>
      </c>
    </row>
    <row r="108848" spans="1:4" x14ac:dyDescent="0.2">
      <c r="A108848" s="4" t="s">
        <v>405</v>
      </c>
      <c r="B108848" s="4" t="s">
        <v>102928</v>
      </c>
      <c r="C108848" s="7">
        <v>56.007613999999997</v>
      </c>
      <c r="D108848" s="7">
        <v>90.409073000000006</v>
      </c>
    </row>
    <row r="108849" spans="1:4" x14ac:dyDescent="0.2">
      <c r="A108849" s="4" t="s">
        <v>405</v>
      </c>
      <c r="B108849" s="4" t="s">
        <v>90026</v>
      </c>
      <c r="C108849" s="7">
        <v>56.007613999999997</v>
      </c>
      <c r="D108849" s="7">
        <v>90.409073000000006</v>
      </c>
    </row>
    <row r="108850" spans="1:4" x14ac:dyDescent="0.2">
      <c r="A108850" s="4" t="s">
        <v>405</v>
      </c>
      <c r="B108850" s="4" t="s">
        <v>102929</v>
      </c>
      <c r="C108850" s="7">
        <v>56.007613999999997</v>
      </c>
      <c r="D108850" s="7">
        <v>90.409073000000006</v>
      </c>
    </row>
    <row r="108851" spans="1:4" x14ac:dyDescent="0.2">
      <c r="A108851" s="4" t="s">
        <v>405</v>
      </c>
      <c r="B108851" s="4" t="s">
        <v>102930</v>
      </c>
      <c r="C108851" s="7">
        <v>56.007613999999997</v>
      </c>
      <c r="D108851" s="7">
        <v>90.409073000000006</v>
      </c>
    </row>
    <row r="108852" spans="1:4" x14ac:dyDescent="0.2">
      <c r="A108852" s="4" t="s">
        <v>405</v>
      </c>
      <c r="B108852" s="4" t="s">
        <v>102931</v>
      </c>
      <c r="C108852" s="7">
        <v>56.007613999999997</v>
      </c>
      <c r="D108852" s="7">
        <v>90.409073000000006</v>
      </c>
    </row>
    <row r="108853" spans="1:4" x14ac:dyDescent="0.2">
      <c r="A108853" s="4" t="s">
        <v>405</v>
      </c>
      <c r="B108853" s="4" t="s">
        <v>102932</v>
      </c>
      <c r="C108853" s="7">
        <v>56.007613999999997</v>
      </c>
      <c r="D108853" s="7">
        <v>90.409073000000006</v>
      </c>
    </row>
    <row r="108854" spans="1:4" x14ac:dyDescent="0.2">
      <c r="A108854" s="4" t="s">
        <v>405</v>
      </c>
      <c r="B108854" s="4" t="s">
        <v>102933</v>
      </c>
      <c r="C108854" s="7">
        <v>56.007613999999997</v>
      </c>
      <c r="D108854" s="7">
        <v>90.409073000000006</v>
      </c>
    </row>
    <row r="108855" spans="1:4" x14ac:dyDescent="0.2">
      <c r="A108855" s="4" t="s">
        <v>405</v>
      </c>
      <c r="B108855" s="4" t="s">
        <v>102934</v>
      </c>
      <c r="C108855" s="7">
        <v>56.007613999999997</v>
      </c>
      <c r="D108855" s="7">
        <v>90.409073000000006</v>
      </c>
    </row>
    <row r="108856" spans="1:4" x14ac:dyDescent="0.2">
      <c r="A108856" s="4" t="s">
        <v>405</v>
      </c>
      <c r="B108856" s="4" t="s">
        <v>102935</v>
      </c>
      <c r="C108856" s="7">
        <v>56.007613999999997</v>
      </c>
      <c r="D108856" s="7">
        <v>90.409073000000006</v>
      </c>
    </row>
    <row r="108857" spans="1:4" x14ac:dyDescent="0.2">
      <c r="A108857" s="4" t="s">
        <v>405</v>
      </c>
      <c r="B108857" s="4" t="s">
        <v>102936</v>
      </c>
      <c r="C108857" s="7">
        <v>56.007613999999997</v>
      </c>
      <c r="D108857" s="7">
        <v>90.409073000000006</v>
      </c>
    </row>
    <row r="108858" spans="1:4" x14ac:dyDescent="0.2">
      <c r="A108858" s="4" t="s">
        <v>405</v>
      </c>
      <c r="B108858" s="4" t="s">
        <v>102937</v>
      </c>
      <c r="C108858" s="7">
        <v>56.007613999999997</v>
      </c>
      <c r="D108858" s="7">
        <v>90.409073000000006</v>
      </c>
    </row>
    <row r="108859" spans="1:4" x14ac:dyDescent="0.2">
      <c r="A108859" s="4" t="s">
        <v>405</v>
      </c>
      <c r="B108859" s="4" t="s">
        <v>102938</v>
      </c>
      <c r="C108859" s="7">
        <v>56.007613999999997</v>
      </c>
      <c r="D108859" s="7">
        <v>90.409073000000006</v>
      </c>
    </row>
    <row r="108860" spans="1:4" x14ac:dyDescent="0.2">
      <c r="A108860" s="4" t="s">
        <v>405</v>
      </c>
      <c r="B108860" s="4" t="s">
        <v>102939</v>
      </c>
      <c r="C108860" s="7">
        <v>56.007613999999997</v>
      </c>
      <c r="D108860" s="7">
        <v>90.409073000000006</v>
      </c>
    </row>
    <row r="108861" spans="1:4" x14ac:dyDescent="0.2">
      <c r="A108861" s="4" t="s">
        <v>405</v>
      </c>
      <c r="B108861" s="4" t="s">
        <v>102940</v>
      </c>
      <c r="C108861" s="7">
        <v>56.007613999999997</v>
      </c>
      <c r="D108861" s="7">
        <v>90.409073000000006</v>
      </c>
    </row>
    <row r="108862" spans="1:4" x14ac:dyDescent="0.2">
      <c r="A108862" s="4" t="s">
        <v>405</v>
      </c>
      <c r="B108862" s="4" t="s">
        <v>102941</v>
      </c>
      <c r="C108862" s="7">
        <v>56.007613999999997</v>
      </c>
      <c r="D108862" s="7">
        <v>90.409073000000006</v>
      </c>
    </row>
    <row r="108863" spans="1:4" x14ac:dyDescent="0.2">
      <c r="A108863" s="4" t="s">
        <v>405</v>
      </c>
      <c r="B108863" s="4" t="s">
        <v>102942</v>
      </c>
      <c r="C108863" s="7">
        <v>56.007613999999997</v>
      </c>
      <c r="D108863" s="7">
        <v>90.409073000000006</v>
      </c>
    </row>
    <row r="108864" spans="1:4" x14ac:dyDescent="0.2">
      <c r="A108864" s="4" t="s">
        <v>405</v>
      </c>
      <c r="B108864" s="4" t="s">
        <v>102943</v>
      </c>
      <c r="C108864" s="7">
        <v>56.007613999999997</v>
      </c>
      <c r="D108864" s="7">
        <v>90.409073000000006</v>
      </c>
    </row>
    <row r="108865" spans="1:4" x14ac:dyDescent="0.2">
      <c r="A108865" s="4" t="s">
        <v>405</v>
      </c>
      <c r="B108865" s="4" t="s">
        <v>102944</v>
      </c>
      <c r="C108865" s="7">
        <v>56.007613999999997</v>
      </c>
      <c r="D108865" s="7">
        <v>90.409073000000006</v>
      </c>
    </row>
    <row r="108866" spans="1:4" x14ac:dyDescent="0.2">
      <c r="A108866" s="4" t="s">
        <v>405</v>
      </c>
      <c r="B108866" s="4" t="s">
        <v>102945</v>
      </c>
      <c r="C108866" s="7">
        <v>56.007613999999997</v>
      </c>
      <c r="D108866" s="7">
        <v>90.409073000000006</v>
      </c>
    </row>
    <row r="108867" spans="1:4" x14ac:dyDescent="0.2">
      <c r="A108867" s="4" t="s">
        <v>405</v>
      </c>
      <c r="B108867" s="4" t="s">
        <v>102946</v>
      </c>
      <c r="C108867" s="7">
        <v>56.007613999999997</v>
      </c>
      <c r="D108867" s="7">
        <v>90.409073000000006</v>
      </c>
    </row>
    <row r="108868" spans="1:4" x14ac:dyDescent="0.2">
      <c r="A108868" s="4" t="s">
        <v>405</v>
      </c>
      <c r="B108868" s="4" t="s">
        <v>102947</v>
      </c>
      <c r="C108868" s="7">
        <v>56.007613999999997</v>
      </c>
      <c r="D108868" s="7">
        <v>90.409073000000006</v>
      </c>
    </row>
    <row r="108869" spans="1:4" x14ac:dyDescent="0.2">
      <c r="A108869" s="4" t="s">
        <v>405</v>
      </c>
      <c r="B108869" s="4" t="s">
        <v>102948</v>
      </c>
      <c r="C108869" s="7">
        <v>56.007613999999997</v>
      </c>
      <c r="D108869" s="7">
        <v>90.409073000000006</v>
      </c>
    </row>
    <row r="108870" spans="1:4" x14ac:dyDescent="0.2">
      <c r="A108870" s="4" t="s">
        <v>405</v>
      </c>
      <c r="B108870" s="4" t="s">
        <v>102949</v>
      </c>
      <c r="C108870" s="7">
        <v>56.007613999999997</v>
      </c>
      <c r="D108870" s="7">
        <v>90.409073000000006</v>
      </c>
    </row>
    <row r="108871" spans="1:4" x14ac:dyDescent="0.2">
      <c r="A108871" s="4" t="s">
        <v>405</v>
      </c>
      <c r="B108871" s="4" t="s">
        <v>102950</v>
      </c>
      <c r="C108871" s="7">
        <v>56.007613999999997</v>
      </c>
      <c r="D108871" s="7">
        <v>90.409073000000006</v>
      </c>
    </row>
    <row r="108872" spans="1:4" x14ac:dyDescent="0.2">
      <c r="A108872" s="4" t="s">
        <v>405</v>
      </c>
      <c r="B108872" s="4" t="s">
        <v>102951</v>
      </c>
      <c r="C108872" s="7">
        <v>56.007613999999997</v>
      </c>
      <c r="D108872" s="7">
        <v>90.409073000000006</v>
      </c>
    </row>
    <row r="108873" spans="1:4" x14ac:dyDescent="0.2">
      <c r="A108873" s="4" t="s">
        <v>405</v>
      </c>
      <c r="B108873" s="4" t="s">
        <v>102952</v>
      </c>
      <c r="C108873" s="7">
        <v>56.007613999999997</v>
      </c>
      <c r="D108873" s="7">
        <v>90.409073000000006</v>
      </c>
    </row>
    <row r="108874" spans="1:4" x14ac:dyDescent="0.2">
      <c r="A108874" s="4" t="s">
        <v>405</v>
      </c>
      <c r="B108874" s="4" t="s">
        <v>102953</v>
      </c>
      <c r="C108874" s="7">
        <v>56.007613999999997</v>
      </c>
      <c r="D108874" s="7">
        <v>90.409073000000006</v>
      </c>
    </row>
    <row r="108875" spans="1:4" x14ac:dyDescent="0.2">
      <c r="A108875" s="4" t="s">
        <v>405</v>
      </c>
      <c r="B108875" s="4" t="s">
        <v>102954</v>
      </c>
      <c r="C108875" s="7">
        <v>56.007613999999997</v>
      </c>
      <c r="D108875" s="7">
        <v>90.409073000000006</v>
      </c>
    </row>
    <row r="108876" spans="1:4" x14ac:dyDescent="0.2">
      <c r="A108876" s="4" t="s">
        <v>405</v>
      </c>
      <c r="B108876" s="4" t="s">
        <v>102955</v>
      </c>
      <c r="C108876" s="7">
        <v>56.007613999999997</v>
      </c>
      <c r="D108876" s="7">
        <v>90.409073000000006</v>
      </c>
    </row>
    <row r="108877" spans="1:4" x14ac:dyDescent="0.2">
      <c r="A108877" s="4" t="s">
        <v>405</v>
      </c>
      <c r="B108877" s="4" t="s">
        <v>102956</v>
      </c>
      <c r="C108877" s="7">
        <v>56.007613999999997</v>
      </c>
      <c r="D108877" s="7">
        <v>90.409073000000006</v>
      </c>
    </row>
    <row r="108878" spans="1:4" x14ac:dyDescent="0.2">
      <c r="A108878" s="4" t="s">
        <v>405</v>
      </c>
      <c r="B108878" s="4" t="s">
        <v>102957</v>
      </c>
      <c r="C108878" s="7">
        <v>56.007613999999997</v>
      </c>
      <c r="D108878" s="7">
        <v>90.409073000000006</v>
      </c>
    </row>
    <row r="108879" spans="1:4" x14ac:dyDescent="0.2">
      <c r="A108879" s="4" t="s">
        <v>405</v>
      </c>
      <c r="B108879" s="4" t="s">
        <v>102958</v>
      </c>
      <c r="C108879" s="7">
        <v>56.007613999999997</v>
      </c>
      <c r="D108879" s="7">
        <v>90.409073000000006</v>
      </c>
    </row>
    <row r="108880" spans="1:4" x14ac:dyDescent="0.2">
      <c r="A108880" s="4" t="s">
        <v>405</v>
      </c>
      <c r="B108880" s="4" t="s">
        <v>102959</v>
      </c>
      <c r="C108880" s="7">
        <v>56.007613999999997</v>
      </c>
      <c r="D108880" s="7">
        <v>90.409073000000006</v>
      </c>
    </row>
    <row r="108881" spans="1:4" x14ac:dyDescent="0.2">
      <c r="A108881" s="4" t="s">
        <v>405</v>
      </c>
      <c r="B108881" s="4" t="s">
        <v>102960</v>
      </c>
      <c r="C108881" s="7">
        <v>56.007613999999997</v>
      </c>
      <c r="D108881" s="7">
        <v>90.409073000000006</v>
      </c>
    </row>
    <row r="108882" spans="1:4" x14ac:dyDescent="0.2">
      <c r="A108882" s="4" t="s">
        <v>405</v>
      </c>
      <c r="B108882" s="4" t="s">
        <v>102961</v>
      </c>
      <c r="C108882" s="7">
        <v>56.007613999999997</v>
      </c>
      <c r="D108882" s="7">
        <v>90.409073000000006</v>
      </c>
    </row>
    <row r="108883" spans="1:4" x14ac:dyDescent="0.2">
      <c r="A108883" s="4" t="s">
        <v>405</v>
      </c>
      <c r="B108883" s="4" t="s">
        <v>102962</v>
      </c>
      <c r="C108883" s="7">
        <v>56.007613999999997</v>
      </c>
      <c r="D108883" s="7">
        <v>90.409073000000006</v>
      </c>
    </row>
    <row r="108884" spans="1:4" x14ac:dyDescent="0.2">
      <c r="A108884" s="4" t="s">
        <v>405</v>
      </c>
      <c r="B108884" s="4" t="s">
        <v>102963</v>
      </c>
      <c r="C108884" s="7">
        <v>56.007613999999997</v>
      </c>
      <c r="D108884" s="7">
        <v>90.409073000000006</v>
      </c>
    </row>
    <row r="108885" spans="1:4" x14ac:dyDescent="0.2">
      <c r="A108885" s="4" t="s">
        <v>405</v>
      </c>
      <c r="B108885" s="4" t="s">
        <v>102964</v>
      </c>
      <c r="C108885" s="7">
        <v>56.007613999999997</v>
      </c>
      <c r="D108885" s="7">
        <v>90.409073000000006</v>
      </c>
    </row>
    <row r="108886" spans="1:4" x14ac:dyDescent="0.2">
      <c r="A108886" s="4" t="s">
        <v>405</v>
      </c>
      <c r="B108886" s="4" t="s">
        <v>89847</v>
      </c>
      <c r="C108886" s="7">
        <v>56.007613999999997</v>
      </c>
      <c r="D108886" s="7">
        <v>90.409073000000006</v>
      </c>
    </row>
    <row r="108887" spans="1:4" x14ac:dyDescent="0.2">
      <c r="A108887" s="4" t="s">
        <v>405</v>
      </c>
      <c r="B108887" s="4" t="s">
        <v>102965</v>
      </c>
      <c r="C108887" s="7">
        <v>56.007613999999997</v>
      </c>
      <c r="D108887" s="7">
        <v>90.409073000000006</v>
      </c>
    </row>
    <row r="108888" spans="1:4" x14ac:dyDescent="0.2">
      <c r="A108888" s="4" t="s">
        <v>405</v>
      </c>
      <c r="B108888" s="4" t="s">
        <v>102966</v>
      </c>
      <c r="C108888" s="7">
        <v>56.007613999999997</v>
      </c>
      <c r="D108888" s="7">
        <v>90.409073000000006</v>
      </c>
    </row>
    <row r="108889" spans="1:4" x14ac:dyDescent="0.2">
      <c r="A108889" s="4" t="s">
        <v>405</v>
      </c>
      <c r="B108889" s="4" t="s">
        <v>102967</v>
      </c>
      <c r="C108889" s="7">
        <v>56.007613999999997</v>
      </c>
      <c r="D108889" s="7">
        <v>90.409073000000006</v>
      </c>
    </row>
    <row r="108890" spans="1:4" x14ac:dyDescent="0.2">
      <c r="A108890" s="4" t="s">
        <v>405</v>
      </c>
      <c r="B108890" s="4" t="s">
        <v>102968</v>
      </c>
      <c r="C108890" s="7">
        <v>56.007613999999997</v>
      </c>
      <c r="D108890" s="7">
        <v>90.409073000000006</v>
      </c>
    </row>
    <row r="108891" spans="1:4" x14ac:dyDescent="0.2">
      <c r="A108891" s="4" t="s">
        <v>405</v>
      </c>
      <c r="B108891" s="4" t="s">
        <v>102969</v>
      </c>
      <c r="C108891" s="7">
        <v>56.007613999999997</v>
      </c>
      <c r="D108891" s="7">
        <v>90.409073000000006</v>
      </c>
    </row>
    <row r="108892" spans="1:4" x14ac:dyDescent="0.2">
      <c r="A108892" s="4" t="s">
        <v>405</v>
      </c>
      <c r="B108892" s="4" t="s">
        <v>102970</v>
      </c>
      <c r="C108892" s="7">
        <v>56.007613999999997</v>
      </c>
      <c r="D108892" s="7">
        <v>90.409073000000006</v>
      </c>
    </row>
    <row r="108893" spans="1:4" x14ac:dyDescent="0.2">
      <c r="A108893" s="4" t="s">
        <v>405</v>
      </c>
      <c r="B108893" s="4" t="s">
        <v>102971</v>
      </c>
      <c r="C108893" s="7">
        <v>56.007613999999997</v>
      </c>
      <c r="D108893" s="7">
        <v>90.409073000000006</v>
      </c>
    </row>
    <row r="108894" spans="1:4" x14ac:dyDescent="0.2">
      <c r="A108894" s="4" t="s">
        <v>405</v>
      </c>
      <c r="B108894" s="4" t="s">
        <v>102972</v>
      </c>
      <c r="C108894" s="7">
        <v>56.007559000000001</v>
      </c>
      <c r="D108894" s="7">
        <v>90.408372999999997</v>
      </c>
    </row>
    <row r="108895" spans="1:4" x14ac:dyDescent="0.2">
      <c r="A108895" s="4" t="s">
        <v>405</v>
      </c>
      <c r="B108895" s="4" t="s">
        <v>102973</v>
      </c>
      <c r="C108895" s="7">
        <v>56.007559000000001</v>
      </c>
      <c r="D108895" s="7">
        <v>90.408372999999997</v>
      </c>
    </row>
    <row r="108896" spans="1:4" x14ac:dyDescent="0.2">
      <c r="A108896" s="4" t="s">
        <v>405</v>
      </c>
      <c r="B108896" s="4" t="s">
        <v>102974</v>
      </c>
      <c r="C108896" s="7">
        <v>56.007559000000001</v>
      </c>
      <c r="D108896" s="7">
        <v>90.408372999999997</v>
      </c>
    </row>
    <row r="108897" spans="1:4" x14ac:dyDescent="0.2">
      <c r="A108897" s="4" t="s">
        <v>405</v>
      </c>
      <c r="B108897" s="4" t="s">
        <v>90791</v>
      </c>
      <c r="C108897" s="7">
        <v>56.007559000000001</v>
      </c>
      <c r="D108897" s="7">
        <v>90.408372999999997</v>
      </c>
    </row>
    <row r="108898" spans="1:4" x14ac:dyDescent="0.2">
      <c r="A108898" s="4" t="s">
        <v>405</v>
      </c>
      <c r="B108898" s="4" t="s">
        <v>102975</v>
      </c>
      <c r="C108898" s="7">
        <v>56.007559000000001</v>
      </c>
      <c r="D108898" s="7">
        <v>90.408372999999997</v>
      </c>
    </row>
    <row r="108899" spans="1:4" x14ac:dyDescent="0.2">
      <c r="A108899" s="4" t="s">
        <v>405</v>
      </c>
      <c r="B108899" s="4" t="s">
        <v>102976</v>
      </c>
      <c r="C108899" s="7">
        <v>56.007559000000001</v>
      </c>
      <c r="D108899" s="7">
        <v>90.408372999999997</v>
      </c>
    </row>
    <row r="108900" spans="1:4" x14ac:dyDescent="0.2">
      <c r="A108900" s="4" t="s">
        <v>405</v>
      </c>
      <c r="B108900" s="4" t="s">
        <v>102977</v>
      </c>
      <c r="C108900" s="7">
        <v>56.007559000000001</v>
      </c>
      <c r="D108900" s="7">
        <v>90.408372999999997</v>
      </c>
    </row>
    <row r="108901" spans="1:4" x14ac:dyDescent="0.2">
      <c r="A108901" s="4" t="s">
        <v>405</v>
      </c>
      <c r="B108901" s="4" t="s">
        <v>102978</v>
      </c>
      <c r="C108901" s="7">
        <v>56.007559000000001</v>
      </c>
      <c r="D108901" s="7">
        <v>90.408372999999997</v>
      </c>
    </row>
    <row r="108902" spans="1:4" x14ac:dyDescent="0.2">
      <c r="A108902" s="4" t="s">
        <v>405</v>
      </c>
      <c r="B108902" s="4" t="s">
        <v>102979</v>
      </c>
      <c r="C108902" s="7">
        <v>56.007559000000001</v>
      </c>
      <c r="D108902" s="7">
        <v>90.408372999999997</v>
      </c>
    </row>
    <row r="108903" spans="1:4" x14ac:dyDescent="0.2">
      <c r="A108903" s="4" t="s">
        <v>405</v>
      </c>
      <c r="B108903" s="4" t="s">
        <v>102980</v>
      </c>
      <c r="C108903" s="7">
        <v>56.007559000000001</v>
      </c>
      <c r="D108903" s="7">
        <v>90.408372999999997</v>
      </c>
    </row>
    <row r="108904" spans="1:4" x14ac:dyDescent="0.2">
      <c r="A108904" s="4" t="s">
        <v>405</v>
      </c>
      <c r="B108904" s="4" t="s">
        <v>102981</v>
      </c>
      <c r="C108904" s="7">
        <v>56.007559000000001</v>
      </c>
      <c r="D108904" s="7">
        <v>90.408372999999997</v>
      </c>
    </row>
    <row r="108905" spans="1:4" x14ac:dyDescent="0.2">
      <c r="A108905" s="4" t="s">
        <v>405</v>
      </c>
      <c r="B108905" s="4" t="s">
        <v>102982</v>
      </c>
      <c r="C108905" s="7">
        <v>56.007559000000001</v>
      </c>
      <c r="D108905" s="7">
        <v>90.408372999999997</v>
      </c>
    </row>
    <row r="108906" spans="1:4" x14ac:dyDescent="0.2">
      <c r="A108906" s="4" t="s">
        <v>405</v>
      </c>
      <c r="B108906" s="4" t="s">
        <v>102983</v>
      </c>
      <c r="C108906" s="7">
        <v>56.007559000000001</v>
      </c>
      <c r="D108906" s="7">
        <v>90.408372999999997</v>
      </c>
    </row>
    <row r="108907" spans="1:4" x14ac:dyDescent="0.2">
      <c r="A108907" s="4" t="s">
        <v>405</v>
      </c>
      <c r="B108907" s="4" t="s">
        <v>102984</v>
      </c>
      <c r="C108907" s="7">
        <v>56.007559000000001</v>
      </c>
      <c r="D108907" s="7">
        <v>90.408372999999997</v>
      </c>
    </row>
    <row r="108908" spans="1:4" x14ac:dyDescent="0.2">
      <c r="A108908" s="4" t="s">
        <v>405</v>
      </c>
      <c r="B108908" s="4" t="s">
        <v>102985</v>
      </c>
      <c r="C108908" s="7">
        <v>56.007559000000001</v>
      </c>
      <c r="D108908" s="7">
        <v>90.408372999999997</v>
      </c>
    </row>
    <row r="108909" spans="1:4" x14ac:dyDescent="0.2">
      <c r="A108909" s="4" t="s">
        <v>405</v>
      </c>
      <c r="B108909" s="4" t="s">
        <v>102986</v>
      </c>
      <c r="C108909" s="7">
        <v>56.007559000000001</v>
      </c>
      <c r="D108909" s="7">
        <v>90.408372999999997</v>
      </c>
    </row>
    <row r="108910" spans="1:4" x14ac:dyDescent="0.2">
      <c r="A108910" s="4" t="s">
        <v>405</v>
      </c>
      <c r="B108910" s="4" t="s">
        <v>102987</v>
      </c>
      <c r="C108910" s="7">
        <v>56.007559000000001</v>
      </c>
      <c r="D108910" s="7">
        <v>90.408372999999997</v>
      </c>
    </row>
    <row r="108911" spans="1:4" x14ac:dyDescent="0.2">
      <c r="A108911" s="4" t="s">
        <v>405</v>
      </c>
      <c r="B108911" s="4" t="s">
        <v>102988</v>
      </c>
      <c r="C108911" s="7">
        <v>56.007559000000001</v>
      </c>
      <c r="D108911" s="7">
        <v>90.408372999999997</v>
      </c>
    </row>
    <row r="108912" spans="1:4" x14ac:dyDescent="0.2">
      <c r="A108912" s="4" t="s">
        <v>405</v>
      </c>
      <c r="B108912" s="4" t="s">
        <v>102989</v>
      </c>
      <c r="C108912" s="7">
        <v>56.007559000000001</v>
      </c>
      <c r="D108912" s="7">
        <v>90.408372999999997</v>
      </c>
    </row>
    <row r="108913" spans="1:4" x14ac:dyDescent="0.2">
      <c r="A108913" s="4" t="s">
        <v>405</v>
      </c>
      <c r="B108913" s="4" t="s">
        <v>102990</v>
      </c>
      <c r="C108913" s="7">
        <v>56.007559000000001</v>
      </c>
      <c r="D108913" s="7">
        <v>90.408372999999997</v>
      </c>
    </row>
    <row r="108914" spans="1:4" x14ac:dyDescent="0.2">
      <c r="A108914" s="4" t="s">
        <v>405</v>
      </c>
      <c r="B108914" s="4" t="s">
        <v>102991</v>
      </c>
      <c r="C108914" s="7">
        <v>56.007559000000001</v>
      </c>
      <c r="D108914" s="7">
        <v>90.408372999999997</v>
      </c>
    </row>
    <row r="108915" spans="1:4" x14ac:dyDescent="0.2">
      <c r="A108915" s="4" t="s">
        <v>405</v>
      </c>
      <c r="B108915" s="4" t="s">
        <v>102992</v>
      </c>
      <c r="C108915" s="7">
        <v>56.007559000000001</v>
      </c>
      <c r="D108915" s="7">
        <v>90.408372999999997</v>
      </c>
    </row>
    <row r="108916" spans="1:4" x14ac:dyDescent="0.2">
      <c r="A108916" s="4" t="s">
        <v>405</v>
      </c>
      <c r="B108916" s="4" t="s">
        <v>102993</v>
      </c>
      <c r="C108916" s="7">
        <v>56.007559000000001</v>
      </c>
      <c r="D108916" s="7">
        <v>90.408372999999997</v>
      </c>
    </row>
    <row r="108917" spans="1:4" x14ac:dyDescent="0.2">
      <c r="A108917" s="4" t="s">
        <v>405</v>
      </c>
      <c r="B108917" s="4" t="s">
        <v>102994</v>
      </c>
      <c r="C108917" s="7">
        <v>56.007559000000001</v>
      </c>
      <c r="D108917" s="7">
        <v>90.408372999999997</v>
      </c>
    </row>
    <row r="108918" spans="1:4" x14ac:dyDescent="0.2">
      <c r="A108918" s="4" t="s">
        <v>405</v>
      </c>
      <c r="B108918" s="4" t="s">
        <v>102995</v>
      </c>
      <c r="C108918" s="7">
        <v>56.007559000000001</v>
      </c>
      <c r="D108918" s="7">
        <v>90.408372999999997</v>
      </c>
    </row>
    <row r="108919" spans="1:4" x14ac:dyDescent="0.2">
      <c r="A108919" s="4" t="s">
        <v>405</v>
      </c>
      <c r="B108919" s="4" t="s">
        <v>102996</v>
      </c>
      <c r="C108919" s="7">
        <v>56.007559000000001</v>
      </c>
      <c r="D108919" s="7">
        <v>90.408372999999997</v>
      </c>
    </row>
    <row r="108920" spans="1:4" x14ac:dyDescent="0.2">
      <c r="A108920" s="4" t="s">
        <v>405</v>
      </c>
      <c r="B108920" s="4" t="s">
        <v>102997</v>
      </c>
      <c r="C108920" s="7">
        <v>56.007559000000001</v>
      </c>
      <c r="D108920" s="7">
        <v>90.408372999999997</v>
      </c>
    </row>
    <row r="108921" spans="1:4" x14ac:dyDescent="0.2">
      <c r="A108921" s="4" t="s">
        <v>405</v>
      </c>
      <c r="B108921" s="4" t="s">
        <v>102998</v>
      </c>
      <c r="C108921" s="7">
        <v>56.007559000000001</v>
      </c>
      <c r="D108921" s="7">
        <v>90.408372999999997</v>
      </c>
    </row>
    <row r="108922" spans="1:4" x14ac:dyDescent="0.2">
      <c r="A108922" s="4" t="s">
        <v>405</v>
      </c>
      <c r="B108922" s="4" t="s">
        <v>102999</v>
      </c>
      <c r="C108922" s="7">
        <v>56.007559000000001</v>
      </c>
      <c r="D108922" s="7">
        <v>90.408372999999997</v>
      </c>
    </row>
    <row r="108923" spans="1:4" x14ac:dyDescent="0.2">
      <c r="A108923" s="4" t="s">
        <v>405</v>
      </c>
      <c r="B108923" s="4" t="s">
        <v>103000</v>
      </c>
      <c r="C108923" s="7">
        <v>56.007559000000001</v>
      </c>
      <c r="D108923" s="7">
        <v>90.408372999999997</v>
      </c>
    </row>
    <row r="108924" spans="1:4" x14ac:dyDescent="0.2">
      <c r="A108924" s="4" t="s">
        <v>405</v>
      </c>
      <c r="B108924" s="4" t="s">
        <v>103001</v>
      </c>
      <c r="C108924" s="7">
        <v>56.007559000000001</v>
      </c>
      <c r="D108924" s="7">
        <v>90.408372999999997</v>
      </c>
    </row>
    <row r="108925" spans="1:4" x14ac:dyDescent="0.2">
      <c r="A108925" s="4" t="s">
        <v>405</v>
      </c>
      <c r="B108925" s="4" t="s">
        <v>103002</v>
      </c>
      <c r="C108925" s="7">
        <v>56.007559000000001</v>
      </c>
      <c r="D108925" s="7">
        <v>90.408372999999997</v>
      </c>
    </row>
    <row r="108926" spans="1:4" x14ac:dyDescent="0.2">
      <c r="A108926" s="4" t="s">
        <v>405</v>
      </c>
      <c r="B108926" s="4" t="s">
        <v>103003</v>
      </c>
      <c r="C108926" s="7">
        <v>56.007559000000001</v>
      </c>
      <c r="D108926" s="7">
        <v>90.408372999999997</v>
      </c>
    </row>
    <row r="108927" spans="1:4" x14ac:dyDescent="0.2">
      <c r="A108927" s="4" t="s">
        <v>405</v>
      </c>
      <c r="B108927" s="4" t="s">
        <v>103004</v>
      </c>
      <c r="C108927" s="7">
        <v>56.007559000000001</v>
      </c>
      <c r="D108927" s="7">
        <v>90.408372999999997</v>
      </c>
    </row>
    <row r="108928" spans="1:4" x14ac:dyDescent="0.2">
      <c r="A108928" s="4" t="s">
        <v>405</v>
      </c>
      <c r="B108928" s="4" t="s">
        <v>103005</v>
      </c>
      <c r="C108928" s="7">
        <v>56.007559000000001</v>
      </c>
      <c r="D108928" s="7">
        <v>90.408372999999997</v>
      </c>
    </row>
    <row r="108929" spans="1:4" x14ac:dyDescent="0.2">
      <c r="A108929" s="4" t="s">
        <v>405</v>
      </c>
      <c r="B108929" s="4" t="s">
        <v>103006</v>
      </c>
      <c r="C108929" s="7">
        <v>56.007559000000001</v>
      </c>
      <c r="D108929" s="7">
        <v>90.408372999999997</v>
      </c>
    </row>
    <row r="108930" spans="1:4" x14ac:dyDescent="0.2">
      <c r="A108930" s="4" t="s">
        <v>405</v>
      </c>
      <c r="B108930" s="4" t="s">
        <v>103007</v>
      </c>
      <c r="C108930" s="7">
        <v>56.007559000000001</v>
      </c>
      <c r="D108930" s="7">
        <v>90.408372999999997</v>
      </c>
    </row>
    <row r="108931" spans="1:4" x14ac:dyDescent="0.2">
      <c r="A108931" s="4" t="s">
        <v>405</v>
      </c>
      <c r="B108931" s="4" t="s">
        <v>103008</v>
      </c>
      <c r="C108931" s="7">
        <v>56.007559000000001</v>
      </c>
      <c r="D108931" s="7">
        <v>90.408372999999997</v>
      </c>
    </row>
    <row r="108932" spans="1:4" x14ac:dyDescent="0.2">
      <c r="A108932" s="4" t="s">
        <v>405</v>
      </c>
      <c r="B108932" s="4" t="s">
        <v>103009</v>
      </c>
      <c r="C108932" s="7">
        <v>56.007559000000001</v>
      </c>
      <c r="D108932" s="7">
        <v>90.408372999999997</v>
      </c>
    </row>
    <row r="108933" spans="1:4" x14ac:dyDescent="0.2">
      <c r="A108933" s="4" t="s">
        <v>405</v>
      </c>
      <c r="B108933" s="4" t="s">
        <v>103010</v>
      </c>
      <c r="C108933" s="7">
        <v>56.007559000000001</v>
      </c>
      <c r="D108933" s="7">
        <v>90.408372999999997</v>
      </c>
    </row>
    <row r="108934" spans="1:4" x14ac:dyDescent="0.2">
      <c r="A108934" s="4" t="s">
        <v>405</v>
      </c>
      <c r="B108934" s="4" t="s">
        <v>103011</v>
      </c>
      <c r="C108934" s="7">
        <v>56.007559000000001</v>
      </c>
      <c r="D108934" s="7">
        <v>90.408372999999997</v>
      </c>
    </row>
    <row r="108935" spans="1:4" x14ac:dyDescent="0.2">
      <c r="A108935" s="4" t="s">
        <v>405</v>
      </c>
      <c r="B108935" s="4" t="s">
        <v>103012</v>
      </c>
      <c r="C108935" s="7">
        <v>56.007559000000001</v>
      </c>
      <c r="D108935" s="7">
        <v>90.408372999999997</v>
      </c>
    </row>
    <row r="108936" spans="1:4" x14ac:dyDescent="0.2">
      <c r="A108936" s="4" t="s">
        <v>405</v>
      </c>
      <c r="B108936" s="4" t="s">
        <v>103013</v>
      </c>
      <c r="C108936" s="7">
        <v>56.007559000000001</v>
      </c>
      <c r="D108936" s="7">
        <v>90.408372999999997</v>
      </c>
    </row>
    <row r="108937" spans="1:4" x14ac:dyDescent="0.2">
      <c r="A108937" s="4" t="s">
        <v>405</v>
      </c>
      <c r="B108937" s="4" t="s">
        <v>103014</v>
      </c>
      <c r="C108937" s="7">
        <v>56.007559000000001</v>
      </c>
      <c r="D108937" s="7">
        <v>90.408372999999997</v>
      </c>
    </row>
    <row r="108938" spans="1:4" x14ac:dyDescent="0.2">
      <c r="A108938" s="4" t="s">
        <v>405</v>
      </c>
      <c r="B108938" s="4" t="s">
        <v>91572</v>
      </c>
      <c r="C108938" s="7">
        <v>56.007559000000001</v>
      </c>
      <c r="D108938" s="7">
        <v>90.408372999999997</v>
      </c>
    </row>
    <row r="108939" spans="1:4" x14ac:dyDescent="0.2">
      <c r="A108939" s="4" t="s">
        <v>405</v>
      </c>
      <c r="B108939" s="4" t="s">
        <v>103015</v>
      </c>
      <c r="C108939" s="7">
        <v>56.007559000000001</v>
      </c>
      <c r="D108939" s="7">
        <v>90.408372999999997</v>
      </c>
    </row>
    <row r="108940" spans="1:4" x14ac:dyDescent="0.2">
      <c r="A108940" s="4" t="s">
        <v>405</v>
      </c>
      <c r="B108940" s="4" t="s">
        <v>103016</v>
      </c>
      <c r="C108940" s="7">
        <v>56.007559000000001</v>
      </c>
      <c r="D108940" s="7">
        <v>90.408372999999997</v>
      </c>
    </row>
    <row r="108941" spans="1:4" x14ac:dyDescent="0.2">
      <c r="A108941" s="4" t="s">
        <v>405</v>
      </c>
      <c r="B108941" s="4" t="s">
        <v>103017</v>
      </c>
      <c r="C108941" s="7">
        <v>56.007559000000001</v>
      </c>
      <c r="D108941" s="7">
        <v>90.408372999999997</v>
      </c>
    </row>
    <row r="108942" spans="1:4" x14ac:dyDescent="0.2">
      <c r="A108942" s="4" t="s">
        <v>405</v>
      </c>
      <c r="B108942" s="4" t="s">
        <v>103018</v>
      </c>
      <c r="C108942" s="7">
        <v>56.007559000000001</v>
      </c>
      <c r="D108942" s="7">
        <v>90.408372999999997</v>
      </c>
    </row>
    <row r="108943" spans="1:4" x14ac:dyDescent="0.2">
      <c r="A108943" s="4" t="s">
        <v>405</v>
      </c>
      <c r="B108943" s="4" t="s">
        <v>103019</v>
      </c>
      <c r="C108943" s="7">
        <v>56.007559000000001</v>
      </c>
      <c r="D108943" s="7">
        <v>90.408372999999997</v>
      </c>
    </row>
    <row r="108944" spans="1:4" x14ac:dyDescent="0.2">
      <c r="A108944" s="4" t="s">
        <v>405</v>
      </c>
      <c r="B108944" s="4" t="s">
        <v>103020</v>
      </c>
      <c r="C108944" s="7">
        <v>56.007559000000001</v>
      </c>
      <c r="D108944" s="7">
        <v>90.408372999999997</v>
      </c>
    </row>
    <row r="108945" spans="1:4" x14ac:dyDescent="0.2">
      <c r="A108945" s="4" t="s">
        <v>405</v>
      </c>
      <c r="B108945" s="4" t="s">
        <v>103021</v>
      </c>
      <c r="C108945" s="7">
        <v>56.007559000000001</v>
      </c>
      <c r="D108945" s="7">
        <v>90.408372999999997</v>
      </c>
    </row>
    <row r="108946" spans="1:4" x14ac:dyDescent="0.2">
      <c r="A108946" s="4" t="s">
        <v>405</v>
      </c>
      <c r="B108946" s="4" t="s">
        <v>103022</v>
      </c>
      <c r="C108946" s="7">
        <v>56.007559000000001</v>
      </c>
      <c r="D108946" s="7">
        <v>90.408372999999997</v>
      </c>
    </row>
    <row r="108947" spans="1:4" x14ac:dyDescent="0.2">
      <c r="A108947" s="4" t="s">
        <v>405</v>
      </c>
      <c r="B108947" s="4" t="s">
        <v>103023</v>
      </c>
      <c r="C108947" s="7">
        <v>56.007559000000001</v>
      </c>
      <c r="D108947" s="7">
        <v>90.408372999999997</v>
      </c>
    </row>
    <row r="108948" spans="1:4" x14ac:dyDescent="0.2">
      <c r="A108948" s="4" t="s">
        <v>405</v>
      </c>
      <c r="B108948" s="4" t="s">
        <v>103024</v>
      </c>
      <c r="C108948" s="7">
        <v>56.007559000000001</v>
      </c>
      <c r="D108948" s="7">
        <v>90.408372999999997</v>
      </c>
    </row>
    <row r="108949" spans="1:4" x14ac:dyDescent="0.2">
      <c r="A108949" s="4" t="s">
        <v>405</v>
      </c>
      <c r="B108949" s="4" t="s">
        <v>103025</v>
      </c>
      <c r="C108949" s="7">
        <v>56.007559000000001</v>
      </c>
      <c r="D108949" s="7">
        <v>90.408372999999997</v>
      </c>
    </row>
    <row r="108950" spans="1:4" x14ac:dyDescent="0.2">
      <c r="A108950" s="4" t="s">
        <v>405</v>
      </c>
      <c r="B108950" s="4" t="s">
        <v>103026</v>
      </c>
      <c r="C108950" s="7">
        <v>56.007559000000001</v>
      </c>
      <c r="D108950" s="7">
        <v>90.408372999999997</v>
      </c>
    </row>
    <row r="108951" spans="1:4" x14ac:dyDescent="0.2">
      <c r="A108951" s="4" t="s">
        <v>405</v>
      </c>
      <c r="B108951" s="4" t="s">
        <v>103027</v>
      </c>
      <c r="C108951" s="7">
        <v>56.007559000000001</v>
      </c>
      <c r="D108951" s="7">
        <v>90.408372999999997</v>
      </c>
    </row>
    <row r="108952" spans="1:4" x14ac:dyDescent="0.2">
      <c r="A108952" s="4" t="s">
        <v>405</v>
      </c>
      <c r="B108952" s="4" t="s">
        <v>103028</v>
      </c>
      <c r="C108952" s="7">
        <v>56.007559000000001</v>
      </c>
      <c r="D108952" s="7">
        <v>90.408372999999997</v>
      </c>
    </row>
    <row r="108953" spans="1:4" x14ac:dyDescent="0.2">
      <c r="A108953" s="4" t="s">
        <v>405</v>
      </c>
      <c r="B108953" s="4" t="s">
        <v>103029</v>
      </c>
      <c r="C108953" s="7">
        <v>56.007559000000001</v>
      </c>
      <c r="D108953" s="7">
        <v>90.408372999999997</v>
      </c>
    </row>
    <row r="108954" spans="1:4" x14ac:dyDescent="0.2">
      <c r="A108954" s="4" t="s">
        <v>405</v>
      </c>
      <c r="B108954" s="4" t="s">
        <v>103030</v>
      </c>
      <c r="C108954" s="7">
        <v>56.007559000000001</v>
      </c>
      <c r="D108954" s="7">
        <v>90.408372999999997</v>
      </c>
    </row>
    <row r="108955" spans="1:4" x14ac:dyDescent="0.2">
      <c r="A108955" s="4" t="s">
        <v>405</v>
      </c>
      <c r="B108955" s="4" t="s">
        <v>103031</v>
      </c>
      <c r="C108955" s="7">
        <v>56.007559000000001</v>
      </c>
      <c r="D108955" s="7">
        <v>90.408372999999997</v>
      </c>
    </row>
    <row r="108956" spans="1:4" x14ac:dyDescent="0.2">
      <c r="A108956" s="4" t="s">
        <v>405</v>
      </c>
      <c r="B108956" s="4" t="s">
        <v>103032</v>
      </c>
      <c r="C108956" s="7">
        <v>56.007559000000001</v>
      </c>
      <c r="D108956" s="7">
        <v>90.408372999999997</v>
      </c>
    </row>
    <row r="108957" spans="1:4" x14ac:dyDescent="0.2">
      <c r="A108957" s="4" t="s">
        <v>405</v>
      </c>
      <c r="B108957" s="4" t="s">
        <v>103033</v>
      </c>
      <c r="C108957" s="7">
        <v>56.007559000000001</v>
      </c>
      <c r="D108957" s="7">
        <v>90.408372999999997</v>
      </c>
    </row>
    <row r="108958" spans="1:4" x14ac:dyDescent="0.2">
      <c r="A108958" s="4" t="s">
        <v>405</v>
      </c>
      <c r="B108958" s="4" t="s">
        <v>103034</v>
      </c>
      <c r="C108958" s="7">
        <v>56.007559000000001</v>
      </c>
      <c r="D108958" s="7">
        <v>90.408372999999997</v>
      </c>
    </row>
    <row r="108959" spans="1:4" x14ac:dyDescent="0.2">
      <c r="A108959" s="4" t="s">
        <v>405</v>
      </c>
      <c r="B108959" s="4" t="s">
        <v>103035</v>
      </c>
      <c r="C108959" s="7">
        <v>56.007559000000001</v>
      </c>
      <c r="D108959" s="7">
        <v>90.408372999999997</v>
      </c>
    </row>
    <row r="108960" spans="1:4" x14ac:dyDescent="0.2">
      <c r="A108960" s="4" t="s">
        <v>405</v>
      </c>
      <c r="B108960" s="4" t="s">
        <v>103036</v>
      </c>
      <c r="C108960" s="7">
        <v>56.007559000000001</v>
      </c>
      <c r="D108960" s="7">
        <v>90.408372999999997</v>
      </c>
    </row>
    <row r="108961" spans="1:4" x14ac:dyDescent="0.2">
      <c r="A108961" s="4" t="s">
        <v>405</v>
      </c>
      <c r="B108961" s="4" t="s">
        <v>103037</v>
      </c>
      <c r="C108961" s="7">
        <v>56.007559000000001</v>
      </c>
      <c r="D108961" s="7">
        <v>90.408372999999997</v>
      </c>
    </row>
    <row r="108962" spans="1:4" x14ac:dyDescent="0.2">
      <c r="A108962" s="4" t="s">
        <v>405</v>
      </c>
      <c r="B108962" s="4" t="s">
        <v>103038</v>
      </c>
      <c r="C108962" s="7">
        <v>56.007559000000001</v>
      </c>
      <c r="D108962" s="7">
        <v>90.408372999999997</v>
      </c>
    </row>
    <row r="108963" spans="1:4" x14ac:dyDescent="0.2">
      <c r="A108963" s="4" t="s">
        <v>405</v>
      </c>
      <c r="B108963" s="4" t="s">
        <v>103039</v>
      </c>
      <c r="C108963" s="7">
        <v>56.007559000000001</v>
      </c>
      <c r="D108963" s="7">
        <v>90.408372999999997</v>
      </c>
    </row>
    <row r="108964" spans="1:4" x14ac:dyDescent="0.2">
      <c r="A108964" s="4" t="s">
        <v>405</v>
      </c>
      <c r="B108964" s="4" t="s">
        <v>103040</v>
      </c>
      <c r="C108964" s="7">
        <v>56.007559000000001</v>
      </c>
      <c r="D108964" s="7">
        <v>90.408372999999997</v>
      </c>
    </row>
    <row r="108965" spans="1:4" x14ac:dyDescent="0.2">
      <c r="A108965" s="4" t="s">
        <v>405</v>
      </c>
      <c r="B108965" s="4" t="s">
        <v>103041</v>
      </c>
      <c r="C108965" s="7">
        <v>56.007559000000001</v>
      </c>
      <c r="D108965" s="7">
        <v>90.408372999999997</v>
      </c>
    </row>
    <row r="108966" spans="1:4" x14ac:dyDescent="0.2">
      <c r="A108966" s="4" t="s">
        <v>405</v>
      </c>
      <c r="B108966" s="4" t="s">
        <v>103042</v>
      </c>
      <c r="C108966" s="7">
        <v>56.007559000000001</v>
      </c>
      <c r="D108966" s="7">
        <v>90.408372999999997</v>
      </c>
    </row>
    <row r="108967" spans="1:4" x14ac:dyDescent="0.2">
      <c r="A108967" s="4" t="s">
        <v>405</v>
      </c>
      <c r="B108967" s="4" t="s">
        <v>103043</v>
      </c>
      <c r="C108967" s="7">
        <v>56.007559000000001</v>
      </c>
      <c r="D108967" s="7">
        <v>90.408372999999997</v>
      </c>
    </row>
    <row r="108968" spans="1:4" x14ac:dyDescent="0.2">
      <c r="A108968" s="4" t="s">
        <v>405</v>
      </c>
      <c r="B108968" s="4" t="s">
        <v>103044</v>
      </c>
      <c r="C108968" s="7">
        <v>56.007559000000001</v>
      </c>
      <c r="D108968" s="7">
        <v>90.408372999999997</v>
      </c>
    </row>
    <row r="108969" spans="1:4" x14ac:dyDescent="0.2">
      <c r="A108969" s="4" t="s">
        <v>405</v>
      </c>
      <c r="B108969" s="4" t="s">
        <v>103045</v>
      </c>
      <c r="C108969" s="7">
        <v>56.007559000000001</v>
      </c>
      <c r="D108969" s="7">
        <v>90.408372999999997</v>
      </c>
    </row>
    <row r="108970" spans="1:4" x14ac:dyDescent="0.2">
      <c r="A108970" s="4" t="s">
        <v>405</v>
      </c>
      <c r="B108970" s="4" t="s">
        <v>103046</v>
      </c>
      <c r="C108970" s="7">
        <v>56.007559000000001</v>
      </c>
      <c r="D108970" s="7">
        <v>90.408372999999997</v>
      </c>
    </row>
    <row r="108971" spans="1:4" x14ac:dyDescent="0.2">
      <c r="A108971" s="4" t="s">
        <v>405</v>
      </c>
      <c r="B108971" s="4" t="s">
        <v>103047</v>
      </c>
      <c r="C108971" s="7">
        <v>56.007559000000001</v>
      </c>
      <c r="D108971" s="7">
        <v>90.408372999999997</v>
      </c>
    </row>
    <row r="108972" spans="1:4" x14ac:dyDescent="0.2">
      <c r="A108972" s="4" t="s">
        <v>405</v>
      </c>
      <c r="B108972" s="4" t="s">
        <v>103048</v>
      </c>
      <c r="C108972" s="7">
        <v>56.007559000000001</v>
      </c>
      <c r="D108972" s="7">
        <v>90.408372999999997</v>
      </c>
    </row>
    <row r="108973" spans="1:4" x14ac:dyDescent="0.2">
      <c r="A108973" s="4" t="s">
        <v>405</v>
      </c>
      <c r="B108973" s="4" t="s">
        <v>103049</v>
      </c>
      <c r="C108973" s="7">
        <v>56.007559000000001</v>
      </c>
      <c r="D108973" s="7">
        <v>90.408372999999997</v>
      </c>
    </row>
    <row r="108974" spans="1:4" x14ac:dyDescent="0.2">
      <c r="A108974" s="4" t="s">
        <v>405</v>
      </c>
      <c r="B108974" s="4" t="s">
        <v>103050</v>
      </c>
      <c r="C108974" s="7">
        <v>56.007559000000001</v>
      </c>
      <c r="D108974" s="7">
        <v>90.408372999999997</v>
      </c>
    </row>
    <row r="108975" spans="1:4" x14ac:dyDescent="0.2">
      <c r="A108975" s="4" t="s">
        <v>405</v>
      </c>
      <c r="B108975" s="4" t="s">
        <v>103051</v>
      </c>
      <c r="C108975" s="7">
        <v>56.007559000000001</v>
      </c>
      <c r="D108975" s="7">
        <v>90.408372999999997</v>
      </c>
    </row>
    <row r="108976" spans="1:4" x14ac:dyDescent="0.2">
      <c r="A108976" s="4" t="s">
        <v>405</v>
      </c>
      <c r="B108976" s="4" t="s">
        <v>103052</v>
      </c>
      <c r="C108976" s="7">
        <v>56.007559000000001</v>
      </c>
      <c r="D108976" s="7">
        <v>90.408372999999997</v>
      </c>
    </row>
    <row r="108977" spans="1:4" x14ac:dyDescent="0.2">
      <c r="A108977" s="4" t="s">
        <v>405</v>
      </c>
      <c r="B108977" s="4" t="s">
        <v>90371</v>
      </c>
      <c r="C108977" s="7">
        <v>56.007559000000001</v>
      </c>
      <c r="D108977" s="7">
        <v>90.408372999999997</v>
      </c>
    </row>
    <row r="108978" spans="1:4" x14ac:dyDescent="0.2">
      <c r="A108978" s="4" t="s">
        <v>405</v>
      </c>
      <c r="B108978" s="4" t="s">
        <v>103053</v>
      </c>
      <c r="C108978" s="7">
        <v>56.007559000000001</v>
      </c>
      <c r="D108978" s="7">
        <v>90.408372999999997</v>
      </c>
    </row>
    <row r="108979" spans="1:4" x14ac:dyDescent="0.2">
      <c r="A108979" s="4" t="s">
        <v>405</v>
      </c>
      <c r="B108979" s="4" t="s">
        <v>103054</v>
      </c>
      <c r="C108979" s="7">
        <v>56.007559000000001</v>
      </c>
      <c r="D108979" s="7">
        <v>90.408372999999997</v>
      </c>
    </row>
    <row r="108980" spans="1:4" x14ac:dyDescent="0.2">
      <c r="A108980" s="4" t="s">
        <v>405</v>
      </c>
      <c r="B108980" s="4" t="s">
        <v>103055</v>
      </c>
      <c r="C108980" s="7">
        <v>56.007559000000001</v>
      </c>
      <c r="D108980" s="7">
        <v>90.408372999999997</v>
      </c>
    </row>
    <row r="108981" spans="1:4" x14ac:dyDescent="0.2">
      <c r="A108981" s="4" t="s">
        <v>405</v>
      </c>
      <c r="B108981" s="4" t="s">
        <v>103056</v>
      </c>
      <c r="C108981" s="7">
        <v>56.007559000000001</v>
      </c>
      <c r="D108981" s="7">
        <v>90.408372999999997</v>
      </c>
    </row>
    <row r="108982" spans="1:4" x14ac:dyDescent="0.2">
      <c r="A108982" s="4" t="s">
        <v>405</v>
      </c>
      <c r="B108982" s="4" t="s">
        <v>103057</v>
      </c>
      <c r="C108982" s="7">
        <v>56.007559000000001</v>
      </c>
      <c r="D108982" s="7">
        <v>90.408372999999997</v>
      </c>
    </row>
    <row r="108983" spans="1:4" x14ac:dyDescent="0.2">
      <c r="A108983" s="4" t="s">
        <v>405</v>
      </c>
      <c r="B108983" s="4" t="s">
        <v>103058</v>
      </c>
      <c r="C108983" s="7">
        <v>56.007559000000001</v>
      </c>
      <c r="D108983" s="7">
        <v>90.408372999999997</v>
      </c>
    </row>
    <row r="108984" spans="1:4" x14ac:dyDescent="0.2">
      <c r="A108984" s="4" t="s">
        <v>405</v>
      </c>
      <c r="B108984" s="4" t="s">
        <v>436</v>
      </c>
      <c r="C108984" s="7">
        <v>56.007559000000001</v>
      </c>
      <c r="D108984" s="7">
        <v>90.408372999999997</v>
      </c>
    </row>
    <row r="108985" spans="1:4" x14ac:dyDescent="0.2">
      <c r="A108985" s="4" t="s">
        <v>405</v>
      </c>
      <c r="B108985" s="4" t="s">
        <v>103059</v>
      </c>
      <c r="C108985" s="7">
        <v>56.007559000000001</v>
      </c>
      <c r="D108985" s="7">
        <v>90.408372999999997</v>
      </c>
    </row>
    <row r="108986" spans="1:4" x14ac:dyDescent="0.2">
      <c r="A108986" s="4" t="s">
        <v>405</v>
      </c>
      <c r="B108986" s="4" t="s">
        <v>103060</v>
      </c>
      <c r="C108986" s="7">
        <v>56.007559000000001</v>
      </c>
      <c r="D108986" s="7">
        <v>90.408372999999997</v>
      </c>
    </row>
    <row r="108987" spans="1:4" x14ac:dyDescent="0.2">
      <c r="A108987" s="4" t="s">
        <v>405</v>
      </c>
      <c r="B108987" s="4" t="s">
        <v>103061</v>
      </c>
      <c r="C108987" s="7">
        <v>56.007559000000001</v>
      </c>
      <c r="D108987" s="7">
        <v>90.408372999999997</v>
      </c>
    </row>
    <row r="108988" spans="1:4" x14ac:dyDescent="0.2">
      <c r="A108988" s="4" t="s">
        <v>405</v>
      </c>
      <c r="B108988" s="4" t="s">
        <v>103062</v>
      </c>
      <c r="C108988" s="7">
        <v>56.007559000000001</v>
      </c>
      <c r="D108988" s="7">
        <v>90.408372999999997</v>
      </c>
    </row>
    <row r="108989" spans="1:4" x14ac:dyDescent="0.2">
      <c r="A108989" s="4" t="s">
        <v>405</v>
      </c>
      <c r="B108989" s="4" t="s">
        <v>103063</v>
      </c>
      <c r="C108989" s="7">
        <v>56.007559000000001</v>
      </c>
      <c r="D108989" s="7">
        <v>90.408372999999997</v>
      </c>
    </row>
    <row r="108990" spans="1:4" x14ac:dyDescent="0.2">
      <c r="A108990" s="4" t="s">
        <v>405</v>
      </c>
      <c r="B108990" s="4" t="s">
        <v>103064</v>
      </c>
      <c r="C108990" s="7">
        <v>56.007559000000001</v>
      </c>
      <c r="D108990" s="7">
        <v>90.408372999999997</v>
      </c>
    </row>
    <row r="108991" spans="1:4" x14ac:dyDescent="0.2">
      <c r="A108991" s="4" t="s">
        <v>405</v>
      </c>
      <c r="B108991" s="4" t="s">
        <v>103065</v>
      </c>
      <c r="C108991" s="7">
        <v>56.004342999999999</v>
      </c>
      <c r="D108991" s="7">
        <v>90.396298999999999</v>
      </c>
    </row>
    <row r="108992" spans="1:4" x14ac:dyDescent="0.2">
      <c r="A108992" s="4" t="s">
        <v>405</v>
      </c>
      <c r="B108992" s="4" t="s">
        <v>103066</v>
      </c>
      <c r="C108992" s="7">
        <v>56.004342999999999</v>
      </c>
      <c r="D108992" s="7">
        <v>90.396298999999999</v>
      </c>
    </row>
    <row r="108993" spans="1:4" x14ac:dyDescent="0.2">
      <c r="A108993" s="4" t="s">
        <v>405</v>
      </c>
      <c r="B108993" s="4" t="s">
        <v>103067</v>
      </c>
      <c r="C108993" s="7">
        <v>56.004342999999999</v>
      </c>
      <c r="D108993" s="7">
        <v>90.396298999999999</v>
      </c>
    </row>
    <row r="108994" spans="1:4" x14ac:dyDescent="0.2">
      <c r="A108994" s="4" t="s">
        <v>405</v>
      </c>
      <c r="B108994" s="4" t="s">
        <v>103068</v>
      </c>
      <c r="C108994" s="7">
        <v>56.004342999999999</v>
      </c>
      <c r="D108994" s="7">
        <v>90.396298999999999</v>
      </c>
    </row>
    <row r="108995" spans="1:4" x14ac:dyDescent="0.2">
      <c r="A108995" s="4" t="s">
        <v>405</v>
      </c>
      <c r="B108995" s="4" t="s">
        <v>103069</v>
      </c>
      <c r="C108995" s="7">
        <v>56.004342999999999</v>
      </c>
      <c r="D108995" s="7">
        <v>90.396298999999999</v>
      </c>
    </row>
    <row r="108996" spans="1:4" x14ac:dyDescent="0.2">
      <c r="A108996" s="4" t="s">
        <v>405</v>
      </c>
      <c r="B108996" s="4" t="s">
        <v>103070</v>
      </c>
      <c r="C108996" s="7">
        <v>56.004342999999999</v>
      </c>
      <c r="D108996" s="7">
        <v>90.396298999999999</v>
      </c>
    </row>
    <row r="108997" spans="1:4" x14ac:dyDescent="0.2">
      <c r="A108997" s="4" t="s">
        <v>405</v>
      </c>
      <c r="B108997" s="4" t="s">
        <v>103071</v>
      </c>
      <c r="C108997" s="7">
        <v>56.004342999999999</v>
      </c>
      <c r="D108997" s="7">
        <v>90.396298999999999</v>
      </c>
    </row>
    <row r="108998" spans="1:4" x14ac:dyDescent="0.2">
      <c r="A108998" s="4" t="s">
        <v>405</v>
      </c>
      <c r="B108998" s="4" t="s">
        <v>103072</v>
      </c>
      <c r="C108998" s="7">
        <v>56.004342999999999</v>
      </c>
      <c r="D108998" s="7">
        <v>90.396298999999999</v>
      </c>
    </row>
    <row r="108999" spans="1:4" x14ac:dyDescent="0.2">
      <c r="A108999" s="4" t="s">
        <v>405</v>
      </c>
      <c r="B108999" s="4" t="s">
        <v>103073</v>
      </c>
      <c r="C108999" s="7">
        <v>56.004342999999999</v>
      </c>
      <c r="D108999" s="7">
        <v>90.396298999999999</v>
      </c>
    </row>
    <row r="109000" spans="1:4" x14ac:dyDescent="0.2">
      <c r="A109000" s="4" t="s">
        <v>405</v>
      </c>
      <c r="B109000" s="4" t="s">
        <v>103074</v>
      </c>
      <c r="C109000" s="7">
        <v>56.004342999999999</v>
      </c>
      <c r="D109000" s="7">
        <v>90.396298999999999</v>
      </c>
    </row>
    <row r="109001" spans="1:4" x14ac:dyDescent="0.2">
      <c r="A109001" s="4" t="s">
        <v>405</v>
      </c>
      <c r="B109001" s="4" t="s">
        <v>103075</v>
      </c>
      <c r="C109001" s="7">
        <v>56.004342999999999</v>
      </c>
      <c r="D109001" s="7">
        <v>90.396298999999999</v>
      </c>
    </row>
    <row r="109002" spans="1:4" x14ac:dyDescent="0.2">
      <c r="A109002" s="4" t="s">
        <v>405</v>
      </c>
      <c r="B109002" s="4" t="s">
        <v>103076</v>
      </c>
      <c r="C109002" s="7">
        <v>56.004342999999999</v>
      </c>
      <c r="D109002" s="7">
        <v>90.396298999999999</v>
      </c>
    </row>
    <row r="109003" spans="1:4" x14ac:dyDescent="0.2">
      <c r="A109003" s="4" t="s">
        <v>405</v>
      </c>
      <c r="B109003" s="4" t="s">
        <v>103077</v>
      </c>
      <c r="C109003" s="7">
        <v>56.004342999999999</v>
      </c>
      <c r="D109003" s="7">
        <v>90.396298999999999</v>
      </c>
    </row>
    <row r="109004" spans="1:4" x14ac:dyDescent="0.2">
      <c r="A109004" s="4" t="s">
        <v>405</v>
      </c>
      <c r="B109004" s="4" t="s">
        <v>103078</v>
      </c>
      <c r="C109004" s="7">
        <v>56.004342999999999</v>
      </c>
      <c r="D109004" s="7">
        <v>90.396298999999999</v>
      </c>
    </row>
    <row r="109005" spans="1:4" x14ac:dyDescent="0.2">
      <c r="A109005" s="4" t="s">
        <v>405</v>
      </c>
      <c r="B109005" s="4" t="s">
        <v>103079</v>
      </c>
      <c r="C109005" s="7">
        <v>56.004342999999999</v>
      </c>
      <c r="D109005" s="7">
        <v>90.396298999999999</v>
      </c>
    </row>
    <row r="109006" spans="1:4" x14ac:dyDescent="0.2">
      <c r="A109006" s="4" t="s">
        <v>405</v>
      </c>
      <c r="B109006" s="4" t="s">
        <v>90440</v>
      </c>
      <c r="C109006" s="7">
        <v>56.004342999999999</v>
      </c>
      <c r="D109006" s="7">
        <v>90.396298999999999</v>
      </c>
    </row>
    <row r="109007" spans="1:4" x14ac:dyDescent="0.2">
      <c r="A109007" s="4" t="s">
        <v>405</v>
      </c>
      <c r="B109007" s="4" t="s">
        <v>103080</v>
      </c>
      <c r="C109007" s="7">
        <v>56.004342999999999</v>
      </c>
      <c r="D109007" s="7">
        <v>90.396298999999999</v>
      </c>
    </row>
    <row r="109008" spans="1:4" x14ac:dyDescent="0.2">
      <c r="A109008" s="4" t="s">
        <v>405</v>
      </c>
      <c r="B109008" s="4" t="s">
        <v>103081</v>
      </c>
      <c r="C109008" s="7">
        <v>56.004342999999999</v>
      </c>
      <c r="D109008" s="7">
        <v>90.396298999999999</v>
      </c>
    </row>
    <row r="109009" spans="1:4" x14ac:dyDescent="0.2">
      <c r="A109009" s="4" t="s">
        <v>405</v>
      </c>
      <c r="B109009" s="4" t="s">
        <v>103082</v>
      </c>
      <c r="C109009" s="7">
        <v>56.004342999999999</v>
      </c>
      <c r="D109009" s="7">
        <v>90.396298999999999</v>
      </c>
    </row>
    <row r="109010" spans="1:4" x14ac:dyDescent="0.2">
      <c r="A109010" s="4" t="s">
        <v>405</v>
      </c>
      <c r="B109010" s="4" t="s">
        <v>103083</v>
      </c>
      <c r="C109010" s="7">
        <v>56.004342999999999</v>
      </c>
      <c r="D109010" s="7">
        <v>90.396298999999999</v>
      </c>
    </row>
    <row r="109011" spans="1:4" x14ac:dyDescent="0.2">
      <c r="A109011" s="4" t="s">
        <v>405</v>
      </c>
      <c r="B109011" s="4" t="s">
        <v>103084</v>
      </c>
      <c r="C109011" s="7">
        <v>56.004342999999999</v>
      </c>
      <c r="D109011" s="7">
        <v>90.396298999999999</v>
      </c>
    </row>
    <row r="109012" spans="1:4" x14ac:dyDescent="0.2">
      <c r="A109012" s="4" t="s">
        <v>405</v>
      </c>
      <c r="B109012" s="4" t="s">
        <v>103085</v>
      </c>
      <c r="C109012" s="7">
        <v>56.004342999999999</v>
      </c>
      <c r="D109012" s="7">
        <v>90.396298999999999</v>
      </c>
    </row>
    <row r="109013" spans="1:4" x14ac:dyDescent="0.2">
      <c r="A109013" s="4" t="s">
        <v>405</v>
      </c>
      <c r="B109013" s="4" t="s">
        <v>103086</v>
      </c>
      <c r="C109013" s="7">
        <v>56.004342999999999</v>
      </c>
      <c r="D109013" s="7">
        <v>90.396298999999999</v>
      </c>
    </row>
    <row r="109014" spans="1:4" x14ac:dyDescent="0.2">
      <c r="A109014" s="4" t="s">
        <v>405</v>
      </c>
      <c r="B109014" s="4" t="s">
        <v>103087</v>
      </c>
      <c r="C109014" s="7">
        <v>56.004342999999999</v>
      </c>
      <c r="D109014" s="7">
        <v>90.396298999999999</v>
      </c>
    </row>
    <row r="109015" spans="1:4" x14ac:dyDescent="0.2">
      <c r="A109015" s="4" t="s">
        <v>405</v>
      </c>
      <c r="B109015" s="4" t="s">
        <v>103088</v>
      </c>
      <c r="C109015" s="7">
        <v>56.004342999999999</v>
      </c>
      <c r="D109015" s="7">
        <v>90.396298999999999</v>
      </c>
    </row>
    <row r="109016" spans="1:4" x14ac:dyDescent="0.2">
      <c r="A109016" s="4" t="s">
        <v>405</v>
      </c>
      <c r="B109016" s="4" t="s">
        <v>103089</v>
      </c>
      <c r="C109016" s="7">
        <v>56.004342999999999</v>
      </c>
      <c r="D109016" s="7">
        <v>90.396298999999999</v>
      </c>
    </row>
    <row r="109017" spans="1:4" x14ac:dyDescent="0.2">
      <c r="A109017" s="4" t="s">
        <v>405</v>
      </c>
      <c r="B109017" s="4" t="s">
        <v>103090</v>
      </c>
      <c r="C109017" s="7">
        <v>56.004342999999999</v>
      </c>
      <c r="D109017" s="7">
        <v>90.396298999999999</v>
      </c>
    </row>
    <row r="109018" spans="1:4" x14ac:dyDescent="0.2">
      <c r="A109018" s="4" t="s">
        <v>405</v>
      </c>
      <c r="B109018" s="4" t="s">
        <v>103091</v>
      </c>
      <c r="C109018" s="7">
        <v>56.004342999999999</v>
      </c>
      <c r="D109018" s="7">
        <v>90.396298999999999</v>
      </c>
    </row>
    <row r="109019" spans="1:4" x14ac:dyDescent="0.2">
      <c r="A109019" s="4" t="s">
        <v>405</v>
      </c>
      <c r="B109019" s="4" t="s">
        <v>103092</v>
      </c>
      <c r="C109019" s="7">
        <v>56.004342999999999</v>
      </c>
      <c r="D109019" s="7">
        <v>90.396298999999999</v>
      </c>
    </row>
    <row r="109020" spans="1:4" x14ac:dyDescent="0.2">
      <c r="A109020" s="4" t="s">
        <v>405</v>
      </c>
      <c r="B109020" s="4" t="s">
        <v>103093</v>
      </c>
      <c r="C109020" s="7">
        <v>56.004342999999999</v>
      </c>
      <c r="D109020" s="7">
        <v>90.396298999999999</v>
      </c>
    </row>
    <row r="109021" spans="1:4" x14ac:dyDescent="0.2">
      <c r="A109021" s="4" t="s">
        <v>405</v>
      </c>
      <c r="B109021" s="4" t="s">
        <v>103094</v>
      </c>
      <c r="C109021" s="7">
        <v>56.004342999999999</v>
      </c>
      <c r="D109021" s="7">
        <v>90.396298999999999</v>
      </c>
    </row>
    <row r="109022" spans="1:4" x14ac:dyDescent="0.2">
      <c r="A109022" s="4" t="s">
        <v>405</v>
      </c>
      <c r="B109022" s="4" t="s">
        <v>103095</v>
      </c>
      <c r="C109022" s="7">
        <v>56.004342999999999</v>
      </c>
      <c r="D109022" s="7">
        <v>90.396298999999999</v>
      </c>
    </row>
    <row r="109023" spans="1:4" x14ac:dyDescent="0.2">
      <c r="A109023" s="4" t="s">
        <v>405</v>
      </c>
      <c r="B109023" s="4" t="s">
        <v>103096</v>
      </c>
      <c r="C109023" s="7">
        <v>56.004342999999999</v>
      </c>
      <c r="D109023" s="7">
        <v>90.396298999999999</v>
      </c>
    </row>
    <row r="109024" spans="1:4" x14ac:dyDescent="0.2">
      <c r="A109024" s="4" t="s">
        <v>405</v>
      </c>
      <c r="B109024" s="4" t="s">
        <v>103097</v>
      </c>
      <c r="C109024" s="7">
        <v>56.004342999999999</v>
      </c>
      <c r="D109024" s="7">
        <v>90.396298999999999</v>
      </c>
    </row>
    <row r="109025" spans="1:4" x14ac:dyDescent="0.2">
      <c r="A109025" s="4" t="s">
        <v>405</v>
      </c>
      <c r="B109025" s="4" t="s">
        <v>103098</v>
      </c>
      <c r="C109025" s="7">
        <v>56.004342999999999</v>
      </c>
      <c r="D109025" s="7">
        <v>90.396298999999999</v>
      </c>
    </row>
    <row r="109026" spans="1:4" x14ac:dyDescent="0.2">
      <c r="A109026" s="4" t="s">
        <v>405</v>
      </c>
      <c r="B109026" s="4" t="s">
        <v>103099</v>
      </c>
      <c r="C109026" s="7">
        <v>56.004266999999999</v>
      </c>
      <c r="D109026" s="7">
        <v>90.395176000000006</v>
      </c>
    </row>
    <row r="109027" spans="1:4" x14ac:dyDescent="0.2">
      <c r="A109027" s="4" t="s">
        <v>405</v>
      </c>
      <c r="B109027" s="4" t="s">
        <v>103100</v>
      </c>
      <c r="C109027" s="7">
        <v>56.004266999999999</v>
      </c>
      <c r="D109027" s="7">
        <v>90.395176000000006</v>
      </c>
    </row>
    <row r="109028" spans="1:4" x14ac:dyDescent="0.2">
      <c r="A109028" s="4" t="s">
        <v>405</v>
      </c>
      <c r="B109028" s="4" t="s">
        <v>103101</v>
      </c>
      <c r="C109028" s="7">
        <v>56.004266999999999</v>
      </c>
      <c r="D109028" s="7">
        <v>90.395176000000006</v>
      </c>
    </row>
    <row r="109029" spans="1:4" x14ac:dyDescent="0.2">
      <c r="A109029" s="4" t="s">
        <v>405</v>
      </c>
      <c r="B109029" s="4" t="s">
        <v>103102</v>
      </c>
      <c r="C109029" s="7">
        <v>56.004266999999999</v>
      </c>
      <c r="D109029" s="7">
        <v>90.395176000000006</v>
      </c>
    </row>
    <row r="109030" spans="1:4" x14ac:dyDescent="0.2">
      <c r="A109030" s="4" t="s">
        <v>405</v>
      </c>
      <c r="B109030" s="4" t="s">
        <v>103103</v>
      </c>
      <c r="C109030" s="7">
        <v>56.004266999999999</v>
      </c>
      <c r="D109030" s="7">
        <v>90.395176000000006</v>
      </c>
    </row>
    <row r="109031" spans="1:4" x14ac:dyDescent="0.2">
      <c r="A109031" s="4" t="s">
        <v>405</v>
      </c>
      <c r="B109031" s="4" t="s">
        <v>103104</v>
      </c>
      <c r="C109031" s="7">
        <v>56.004266999999999</v>
      </c>
      <c r="D109031" s="7">
        <v>90.395176000000006</v>
      </c>
    </row>
    <row r="109032" spans="1:4" x14ac:dyDescent="0.2">
      <c r="A109032" s="4" t="s">
        <v>405</v>
      </c>
      <c r="B109032" s="4" t="s">
        <v>103105</v>
      </c>
      <c r="C109032" s="7">
        <v>56.004266999999999</v>
      </c>
      <c r="D109032" s="7">
        <v>90.395176000000006</v>
      </c>
    </row>
    <row r="109033" spans="1:4" x14ac:dyDescent="0.2">
      <c r="A109033" s="4" t="s">
        <v>405</v>
      </c>
      <c r="B109033" s="4" t="s">
        <v>103106</v>
      </c>
      <c r="C109033" s="7">
        <v>56.004266999999999</v>
      </c>
      <c r="D109033" s="7">
        <v>90.395176000000006</v>
      </c>
    </row>
    <row r="109034" spans="1:4" x14ac:dyDescent="0.2">
      <c r="A109034" s="4" t="s">
        <v>405</v>
      </c>
      <c r="B109034" s="4" t="s">
        <v>103107</v>
      </c>
      <c r="C109034" s="7">
        <v>56.004266999999999</v>
      </c>
      <c r="D109034" s="7">
        <v>90.395176000000006</v>
      </c>
    </row>
    <row r="109035" spans="1:4" x14ac:dyDescent="0.2">
      <c r="A109035" s="4" t="s">
        <v>405</v>
      </c>
      <c r="B109035" s="4" t="s">
        <v>103108</v>
      </c>
      <c r="C109035" s="7">
        <v>56.004266999999999</v>
      </c>
      <c r="D109035" s="7">
        <v>90.395176000000006</v>
      </c>
    </row>
    <row r="109036" spans="1:4" x14ac:dyDescent="0.2">
      <c r="A109036" s="4" t="s">
        <v>405</v>
      </c>
      <c r="B109036" s="4" t="s">
        <v>103109</v>
      </c>
      <c r="C109036" s="7">
        <v>56.004266999999999</v>
      </c>
      <c r="D109036" s="7">
        <v>90.395176000000006</v>
      </c>
    </row>
    <row r="109037" spans="1:4" x14ac:dyDescent="0.2">
      <c r="A109037" s="4" t="s">
        <v>405</v>
      </c>
      <c r="B109037" s="4" t="s">
        <v>103110</v>
      </c>
      <c r="C109037" s="7">
        <v>56.004266999999999</v>
      </c>
      <c r="D109037" s="7">
        <v>90.395176000000006</v>
      </c>
    </row>
    <row r="109038" spans="1:4" x14ac:dyDescent="0.2">
      <c r="A109038" s="4" t="s">
        <v>405</v>
      </c>
      <c r="B109038" s="4" t="s">
        <v>103111</v>
      </c>
      <c r="C109038" s="7">
        <v>56.004266999999999</v>
      </c>
      <c r="D109038" s="7">
        <v>90.395176000000006</v>
      </c>
    </row>
    <row r="109039" spans="1:4" x14ac:dyDescent="0.2">
      <c r="A109039" s="4" t="s">
        <v>405</v>
      </c>
      <c r="B109039" s="4" t="s">
        <v>103112</v>
      </c>
      <c r="C109039" s="7">
        <v>56.004266999999999</v>
      </c>
      <c r="D109039" s="7">
        <v>90.395176000000006</v>
      </c>
    </row>
    <row r="109040" spans="1:4" x14ac:dyDescent="0.2">
      <c r="A109040" s="4" t="s">
        <v>405</v>
      </c>
      <c r="B109040" s="4" t="s">
        <v>103113</v>
      </c>
      <c r="C109040" s="7">
        <v>56.005606</v>
      </c>
      <c r="D109040" s="7">
        <v>90.406315000000006</v>
      </c>
    </row>
    <row r="109041" spans="1:4" x14ac:dyDescent="0.2">
      <c r="A109041" s="4" t="s">
        <v>405</v>
      </c>
      <c r="B109041" s="4" t="s">
        <v>103114</v>
      </c>
      <c r="C109041" s="7">
        <v>56.005606</v>
      </c>
      <c r="D109041" s="7">
        <v>90.406315000000006</v>
      </c>
    </row>
    <row r="109042" spans="1:4" x14ac:dyDescent="0.2">
      <c r="A109042" s="4" t="s">
        <v>405</v>
      </c>
      <c r="B109042" s="4" t="s">
        <v>103115</v>
      </c>
      <c r="C109042" s="7">
        <v>56.005606</v>
      </c>
      <c r="D109042" s="7">
        <v>90.406315000000006</v>
      </c>
    </row>
    <row r="109043" spans="1:4" x14ac:dyDescent="0.2">
      <c r="A109043" s="4" t="s">
        <v>405</v>
      </c>
      <c r="B109043" s="4" t="s">
        <v>103116</v>
      </c>
      <c r="C109043" s="7">
        <v>56.005606</v>
      </c>
      <c r="D109043" s="7">
        <v>90.406315000000006</v>
      </c>
    </row>
    <row r="109044" spans="1:4" x14ac:dyDescent="0.2">
      <c r="A109044" s="4" t="s">
        <v>405</v>
      </c>
      <c r="B109044" s="4" t="s">
        <v>103117</v>
      </c>
      <c r="C109044" s="7">
        <v>56.005606</v>
      </c>
      <c r="D109044" s="7">
        <v>90.406315000000006</v>
      </c>
    </row>
    <row r="109045" spans="1:4" x14ac:dyDescent="0.2">
      <c r="A109045" s="4" t="s">
        <v>405</v>
      </c>
      <c r="B109045" s="4" t="s">
        <v>103118</v>
      </c>
      <c r="C109045" s="7">
        <v>56.005606</v>
      </c>
      <c r="D109045" s="7">
        <v>90.406315000000006</v>
      </c>
    </row>
    <row r="109046" spans="1:4" x14ac:dyDescent="0.2">
      <c r="A109046" s="4" t="s">
        <v>405</v>
      </c>
      <c r="B109046" s="4" t="s">
        <v>103119</v>
      </c>
      <c r="C109046" s="7">
        <v>56.005606</v>
      </c>
      <c r="D109046" s="7">
        <v>90.406315000000006</v>
      </c>
    </row>
    <row r="109047" spans="1:4" x14ac:dyDescent="0.2">
      <c r="A109047" s="4" t="s">
        <v>405</v>
      </c>
      <c r="B109047" s="4" t="s">
        <v>103120</v>
      </c>
      <c r="C109047" s="7">
        <v>56.005606</v>
      </c>
      <c r="D109047" s="7">
        <v>90.406315000000006</v>
      </c>
    </row>
    <row r="109048" spans="1:4" x14ac:dyDescent="0.2">
      <c r="A109048" s="4" t="s">
        <v>405</v>
      </c>
      <c r="B109048" s="4" t="s">
        <v>103121</v>
      </c>
      <c r="C109048" s="7">
        <v>56.005606</v>
      </c>
      <c r="D109048" s="7">
        <v>90.406315000000006</v>
      </c>
    </row>
    <row r="109049" spans="1:4" x14ac:dyDescent="0.2">
      <c r="A109049" s="4" t="s">
        <v>405</v>
      </c>
      <c r="B109049" s="4" t="s">
        <v>103122</v>
      </c>
      <c r="C109049" s="7">
        <v>56.005606</v>
      </c>
      <c r="D109049" s="7">
        <v>90.406315000000006</v>
      </c>
    </row>
    <row r="109050" spans="1:4" x14ac:dyDescent="0.2">
      <c r="A109050" s="4" t="s">
        <v>405</v>
      </c>
      <c r="B109050" s="4" t="s">
        <v>103123</v>
      </c>
      <c r="C109050" s="7">
        <v>56.005606</v>
      </c>
      <c r="D109050" s="7">
        <v>90.406315000000006</v>
      </c>
    </row>
    <row r="109051" spans="1:4" x14ac:dyDescent="0.2">
      <c r="A109051" s="4" t="s">
        <v>405</v>
      </c>
      <c r="B109051" s="4" t="s">
        <v>103124</v>
      </c>
      <c r="C109051" s="7">
        <v>56.005606</v>
      </c>
      <c r="D109051" s="7">
        <v>90.406315000000006</v>
      </c>
    </row>
    <row r="109052" spans="1:4" x14ac:dyDescent="0.2">
      <c r="A109052" s="4" t="s">
        <v>405</v>
      </c>
      <c r="B109052" s="4" t="s">
        <v>103125</v>
      </c>
      <c r="C109052" s="7">
        <v>56.005606</v>
      </c>
      <c r="D109052" s="7">
        <v>90.406315000000006</v>
      </c>
    </row>
    <row r="109053" spans="1:4" x14ac:dyDescent="0.2">
      <c r="A109053" s="4" t="s">
        <v>405</v>
      </c>
      <c r="B109053" s="4" t="s">
        <v>103126</v>
      </c>
      <c r="C109053" s="7">
        <v>56.005606</v>
      </c>
      <c r="D109053" s="7">
        <v>90.406315000000006</v>
      </c>
    </row>
    <row r="109054" spans="1:4" x14ac:dyDescent="0.2">
      <c r="A109054" s="4" t="s">
        <v>405</v>
      </c>
      <c r="B109054" s="4" t="s">
        <v>103127</v>
      </c>
      <c r="C109054" s="7">
        <v>56.005606</v>
      </c>
      <c r="D109054" s="7">
        <v>90.406315000000006</v>
      </c>
    </row>
    <row r="109055" spans="1:4" x14ac:dyDescent="0.2">
      <c r="A109055" s="4" t="s">
        <v>405</v>
      </c>
      <c r="B109055" s="4" t="s">
        <v>103128</v>
      </c>
      <c r="C109055" s="7">
        <v>56.005606</v>
      </c>
      <c r="D109055" s="7">
        <v>90.406315000000006</v>
      </c>
    </row>
    <row r="109056" spans="1:4" x14ac:dyDescent="0.2">
      <c r="A109056" s="4" t="s">
        <v>405</v>
      </c>
      <c r="B109056" s="4" t="s">
        <v>103129</v>
      </c>
      <c r="C109056" s="7">
        <v>56.005606</v>
      </c>
      <c r="D109056" s="7">
        <v>90.406315000000006</v>
      </c>
    </row>
    <row r="109057" spans="1:4" x14ac:dyDescent="0.2">
      <c r="A109057" s="4" t="s">
        <v>405</v>
      </c>
      <c r="B109057" s="4" t="s">
        <v>103130</v>
      </c>
      <c r="C109057" s="7">
        <v>56.005606</v>
      </c>
      <c r="D109057" s="7">
        <v>90.406315000000006</v>
      </c>
    </row>
    <row r="109058" spans="1:4" x14ac:dyDescent="0.2">
      <c r="A109058" s="4" t="s">
        <v>405</v>
      </c>
      <c r="B109058" s="4" t="s">
        <v>103131</v>
      </c>
      <c r="C109058" s="7">
        <v>56.005606</v>
      </c>
      <c r="D109058" s="7">
        <v>90.406315000000006</v>
      </c>
    </row>
    <row r="109059" spans="1:4" x14ac:dyDescent="0.2">
      <c r="A109059" s="4" t="s">
        <v>405</v>
      </c>
      <c r="B109059" s="4" t="s">
        <v>103132</v>
      </c>
      <c r="C109059" s="7">
        <v>56.005606</v>
      </c>
      <c r="D109059" s="7">
        <v>90.406315000000006</v>
      </c>
    </row>
    <row r="109060" spans="1:4" x14ac:dyDescent="0.2">
      <c r="A109060" s="4" t="s">
        <v>405</v>
      </c>
      <c r="B109060" s="4" t="s">
        <v>103133</v>
      </c>
      <c r="C109060" s="7">
        <v>56.005606</v>
      </c>
      <c r="D109060" s="7">
        <v>90.406315000000006</v>
      </c>
    </row>
    <row r="109061" spans="1:4" x14ac:dyDescent="0.2">
      <c r="A109061" s="4" t="s">
        <v>405</v>
      </c>
      <c r="B109061" s="4" t="s">
        <v>103134</v>
      </c>
      <c r="C109061" s="7">
        <v>56.005606</v>
      </c>
      <c r="D109061" s="7">
        <v>90.406315000000006</v>
      </c>
    </row>
    <row r="109062" spans="1:4" x14ac:dyDescent="0.2">
      <c r="A109062" s="4" t="s">
        <v>405</v>
      </c>
      <c r="B109062" s="4" t="s">
        <v>103135</v>
      </c>
      <c r="C109062" s="7">
        <v>56.005606</v>
      </c>
      <c r="D109062" s="7">
        <v>90.406315000000006</v>
      </c>
    </row>
    <row r="109063" spans="1:4" x14ac:dyDescent="0.2">
      <c r="A109063" s="4" t="s">
        <v>405</v>
      </c>
      <c r="B109063" s="4" t="s">
        <v>103136</v>
      </c>
      <c r="C109063" s="7">
        <v>56.005606</v>
      </c>
      <c r="D109063" s="7">
        <v>90.406315000000006</v>
      </c>
    </row>
    <row r="109064" spans="1:4" x14ac:dyDescent="0.2">
      <c r="A109064" s="4" t="s">
        <v>405</v>
      </c>
      <c r="B109064" s="4" t="s">
        <v>103137</v>
      </c>
      <c r="C109064" s="7">
        <v>56.005606</v>
      </c>
      <c r="D109064" s="7">
        <v>90.406315000000006</v>
      </c>
    </row>
    <row r="109065" spans="1:4" x14ac:dyDescent="0.2">
      <c r="A109065" s="4" t="s">
        <v>405</v>
      </c>
      <c r="B109065" s="4" t="s">
        <v>103138</v>
      </c>
      <c r="C109065" s="7">
        <v>56.005606</v>
      </c>
      <c r="D109065" s="7">
        <v>90.406315000000006</v>
      </c>
    </row>
    <row r="109066" spans="1:4" x14ac:dyDescent="0.2">
      <c r="A109066" s="4" t="s">
        <v>405</v>
      </c>
      <c r="B109066" s="4" t="s">
        <v>103139</v>
      </c>
      <c r="C109066" s="7">
        <v>56.005606</v>
      </c>
      <c r="D109066" s="7">
        <v>90.406315000000006</v>
      </c>
    </row>
    <row r="109067" spans="1:4" x14ac:dyDescent="0.2">
      <c r="A109067" s="4" t="s">
        <v>405</v>
      </c>
      <c r="B109067" s="4" t="s">
        <v>103140</v>
      </c>
      <c r="C109067" s="7">
        <v>56.005606</v>
      </c>
      <c r="D109067" s="7">
        <v>90.406315000000006</v>
      </c>
    </row>
    <row r="109068" spans="1:4" x14ac:dyDescent="0.2">
      <c r="A109068" s="4" t="s">
        <v>405</v>
      </c>
      <c r="B109068" s="4" t="s">
        <v>103141</v>
      </c>
      <c r="C109068" s="7">
        <v>56.005606</v>
      </c>
      <c r="D109068" s="7">
        <v>90.406315000000006</v>
      </c>
    </row>
    <row r="109069" spans="1:4" x14ac:dyDescent="0.2">
      <c r="A109069" s="4" t="s">
        <v>405</v>
      </c>
      <c r="B109069" s="4" t="s">
        <v>103142</v>
      </c>
      <c r="C109069" s="7">
        <v>56.005606</v>
      </c>
      <c r="D109069" s="7">
        <v>90.406315000000006</v>
      </c>
    </row>
    <row r="109070" spans="1:4" x14ac:dyDescent="0.2">
      <c r="A109070" s="4" t="s">
        <v>405</v>
      </c>
      <c r="B109070" s="4" t="s">
        <v>103143</v>
      </c>
      <c r="C109070" s="7">
        <v>56.005606</v>
      </c>
      <c r="D109070" s="7">
        <v>90.406315000000006</v>
      </c>
    </row>
    <row r="109071" spans="1:4" x14ac:dyDescent="0.2">
      <c r="A109071" s="4" t="s">
        <v>405</v>
      </c>
      <c r="B109071" s="4" t="s">
        <v>103144</v>
      </c>
      <c r="C109071" s="7">
        <v>56.004196999999998</v>
      </c>
      <c r="D109071" s="7">
        <v>90.394098</v>
      </c>
    </row>
    <row r="109072" spans="1:4" x14ac:dyDescent="0.2">
      <c r="A109072" s="4" t="s">
        <v>405</v>
      </c>
      <c r="B109072" s="4" t="s">
        <v>103145</v>
      </c>
      <c r="C109072" s="7">
        <v>56.004196999999998</v>
      </c>
      <c r="D109072" s="7">
        <v>90.394098</v>
      </c>
    </row>
    <row r="109073" spans="1:4" x14ac:dyDescent="0.2">
      <c r="A109073" s="4" t="s">
        <v>405</v>
      </c>
      <c r="B109073" s="4" t="s">
        <v>103146</v>
      </c>
      <c r="C109073" s="7">
        <v>56.004196999999998</v>
      </c>
      <c r="D109073" s="7">
        <v>90.394098</v>
      </c>
    </row>
    <row r="109074" spans="1:4" x14ac:dyDescent="0.2">
      <c r="A109074" s="4" t="s">
        <v>405</v>
      </c>
      <c r="B109074" s="4" t="s">
        <v>103147</v>
      </c>
      <c r="C109074" s="7">
        <v>56.004196999999998</v>
      </c>
      <c r="D109074" s="7">
        <v>90.394098</v>
      </c>
    </row>
    <row r="109075" spans="1:4" x14ac:dyDescent="0.2">
      <c r="A109075" s="4" t="s">
        <v>405</v>
      </c>
      <c r="B109075" s="4" t="s">
        <v>103148</v>
      </c>
      <c r="C109075" s="7">
        <v>56.004196999999998</v>
      </c>
      <c r="D109075" s="7">
        <v>90.394098</v>
      </c>
    </row>
    <row r="109076" spans="1:4" x14ac:dyDescent="0.2">
      <c r="A109076" s="4" t="s">
        <v>405</v>
      </c>
      <c r="B109076" s="4" t="s">
        <v>103149</v>
      </c>
      <c r="C109076" s="7">
        <v>56.004196999999998</v>
      </c>
      <c r="D109076" s="7">
        <v>90.394098</v>
      </c>
    </row>
    <row r="109077" spans="1:4" x14ac:dyDescent="0.2">
      <c r="A109077" s="4" t="s">
        <v>405</v>
      </c>
      <c r="B109077" s="4" t="s">
        <v>103150</v>
      </c>
      <c r="C109077" s="7">
        <v>56.004196999999998</v>
      </c>
      <c r="D109077" s="7">
        <v>90.394098</v>
      </c>
    </row>
    <row r="109078" spans="1:4" x14ac:dyDescent="0.2">
      <c r="A109078" s="4" t="s">
        <v>405</v>
      </c>
      <c r="B109078" s="4" t="s">
        <v>103151</v>
      </c>
      <c r="C109078" s="7">
        <v>56.004196999999998</v>
      </c>
      <c r="D109078" s="7">
        <v>90.394098</v>
      </c>
    </row>
    <row r="109079" spans="1:4" x14ac:dyDescent="0.2">
      <c r="A109079" s="4" t="s">
        <v>405</v>
      </c>
      <c r="B109079" s="4" t="s">
        <v>103152</v>
      </c>
      <c r="C109079" s="7">
        <v>56.004196999999998</v>
      </c>
      <c r="D109079" s="7">
        <v>90.394098</v>
      </c>
    </row>
    <row r="109080" spans="1:4" x14ac:dyDescent="0.2">
      <c r="A109080" s="4" t="s">
        <v>405</v>
      </c>
      <c r="B109080" s="4" t="s">
        <v>103153</v>
      </c>
      <c r="C109080" s="7">
        <v>56.004196999999998</v>
      </c>
      <c r="D109080" s="7">
        <v>90.394098</v>
      </c>
    </row>
    <row r="109081" spans="1:4" x14ac:dyDescent="0.2">
      <c r="A109081" s="4" t="s">
        <v>405</v>
      </c>
      <c r="B109081" s="4" t="s">
        <v>103154</v>
      </c>
      <c r="C109081" s="7">
        <v>56.004196999999998</v>
      </c>
      <c r="D109081" s="7">
        <v>90.394098</v>
      </c>
    </row>
    <row r="109082" spans="1:4" x14ac:dyDescent="0.2">
      <c r="A109082" s="4" t="s">
        <v>405</v>
      </c>
      <c r="B109082" s="4" t="s">
        <v>103155</v>
      </c>
      <c r="C109082" s="7">
        <v>56.004196999999998</v>
      </c>
      <c r="D109082" s="7">
        <v>90.394098</v>
      </c>
    </row>
    <row r="109083" spans="1:4" x14ac:dyDescent="0.2">
      <c r="A109083" s="4" t="s">
        <v>405</v>
      </c>
      <c r="B109083" s="4" t="s">
        <v>103156</v>
      </c>
      <c r="C109083" s="7">
        <v>56.004196999999998</v>
      </c>
      <c r="D109083" s="7">
        <v>90.394098</v>
      </c>
    </row>
    <row r="109084" spans="1:4" x14ac:dyDescent="0.2">
      <c r="A109084" s="4" t="s">
        <v>405</v>
      </c>
      <c r="B109084" s="4" t="s">
        <v>103157</v>
      </c>
      <c r="C109084" s="7">
        <v>56.004196999999998</v>
      </c>
      <c r="D109084" s="7">
        <v>90.394098</v>
      </c>
    </row>
    <row r="109085" spans="1:4" x14ac:dyDescent="0.2">
      <c r="A109085" s="4" t="s">
        <v>405</v>
      </c>
      <c r="B109085" s="4" t="s">
        <v>437</v>
      </c>
      <c r="C109085" s="7">
        <v>56.004196999999998</v>
      </c>
      <c r="D109085" s="7">
        <v>90.394098</v>
      </c>
    </row>
    <row r="109086" spans="1:4" x14ac:dyDescent="0.2">
      <c r="A109086" s="4" t="s">
        <v>405</v>
      </c>
      <c r="B109086" s="4" t="s">
        <v>103158</v>
      </c>
      <c r="C109086" s="7">
        <v>56.004196999999998</v>
      </c>
      <c r="D109086" s="7">
        <v>90.394098</v>
      </c>
    </row>
    <row r="109087" spans="1:4" x14ac:dyDescent="0.2">
      <c r="A109087" s="4" t="s">
        <v>405</v>
      </c>
      <c r="B109087" s="4" t="s">
        <v>103159</v>
      </c>
      <c r="C109087" s="7">
        <v>56.004196999999998</v>
      </c>
      <c r="D109087" s="7">
        <v>90.394098</v>
      </c>
    </row>
    <row r="109088" spans="1:4" x14ac:dyDescent="0.2">
      <c r="A109088" s="4" t="s">
        <v>405</v>
      </c>
      <c r="B109088" s="4" t="s">
        <v>103160</v>
      </c>
      <c r="C109088" s="7">
        <v>56.004196999999998</v>
      </c>
      <c r="D109088" s="7">
        <v>90.394098</v>
      </c>
    </row>
    <row r="109089" spans="1:4" x14ac:dyDescent="0.2">
      <c r="A109089" s="4" t="s">
        <v>405</v>
      </c>
      <c r="B109089" s="4" t="s">
        <v>103161</v>
      </c>
      <c r="C109089" s="7">
        <v>56.004196999999998</v>
      </c>
      <c r="D109089" s="7">
        <v>90.394098</v>
      </c>
    </row>
    <row r="109090" spans="1:4" x14ac:dyDescent="0.2">
      <c r="A109090" s="4" t="s">
        <v>405</v>
      </c>
      <c r="B109090" s="4" t="s">
        <v>103162</v>
      </c>
      <c r="C109090" s="7">
        <v>56.004196999999998</v>
      </c>
      <c r="D109090" s="7">
        <v>90.394098</v>
      </c>
    </row>
    <row r="109091" spans="1:4" x14ac:dyDescent="0.2">
      <c r="A109091" s="4" t="s">
        <v>405</v>
      </c>
      <c r="B109091" s="4" t="s">
        <v>103163</v>
      </c>
      <c r="C109091" s="7">
        <v>56.004196999999998</v>
      </c>
      <c r="D109091" s="7">
        <v>90.394098</v>
      </c>
    </row>
    <row r="109092" spans="1:4" x14ac:dyDescent="0.2">
      <c r="A109092" s="4" t="s">
        <v>405</v>
      </c>
      <c r="B109092" s="4" t="s">
        <v>103164</v>
      </c>
      <c r="C109092" s="7">
        <v>56.004196999999998</v>
      </c>
      <c r="D109092" s="7">
        <v>90.394098</v>
      </c>
    </row>
    <row r="109093" spans="1:4" x14ac:dyDescent="0.2">
      <c r="A109093" s="4" t="s">
        <v>405</v>
      </c>
      <c r="B109093" s="4" t="s">
        <v>103165</v>
      </c>
      <c r="C109093" s="7">
        <v>56.004196999999998</v>
      </c>
      <c r="D109093" s="7">
        <v>90.394098</v>
      </c>
    </row>
    <row r="109094" spans="1:4" x14ac:dyDescent="0.2">
      <c r="A109094" s="4" t="s">
        <v>405</v>
      </c>
      <c r="B109094" s="4" t="s">
        <v>103166</v>
      </c>
      <c r="C109094" s="7">
        <v>56.004196999999998</v>
      </c>
      <c r="D109094" s="7">
        <v>90.394098</v>
      </c>
    </row>
    <row r="109095" spans="1:4" x14ac:dyDescent="0.2">
      <c r="A109095" s="4" t="s">
        <v>405</v>
      </c>
      <c r="B109095" s="4" t="s">
        <v>103167</v>
      </c>
      <c r="C109095" s="7">
        <v>56.004196999999998</v>
      </c>
      <c r="D109095" s="7">
        <v>90.394098</v>
      </c>
    </row>
    <row r="109096" spans="1:4" x14ac:dyDescent="0.2">
      <c r="A109096" s="4" t="s">
        <v>405</v>
      </c>
      <c r="B109096" s="4" t="s">
        <v>103168</v>
      </c>
      <c r="C109096" s="7">
        <v>56.004196999999998</v>
      </c>
      <c r="D109096" s="7">
        <v>90.394098</v>
      </c>
    </row>
    <row r="109097" spans="1:4" x14ac:dyDescent="0.2">
      <c r="A109097" s="4" t="s">
        <v>405</v>
      </c>
      <c r="B109097" s="4" t="s">
        <v>103169</v>
      </c>
      <c r="C109097" s="7">
        <v>56.004196999999998</v>
      </c>
      <c r="D109097" s="7">
        <v>90.394098</v>
      </c>
    </row>
    <row r="109098" spans="1:4" x14ac:dyDescent="0.2">
      <c r="A109098" s="4" t="s">
        <v>405</v>
      </c>
      <c r="B109098" s="4" t="s">
        <v>103170</v>
      </c>
      <c r="C109098" s="7">
        <v>56.004196999999998</v>
      </c>
      <c r="D109098" s="7">
        <v>90.394098</v>
      </c>
    </row>
    <row r="109099" spans="1:4" x14ac:dyDescent="0.2">
      <c r="A109099" s="4" t="s">
        <v>405</v>
      </c>
      <c r="B109099" s="4" t="s">
        <v>103171</v>
      </c>
      <c r="C109099" s="7">
        <v>56.004196999999998</v>
      </c>
      <c r="D109099" s="7">
        <v>90.394098</v>
      </c>
    </row>
    <row r="109100" spans="1:4" x14ac:dyDescent="0.2">
      <c r="A109100" s="4" t="s">
        <v>405</v>
      </c>
      <c r="B109100" s="4" t="s">
        <v>103172</v>
      </c>
      <c r="C109100" s="7">
        <v>56.004196999999998</v>
      </c>
      <c r="D109100" s="7">
        <v>90.394098</v>
      </c>
    </row>
    <row r="109101" spans="1:4" x14ac:dyDescent="0.2">
      <c r="A109101" s="4" t="s">
        <v>405</v>
      </c>
      <c r="B109101" s="4" t="s">
        <v>103173</v>
      </c>
      <c r="C109101" s="7">
        <v>56.004196999999998</v>
      </c>
      <c r="D109101" s="7">
        <v>90.394098</v>
      </c>
    </row>
    <row r="109102" spans="1:4" x14ac:dyDescent="0.2">
      <c r="A109102" s="4" t="s">
        <v>405</v>
      </c>
      <c r="B109102" s="4" t="s">
        <v>103174</v>
      </c>
      <c r="C109102" s="7">
        <v>56.004196999999998</v>
      </c>
      <c r="D109102" s="7">
        <v>90.394098</v>
      </c>
    </row>
    <row r="109103" spans="1:4" x14ac:dyDescent="0.2">
      <c r="A109103" s="4" t="s">
        <v>405</v>
      </c>
      <c r="B109103" s="4" t="s">
        <v>103175</v>
      </c>
      <c r="C109103" s="7">
        <v>56.005499999999998</v>
      </c>
      <c r="D109103" s="7">
        <v>90.405175</v>
      </c>
    </row>
    <row r="109104" spans="1:4" x14ac:dyDescent="0.2">
      <c r="A109104" s="4" t="s">
        <v>405</v>
      </c>
      <c r="B109104" s="4" t="s">
        <v>103176</v>
      </c>
      <c r="C109104" s="7">
        <v>56.005499999999998</v>
      </c>
      <c r="D109104" s="7">
        <v>90.405175</v>
      </c>
    </row>
    <row r="109105" spans="1:4" x14ac:dyDescent="0.2">
      <c r="A109105" s="4" t="s">
        <v>405</v>
      </c>
      <c r="B109105" s="4" t="s">
        <v>103177</v>
      </c>
      <c r="C109105" s="7">
        <v>56.005499999999998</v>
      </c>
      <c r="D109105" s="7">
        <v>90.405175</v>
      </c>
    </row>
    <row r="109106" spans="1:4" x14ac:dyDescent="0.2">
      <c r="A109106" s="4" t="s">
        <v>405</v>
      </c>
      <c r="B109106" s="4" t="s">
        <v>103178</v>
      </c>
      <c r="C109106" s="7">
        <v>56.005499999999998</v>
      </c>
      <c r="D109106" s="7">
        <v>90.405175</v>
      </c>
    </row>
    <row r="109107" spans="1:4" x14ac:dyDescent="0.2">
      <c r="A109107" s="4" t="s">
        <v>405</v>
      </c>
      <c r="B109107" s="4" t="s">
        <v>103179</v>
      </c>
      <c r="C109107" s="7">
        <v>56.005499999999998</v>
      </c>
      <c r="D109107" s="7">
        <v>90.405175</v>
      </c>
    </row>
    <row r="109108" spans="1:4" x14ac:dyDescent="0.2">
      <c r="A109108" s="4" t="s">
        <v>405</v>
      </c>
      <c r="B109108" s="4" t="s">
        <v>103180</v>
      </c>
      <c r="C109108" s="7">
        <v>56.005499999999998</v>
      </c>
      <c r="D109108" s="7">
        <v>90.405175</v>
      </c>
    </row>
    <row r="109109" spans="1:4" x14ac:dyDescent="0.2">
      <c r="A109109" s="4" t="s">
        <v>405</v>
      </c>
      <c r="B109109" s="4" t="s">
        <v>103181</v>
      </c>
      <c r="C109109" s="7">
        <v>56.005499999999998</v>
      </c>
      <c r="D109109" s="7">
        <v>90.405175</v>
      </c>
    </row>
    <row r="109110" spans="1:4" x14ac:dyDescent="0.2">
      <c r="A109110" s="4" t="s">
        <v>405</v>
      </c>
      <c r="B109110" s="4" t="s">
        <v>90671</v>
      </c>
      <c r="C109110" s="7">
        <v>56.005499999999998</v>
      </c>
      <c r="D109110" s="7">
        <v>90.405175</v>
      </c>
    </row>
    <row r="109111" spans="1:4" x14ac:dyDescent="0.2">
      <c r="A109111" s="4" t="s">
        <v>405</v>
      </c>
      <c r="B109111" s="4" t="s">
        <v>103182</v>
      </c>
      <c r="C109111" s="7">
        <v>56.005499999999998</v>
      </c>
      <c r="D109111" s="7">
        <v>90.405175</v>
      </c>
    </row>
    <row r="109112" spans="1:4" x14ac:dyDescent="0.2">
      <c r="A109112" s="4" t="s">
        <v>405</v>
      </c>
      <c r="B109112" s="4" t="s">
        <v>103183</v>
      </c>
      <c r="C109112" s="7">
        <v>56.005499999999998</v>
      </c>
      <c r="D109112" s="7">
        <v>90.405175</v>
      </c>
    </row>
    <row r="109113" spans="1:4" x14ac:dyDescent="0.2">
      <c r="A109113" s="4" t="s">
        <v>405</v>
      </c>
      <c r="B109113" s="4" t="s">
        <v>103184</v>
      </c>
      <c r="C109113" s="7">
        <v>56.005499999999998</v>
      </c>
      <c r="D109113" s="7">
        <v>90.405175</v>
      </c>
    </row>
    <row r="109114" spans="1:4" x14ac:dyDescent="0.2">
      <c r="A109114" s="4" t="s">
        <v>405</v>
      </c>
      <c r="B109114" s="4" t="s">
        <v>103185</v>
      </c>
      <c r="C109114" s="7">
        <v>56.005499999999998</v>
      </c>
      <c r="D109114" s="7">
        <v>90.405175</v>
      </c>
    </row>
    <row r="109115" spans="1:4" x14ac:dyDescent="0.2">
      <c r="A109115" s="4" t="s">
        <v>405</v>
      </c>
      <c r="B109115" s="4" t="s">
        <v>103186</v>
      </c>
      <c r="C109115" s="7">
        <v>56.005499999999998</v>
      </c>
      <c r="D109115" s="7">
        <v>90.405175</v>
      </c>
    </row>
    <row r="109116" spans="1:4" x14ac:dyDescent="0.2">
      <c r="A109116" s="4" t="s">
        <v>405</v>
      </c>
      <c r="B109116" s="4" t="s">
        <v>103187</v>
      </c>
      <c r="C109116" s="7">
        <v>56.005499999999998</v>
      </c>
      <c r="D109116" s="7">
        <v>90.405175</v>
      </c>
    </row>
    <row r="109117" spans="1:4" x14ac:dyDescent="0.2">
      <c r="A109117" s="4" t="s">
        <v>405</v>
      </c>
      <c r="B109117" s="4" t="s">
        <v>103188</v>
      </c>
      <c r="C109117" s="7">
        <v>56.005499999999998</v>
      </c>
      <c r="D109117" s="7">
        <v>90.405175</v>
      </c>
    </row>
    <row r="109118" spans="1:4" x14ac:dyDescent="0.2">
      <c r="A109118" s="4" t="s">
        <v>405</v>
      </c>
      <c r="B109118" s="4" t="s">
        <v>103189</v>
      </c>
      <c r="C109118" s="7">
        <v>56.005499999999998</v>
      </c>
      <c r="D109118" s="7">
        <v>90.405175</v>
      </c>
    </row>
    <row r="109119" spans="1:4" x14ac:dyDescent="0.2">
      <c r="A109119" s="4" t="s">
        <v>405</v>
      </c>
      <c r="B109119" s="4" t="s">
        <v>103190</v>
      </c>
      <c r="C109119" s="7">
        <v>56.005499999999998</v>
      </c>
      <c r="D109119" s="7">
        <v>90.405175</v>
      </c>
    </row>
    <row r="109120" spans="1:4" x14ac:dyDescent="0.2">
      <c r="A109120" s="4" t="s">
        <v>405</v>
      </c>
      <c r="B109120" s="4" t="s">
        <v>103191</v>
      </c>
      <c r="C109120" s="7">
        <v>56.005499999999998</v>
      </c>
      <c r="D109120" s="7">
        <v>90.405175</v>
      </c>
    </row>
    <row r="109121" spans="1:4" x14ac:dyDescent="0.2">
      <c r="A109121" s="4" t="s">
        <v>405</v>
      </c>
      <c r="B109121" s="4" t="s">
        <v>103192</v>
      </c>
      <c r="C109121" s="7">
        <v>56.005499999999998</v>
      </c>
      <c r="D109121" s="7">
        <v>90.405175</v>
      </c>
    </row>
    <row r="109122" spans="1:4" x14ac:dyDescent="0.2">
      <c r="A109122" s="4" t="s">
        <v>405</v>
      </c>
      <c r="B109122" s="4" t="s">
        <v>103193</v>
      </c>
      <c r="C109122" s="7">
        <v>56.005499999999998</v>
      </c>
      <c r="D109122" s="7">
        <v>90.405175</v>
      </c>
    </row>
    <row r="109123" spans="1:4" x14ac:dyDescent="0.2">
      <c r="A109123" s="4" t="s">
        <v>405</v>
      </c>
      <c r="B109123" s="4" t="s">
        <v>103194</v>
      </c>
      <c r="C109123" s="7">
        <v>56.005499999999998</v>
      </c>
      <c r="D109123" s="7">
        <v>90.405175</v>
      </c>
    </row>
    <row r="109124" spans="1:4" x14ac:dyDescent="0.2">
      <c r="A109124" s="4" t="s">
        <v>405</v>
      </c>
      <c r="B109124" s="4" t="s">
        <v>103195</v>
      </c>
      <c r="C109124" s="7">
        <v>56.005499999999998</v>
      </c>
      <c r="D109124" s="7">
        <v>90.405175</v>
      </c>
    </row>
    <row r="109125" spans="1:4" x14ac:dyDescent="0.2">
      <c r="A109125" s="4" t="s">
        <v>405</v>
      </c>
      <c r="B109125" s="4" t="s">
        <v>103196</v>
      </c>
      <c r="C109125" s="7">
        <v>56.005499999999998</v>
      </c>
      <c r="D109125" s="7">
        <v>90.405175</v>
      </c>
    </row>
    <row r="109126" spans="1:4" x14ac:dyDescent="0.2">
      <c r="A109126" s="4" t="s">
        <v>405</v>
      </c>
      <c r="B109126" s="4" t="s">
        <v>103197</v>
      </c>
      <c r="C109126" s="7">
        <v>56.005499999999998</v>
      </c>
      <c r="D109126" s="7">
        <v>90.405175</v>
      </c>
    </row>
    <row r="109127" spans="1:4" x14ac:dyDescent="0.2">
      <c r="A109127" s="4" t="s">
        <v>405</v>
      </c>
      <c r="B109127" s="4" t="s">
        <v>103198</v>
      </c>
      <c r="C109127" s="7">
        <v>56.005499999999998</v>
      </c>
      <c r="D109127" s="7">
        <v>90.405175</v>
      </c>
    </row>
    <row r="109128" spans="1:4" x14ac:dyDescent="0.2">
      <c r="A109128" s="4" t="s">
        <v>405</v>
      </c>
      <c r="B109128" s="4" t="s">
        <v>103199</v>
      </c>
      <c r="C109128" s="7">
        <v>56.005499999999998</v>
      </c>
      <c r="D109128" s="7">
        <v>90.405175</v>
      </c>
    </row>
    <row r="109129" spans="1:4" x14ac:dyDescent="0.2">
      <c r="A109129" s="4" t="s">
        <v>405</v>
      </c>
      <c r="B109129" s="4" t="s">
        <v>103200</v>
      </c>
      <c r="C109129" s="7">
        <v>56.005499999999998</v>
      </c>
      <c r="D109129" s="7">
        <v>90.405175</v>
      </c>
    </row>
    <row r="109130" spans="1:4" x14ac:dyDescent="0.2">
      <c r="A109130" s="4" t="s">
        <v>405</v>
      </c>
      <c r="B109130" s="4" t="s">
        <v>103201</v>
      </c>
      <c r="C109130" s="7">
        <v>56.005499999999998</v>
      </c>
      <c r="D109130" s="7">
        <v>90.405175</v>
      </c>
    </row>
    <row r="109131" spans="1:4" x14ac:dyDescent="0.2">
      <c r="A109131" s="4" t="s">
        <v>405</v>
      </c>
      <c r="B109131" s="4" t="s">
        <v>103202</v>
      </c>
      <c r="C109131" s="7">
        <v>56.005499999999998</v>
      </c>
      <c r="D109131" s="7">
        <v>90.405175</v>
      </c>
    </row>
    <row r="109132" spans="1:4" x14ac:dyDescent="0.2">
      <c r="A109132" s="4" t="s">
        <v>405</v>
      </c>
      <c r="B109132" s="4" t="s">
        <v>103203</v>
      </c>
      <c r="C109132" s="7">
        <v>56.005499999999998</v>
      </c>
      <c r="D109132" s="7">
        <v>90.405175</v>
      </c>
    </row>
    <row r="109133" spans="1:4" x14ac:dyDescent="0.2">
      <c r="A109133" s="4" t="s">
        <v>405</v>
      </c>
      <c r="B109133" s="4" t="s">
        <v>103204</v>
      </c>
      <c r="C109133" s="7">
        <v>56.005499999999998</v>
      </c>
      <c r="D109133" s="7">
        <v>90.405175</v>
      </c>
    </row>
    <row r="109134" spans="1:4" x14ac:dyDescent="0.2">
      <c r="A109134" s="4" t="s">
        <v>405</v>
      </c>
      <c r="B109134" s="4" t="s">
        <v>103205</v>
      </c>
      <c r="C109134" s="7">
        <v>56.005499999999998</v>
      </c>
      <c r="D109134" s="7">
        <v>90.405175</v>
      </c>
    </row>
    <row r="109135" spans="1:4" x14ac:dyDescent="0.2">
      <c r="A109135" s="4" t="s">
        <v>405</v>
      </c>
      <c r="B109135" s="4" t="s">
        <v>103206</v>
      </c>
      <c r="C109135" s="7">
        <v>56.005499999999998</v>
      </c>
      <c r="D109135" s="7">
        <v>90.405175</v>
      </c>
    </row>
    <row r="109136" spans="1:4" x14ac:dyDescent="0.2">
      <c r="A109136" s="4" t="s">
        <v>405</v>
      </c>
      <c r="B109136" s="4" t="s">
        <v>103207</v>
      </c>
      <c r="C109136" s="7">
        <v>56.005499999999998</v>
      </c>
      <c r="D109136" s="7">
        <v>90.405175</v>
      </c>
    </row>
    <row r="109137" spans="1:4" x14ac:dyDescent="0.2">
      <c r="A109137" s="4" t="s">
        <v>405</v>
      </c>
      <c r="B109137" s="4" t="s">
        <v>103208</v>
      </c>
      <c r="C109137" s="7">
        <v>56.003456999999997</v>
      </c>
      <c r="D109137" s="7">
        <v>90.394997000000004</v>
      </c>
    </row>
    <row r="109138" spans="1:4" x14ac:dyDescent="0.2">
      <c r="A109138" s="4" t="s">
        <v>405</v>
      </c>
      <c r="B109138" s="4" t="s">
        <v>103209</v>
      </c>
      <c r="C109138" s="7">
        <v>56.003456999999997</v>
      </c>
      <c r="D109138" s="7">
        <v>90.394997000000004</v>
      </c>
    </row>
    <row r="109139" spans="1:4" x14ac:dyDescent="0.2">
      <c r="A109139" s="4" t="s">
        <v>405</v>
      </c>
      <c r="B109139" s="4" t="s">
        <v>103210</v>
      </c>
      <c r="C109139" s="7">
        <v>56.003456999999997</v>
      </c>
      <c r="D109139" s="7">
        <v>90.394997000000004</v>
      </c>
    </row>
    <row r="109140" spans="1:4" x14ac:dyDescent="0.2">
      <c r="A109140" s="4" t="s">
        <v>405</v>
      </c>
      <c r="B109140" s="4" t="s">
        <v>103211</v>
      </c>
      <c r="C109140" s="7">
        <v>56.003456999999997</v>
      </c>
      <c r="D109140" s="7">
        <v>90.394997000000004</v>
      </c>
    </row>
    <row r="109141" spans="1:4" x14ac:dyDescent="0.2">
      <c r="A109141" s="4" t="s">
        <v>405</v>
      </c>
      <c r="B109141" s="4" t="s">
        <v>103212</v>
      </c>
      <c r="C109141" s="7">
        <v>56.003456999999997</v>
      </c>
      <c r="D109141" s="7">
        <v>90.394997000000004</v>
      </c>
    </row>
    <row r="109142" spans="1:4" x14ac:dyDescent="0.2">
      <c r="A109142" s="4" t="s">
        <v>405</v>
      </c>
      <c r="B109142" s="4" t="s">
        <v>103213</v>
      </c>
      <c r="C109142" s="7">
        <v>56.003456999999997</v>
      </c>
      <c r="D109142" s="7">
        <v>90.394997000000004</v>
      </c>
    </row>
    <row r="109143" spans="1:4" x14ac:dyDescent="0.2">
      <c r="A109143" s="4" t="s">
        <v>405</v>
      </c>
      <c r="B109143" s="4" t="s">
        <v>103214</v>
      </c>
      <c r="C109143" s="7">
        <v>56.003456999999997</v>
      </c>
      <c r="D109143" s="7">
        <v>90.394997000000004</v>
      </c>
    </row>
    <row r="109144" spans="1:4" x14ac:dyDescent="0.2">
      <c r="A109144" s="4" t="s">
        <v>405</v>
      </c>
      <c r="B109144" s="4" t="s">
        <v>103215</v>
      </c>
      <c r="C109144" s="7">
        <v>56.003456999999997</v>
      </c>
      <c r="D109144" s="7">
        <v>90.394997000000004</v>
      </c>
    </row>
    <row r="109145" spans="1:4" x14ac:dyDescent="0.2">
      <c r="A109145" s="4" t="s">
        <v>405</v>
      </c>
      <c r="B109145" s="4" t="s">
        <v>103216</v>
      </c>
      <c r="C109145" s="7">
        <v>56.003456999999997</v>
      </c>
      <c r="D109145" s="7">
        <v>90.394997000000004</v>
      </c>
    </row>
    <row r="109146" spans="1:4" x14ac:dyDescent="0.2">
      <c r="A109146" s="4" t="s">
        <v>405</v>
      </c>
      <c r="B109146" s="4" t="s">
        <v>103217</v>
      </c>
      <c r="C109146" s="7">
        <v>56.003456999999997</v>
      </c>
      <c r="D109146" s="7">
        <v>90.394997000000004</v>
      </c>
    </row>
    <row r="109147" spans="1:4" x14ac:dyDescent="0.2">
      <c r="A109147" s="4" t="s">
        <v>405</v>
      </c>
      <c r="B109147" s="4" t="s">
        <v>103218</v>
      </c>
      <c r="C109147" s="7">
        <v>56.003456999999997</v>
      </c>
      <c r="D109147" s="7">
        <v>90.394997000000004</v>
      </c>
    </row>
    <row r="109148" spans="1:4" x14ac:dyDescent="0.2">
      <c r="A109148" s="4" t="s">
        <v>405</v>
      </c>
      <c r="B109148" s="4" t="s">
        <v>103219</v>
      </c>
      <c r="C109148" s="7">
        <v>56.003456999999997</v>
      </c>
      <c r="D109148" s="7">
        <v>90.394997000000004</v>
      </c>
    </row>
    <row r="109149" spans="1:4" x14ac:dyDescent="0.2">
      <c r="A109149" s="4" t="s">
        <v>405</v>
      </c>
      <c r="B109149" s="4" t="s">
        <v>103220</v>
      </c>
      <c r="C109149" s="7">
        <v>56.003456999999997</v>
      </c>
      <c r="D109149" s="7">
        <v>90.394997000000004</v>
      </c>
    </row>
    <row r="109150" spans="1:4" x14ac:dyDescent="0.2">
      <c r="A109150" s="4" t="s">
        <v>405</v>
      </c>
      <c r="B109150" s="4" t="s">
        <v>103221</v>
      </c>
      <c r="C109150" s="7">
        <v>56.003456999999997</v>
      </c>
      <c r="D109150" s="7">
        <v>90.394997000000004</v>
      </c>
    </row>
    <row r="109151" spans="1:4" x14ac:dyDescent="0.2">
      <c r="A109151" s="4" t="s">
        <v>405</v>
      </c>
      <c r="B109151" s="4" t="s">
        <v>103222</v>
      </c>
      <c r="C109151" s="7">
        <v>56.003456999999997</v>
      </c>
      <c r="D109151" s="7">
        <v>90.394997000000004</v>
      </c>
    </row>
    <row r="109152" spans="1:4" x14ac:dyDescent="0.2">
      <c r="A109152" s="4" t="s">
        <v>405</v>
      </c>
      <c r="B109152" s="4" t="s">
        <v>103223</v>
      </c>
      <c r="C109152" s="7">
        <v>56.003456999999997</v>
      </c>
      <c r="D109152" s="7">
        <v>90.394997000000004</v>
      </c>
    </row>
    <row r="109153" spans="1:4" x14ac:dyDescent="0.2">
      <c r="A109153" s="4" t="s">
        <v>405</v>
      </c>
      <c r="B109153" s="4" t="s">
        <v>103224</v>
      </c>
      <c r="C109153" s="7">
        <v>56.003456999999997</v>
      </c>
      <c r="D109153" s="7">
        <v>90.394997000000004</v>
      </c>
    </row>
    <row r="109154" spans="1:4" x14ac:dyDescent="0.2">
      <c r="A109154" s="4" t="s">
        <v>405</v>
      </c>
      <c r="B109154" s="4" t="s">
        <v>103225</v>
      </c>
      <c r="C109154" s="7">
        <v>56.003456999999997</v>
      </c>
      <c r="D109154" s="7">
        <v>90.394997000000004</v>
      </c>
    </row>
    <row r="109155" spans="1:4" x14ac:dyDescent="0.2">
      <c r="A109155" s="4" t="s">
        <v>405</v>
      </c>
      <c r="B109155" s="4" t="s">
        <v>103226</v>
      </c>
      <c r="C109155" s="7">
        <v>56.003456999999997</v>
      </c>
      <c r="D109155" s="7">
        <v>90.394997000000004</v>
      </c>
    </row>
    <row r="109156" spans="1:4" x14ac:dyDescent="0.2">
      <c r="A109156" s="4" t="s">
        <v>405</v>
      </c>
      <c r="B109156" s="4" t="s">
        <v>103227</v>
      </c>
      <c r="C109156" s="7">
        <v>56.003456999999997</v>
      </c>
      <c r="D109156" s="7">
        <v>90.394997000000004</v>
      </c>
    </row>
    <row r="109157" spans="1:4" x14ac:dyDescent="0.2">
      <c r="A109157" s="4" t="s">
        <v>405</v>
      </c>
      <c r="B109157" s="4" t="s">
        <v>103228</v>
      </c>
      <c r="C109157" s="7">
        <v>56.003456999999997</v>
      </c>
      <c r="D109157" s="7">
        <v>90.394997000000004</v>
      </c>
    </row>
    <row r="109158" spans="1:4" x14ac:dyDescent="0.2">
      <c r="A109158" s="4" t="s">
        <v>405</v>
      </c>
      <c r="B109158" s="4" t="s">
        <v>103229</v>
      </c>
      <c r="C109158" s="7">
        <v>56.003456999999997</v>
      </c>
      <c r="D109158" s="7">
        <v>90.394997000000004</v>
      </c>
    </row>
    <row r="109159" spans="1:4" x14ac:dyDescent="0.2">
      <c r="A109159" s="4" t="s">
        <v>405</v>
      </c>
      <c r="B109159" s="4" t="s">
        <v>103230</v>
      </c>
      <c r="C109159" s="7">
        <v>56.003456999999997</v>
      </c>
      <c r="D109159" s="7">
        <v>90.394997000000004</v>
      </c>
    </row>
    <row r="109160" spans="1:4" x14ac:dyDescent="0.2">
      <c r="A109160" s="4" t="s">
        <v>405</v>
      </c>
      <c r="B109160" s="4" t="s">
        <v>103231</v>
      </c>
      <c r="C109160" s="7">
        <v>56.003456999999997</v>
      </c>
      <c r="D109160" s="7">
        <v>90.394997000000004</v>
      </c>
    </row>
    <row r="109161" spans="1:4" x14ac:dyDescent="0.2">
      <c r="A109161" s="4" t="s">
        <v>405</v>
      </c>
      <c r="B109161" s="4" t="s">
        <v>103232</v>
      </c>
      <c r="C109161" s="7">
        <v>56.003456999999997</v>
      </c>
      <c r="D109161" s="7">
        <v>90.394997000000004</v>
      </c>
    </row>
    <row r="109162" spans="1:4" x14ac:dyDescent="0.2">
      <c r="A109162" s="4" t="s">
        <v>405</v>
      </c>
      <c r="B109162" s="4" t="s">
        <v>103233</v>
      </c>
      <c r="C109162" s="7">
        <v>56.003456999999997</v>
      </c>
      <c r="D109162" s="7">
        <v>90.394997000000004</v>
      </c>
    </row>
    <row r="109163" spans="1:4" x14ac:dyDescent="0.2">
      <c r="A109163" s="4" t="s">
        <v>405</v>
      </c>
      <c r="B109163" s="4" t="s">
        <v>103234</v>
      </c>
      <c r="C109163" s="7">
        <v>56.003456999999997</v>
      </c>
      <c r="D109163" s="7">
        <v>90.394997000000004</v>
      </c>
    </row>
    <row r="109164" spans="1:4" x14ac:dyDescent="0.2">
      <c r="A109164" s="4" t="s">
        <v>405</v>
      </c>
      <c r="B109164" s="4" t="s">
        <v>103235</v>
      </c>
      <c r="C109164" s="7">
        <v>56.003456999999997</v>
      </c>
      <c r="D109164" s="7">
        <v>90.394997000000004</v>
      </c>
    </row>
    <row r="109165" spans="1:4" x14ac:dyDescent="0.2">
      <c r="A109165" s="4" t="s">
        <v>405</v>
      </c>
      <c r="B109165" s="4" t="s">
        <v>103236</v>
      </c>
      <c r="C109165" s="7">
        <v>56.003456999999997</v>
      </c>
      <c r="D109165" s="7">
        <v>90.394997000000004</v>
      </c>
    </row>
    <row r="109166" spans="1:4" x14ac:dyDescent="0.2">
      <c r="A109166" s="4" t="s">
        <v>405</v>
      </c>
      <c r="B109166" s="4" t="s">
        <v>103237</v>
      </c>
      <c r="C109166" s="7">
        <v>56.003456999999997</v>
      </c>
      <c r="D109166" s="7">
        <v>90.394997000000004</v>
      </c>
    </row>
    <row r="109167" spans="1:4" x14ac:dyDescent="0.2">
      <c r="A109167" s="4" t="s">
        <v>405</v>
      </c>
      <c r="B109167" s="4" t="s">
        <v>438</v>
      </c>
      <c r="C109167" s="7">
        <v>56.003456999999997</v>
      </c>
      <c r="D109167" s="7">
        <v>90.394997000000004</v>
      </c>
    </row>
    <row r="109168" spans="1:4" x14ac:dyDescent="0.2">
      <c r="A109168" s="4" t="s">
        <v>405</v>
      </c>
      <c r="B109168" s="4" t="s">
        <v>103238</v>
      </c>
      <c r="C109168" s="7">
        <v>56.003456999999997</v>
      </c>
      <c r="D109168" s="7">
        <v>90.394997000000004</v>
      </c>
    </row>
    <row r="109169" spans="1:4" x14ac:dyDescent="0.2">
      <c r="A109169" s="4" t="s">
        <v>405</v>
      </c>
      <c r="B109169" s="4" t="s">
        <v>103239</v>
      </c>
      <c r="C109169" s="7">
        <v>56.003456999999997</v>
      </c>
      <c r="D109169" s="7">
        <v>90.394997000000004</v>
      </c>
    </row>
    <row r="109170" spans="1:4" x14ac:dyDescent="0.2">
      <c r="A109170" s="4" t="s">
        <v>405</v>
      </c>
      <c r="B109170" s="4" t="s">
        <v>103240</v>
      </c>
      <c r="C109170" s="7">
        <v>56.003456999999997</v>
      </c>
      <c r="D109170" s="7">
        <v>90.394997000000004</v>
      </c>
    </row>
    <row r="109171" spans="1:4" x14ac:dyDescent="0.2">
      <c r="A109171" s="4" t="s">
        <v>405</v>
      </c>
      <c r="B109171" s="4" t="s">
        <v>103241</v>
      </c>
      <c r="C109171" s="7">
        <v>56.003456999999997</v>
      </c>
      <c r="D109171" s="7">
        <v>90.394997000000004</v>
      </c>
    </row>
    <row r="109172" spans="1:4" x14ac:dyDescent="0.2">
      <c r="A109172" s="4" t="s">
        <v>405</v>
      </c>
      <c r="B109172" s="4" t="s">
        <v>103242</v>
      </c>
      <c r="C109172" s="7">
        <v>56.003456999999997</v>
      </c>
      <c r="D109172" s="7">
        <v>90.394997000000004</v>
      </c>
    </row>
    <row r="109173" spans="1:4" x14ac:dyDescent="0.2">
      <c r="A109173" s="4" t="s">
        <v>405</v>
      </c>
      <c r="B109173" s="4" t="s">
        <v>103243</v>
      </c>
      <c r="C109173" s="7">
        <v>56.005364999999998</v>
      </c>
      <c r="D109173" s="7">
        <v>90.403143999999998</v>
      </c>
    </row>
    <row r="109174" spans="1:4" x14ac:dyDescent="0.2">
      <c r="A109174" s="4" t="s">
        <v>405</v>
      </c>
      <c r="B109174" s="4" t="s">
        <v>103244</v>
      </c>
      <c r="C109174" s="7">
        <v>56.005364999999998</v>
      </c>
      <c r="D109174" s="7">
        <v>90.403143999999998</v>
      </c>
    </row>
    <row r="109175" spans="1:4" x14ac:dyDescent="0.2">
      <c r="A109175" s="4" t="s">
        <v>405</v>
      </c>
      <c r="B109175" s="4" t="s">
        <v>103245</v>
      </c>
      <c r="C109175" s="7">
        <v>56.005364999999998</v>
      </c>
      <c r="D109175" s="7">
        <v>90.403143999999998</v>
      </c>
    </row>
    <row r="109176" spans="1:4" x14ac:dyDescent="0.2">
      <c r="A109176" s="4" t="s">
        <v>405</v>
      </c>
      <c r="B109176" s="4" t="s">
        <v>103246</v>
      </c>
      <c r="C109176" s="7">
        <v>56.005364999999998</v>
      </c>
      <c r="D109176" s="7">
        <v>90.403143999999998</v>
      </c>
    </row>
    <row r="109177" spans="1:4" x14ac:dyDescent="0.2">
      <c r="A109177" s="4" t="s">
        <v>405</v>
      </c>
      <c r="B109177" s="4" t="s">
        <v>103247</v>
      </c>
      <c r="C109177" s="7">
        <v>56.005364999999998</v>
      </c>
      <c r="D109177" s="7">
        <v>90.403143999999998</v>
      </c>
    </row>
    <row r="109178" spans="1:4" x14ac:dyDescent="0.2">
      <c r="A109178" s="4" t="s">
        <v>405</v>
      </c>
      <c r="B109178" s="4" t="s">
        <v>103248</v>
      </c>
      <c r="C109178" s="7">
        <v>56.005364999999998</v>
      </c>
      <c r="D109178" s="7">
        <v>90.403143999999998</v>
      </c>
    </row>
    <row r="109179" spans="1:4" x14ac:dyDescent="0.2">
      <c r="A109179" s="4" t="s">
        <v>405</v>
      </c>
      <c r="B109179" s="4" t="s">
        <v>103249</v>
      </c>
      <c r="C109179" s="7">
        <v>56.003436999999998</v>
      </c>
      <c r="D109179" s="7">
        <v>90.392022999999995</v>
      </c>
    </row>
    <row r="109180" spans="1:4" x14ac:dyDescent="0.2">
      <c r="A109180" s="4" t="s">
        <v>405</v>
      </c>
      <c r="B109180" s="4" t="s">
        <v>103250</v>
      </c>
      <c r="C109180" s="7">
        <v>56.003436999999998</v>
      </c>
      <c r="D109180" s="7">
        <v>90.392022999999995</v>
      </c>
    </row>
    <row r="109181" spans="1:4" x14ac:dyDescent="0.2">
      <c r="A109181" s="4" t="s">
        <v>405</v>
      </c>
      <c r="B109181" s="4" t="s">
        <v>103251</v>
      </c>
      <c r="C109181" s="7">
        <v>56.003436999999998</v>
      </c>
      <c r="D109181" s="7">
        <v>90.392022999999995</v>
      </c>
    </row>
    <row r="109182" spans="1:4" x14ac:dyDescent="0.2">
      <c r="A109182" s="4" t="s">
        <v>405</v>
      </c>
      <c r="B109182" s="4" t="s">
        <v>103252</v>
      </c>
      <c r="C109182" s="7">
        <v>56.003436999999998</v>
      </c>
      <c r="D109182" s="7">
        <v>90.392022999999995</v>
      </c>
    </row>
    <row r="109183" spans="1:4" x14ac:dyDescent="0.2">
      <c r="A109183" s="4" t="s">
        <v>405</v>
      </c>
      <c r="B109183" s="4" t="s">
        <v>103253</v>
      </c>
      <c r="C109183" s="7">
        <v>56.003436999999998</v>
      </c>
      <c r="D109183" s="7">
        <v>90.392022999999995</v>
      </c>
    </row>
    <row r="109184" spans="1:4" x14ac:dyDescent="0.2">
      <c r="A109184" s="4" t="s">
        <v>405</v>
      </c>
      <c r="B109184" s="4" t="s">
        <v>103254</v>
      </c>
      <c r="C109184" s="7">
        <v>56.003436999999998</v>
      </c>
      <c r="D109184" s="7">
        <v>90.392022999999995</v>
      </c>
    </row>
    <row r="109185" spans="1:4" x14ac:dyDescent="0.2">
      <c r="A109185" s="4" t="s">
        <v>405</v>
      </c>
      <c r="B109185" s="4" t="s">
        <v>103255</v>
      </c>
      <c r="C109185" s="7">
        <v>56.003436999999998</v>
      </c>
      <c r="D109185" s="7">
        <v>90.392022999999995</v>
      </c>
    </row>
    <row r="109186" spans="1:4" x14ac:dyDescent="0.2">
      <c r="A109186" s="4" t="s">
        <v>405</v>
      </c>
      <c r="B109186" s="4" t="s">
        <v>103256</v>
      </c>
      <c r="C109186" s="7">
        <v>56.003436999999998</v>
      </c>
      <c r="D109186" s="7">
        <v>90.392022999999995</v>
      </c>
    </row>
    <row r="109187" spans="1:4" x14ac:dyDescent="0.2">
      <c r="A109187" s="4" t="s">
        <v>405</v>
      </c>
      <c r="B109187" s="4" t="s">
        <v>103257</v>
      </c>
      <c r="C109187" s="7">
        <v>56.003436999999998</v>
      </c>
      <c r="D109187" s="7">
        <v>90.392022999999995</v>
      </c>
    </row>
    <row r="109188" spans="1:4" x14ac:dyDescent="0.2">
      <c r="A109188" s="4" t="s">
        <v>405</v>
      </c>
      <c r="B109188" s="4" t="s">
        <v>103258</v>
      </c>
      <c r="C109188" s="7">
        <v>56.003436999999998</v>
      </c>
      <c r="D109188" s="7">
        <v>90.392022999999995</v>
      </c>
    </row>
    <row r="109189" spans="1:4" x14ac:dyDescent="0.2">
      <c r="A109189" s="4" t="s">
        <v>405</v>
      </c>
      <c r="B109189" s="4" t="s">
        <v>103259</v>
      </c>
      <c r="C109189" s="7">
        <v>56.003436999999998</v>
      </c>
      <c r="D109189" s="7">
        <v>90.392022999999995</v>
      </c>
    </row>
    <row r="109190" spans="1:4" x14ac:dyDescent="0.2">
      <c r="A109190" s="4" t="s">
        <v>405</v>
      </c>
      <c r="B109190" s="4" t="s">
        <v>90372</v>
      </c>
      <c r="C109190" s="7">
        <v>56.003436999999998</v>
      </c>
      <c r="D109190" s="7">
        <v>90.392022999999995</v>
      </c>
    </row>
    <row r="109191" spans="1:4" x14ac:dyDescent="0.2">
      <c r="A109191" s="4" t="s">
        <v>405</v>
      </c>
      <c r="B109191" s="4" t="s">
        <v>103260</v>
      </c>
      <c r="C109191" s="7">
        <v>56.003436999999998</v>
      </c>
      <c r="D109191" s="7">
        <v>90.392022999999995</v>
      </c>
    </row>
    <row r="109192" spans="1:4" x14ac:dyDescent="0.2">
      <c r="A109192" s="4" t="s">
        <v>405</v>
      </c>
      <c r="B109192" s="4" t="s">
        <v>103261</v>
      </c>
      <c r="C109192" s="7">
        <v>56.003436999999998</v>
      </c>
      <c r="D109192" s="7">
        <v>90.392022999999995</v>
      </c>
    </row>
    <row r="109193" spans="1:4" x14ac:dyDescent="0.2">
      <c r="A109193" s="4" t="s">
        <v>405</v>
      </c>
      <c r="B109193" s="4" t="s">
        <v>103262</v>
      </c>
      <c r="C109193" s="7">
        <v>56.003436999999998</v>
      </c>
      <c r="D109193" s="7">
        <v>90.392022999999995</v>
      </c>
    </row>
    <row r="109194" spans="1:4" x14ac:dyDescent="0.2">
      <c r="A109194" s="4" t="s">
        <v>405</v>
      </c>
      <c r="B109194" s="4" t="s">
        <v>90027</v>
      </c>
      <c r="C109194" s="7">
        <v>56.003436999999998</v>
      </c>
      <c r="D109194" s="7">
        <v>90.392022999999995</v>
      </c>
    </row>
    <row r="109195" spans="1:4" x14ac:dyDescent="0.2">
      <c r="A109195" s="4" t="s">
        <v>405</v>
      </c>
      <c r="B109195" s="4" t="s">
        <v>103263</v>
      </c>
      <c r="C109195" s="7">
        <v>56.003436999999998</v>
      </c>
      <c r="D109195" s="7">
        <v>90.392022999999995</v>
      </c>
    </row>
    <row r="109196" spans="1:4" x14ac:dyDescent="0.2">
      <c r="A109196" s="4" t="s">
        <v>405</v>
      </c>
      <c r="B109196" s="4" t="s">
        <v>103264</v>
      </c>
      <c r="C109196" s="7">
        <v>56.003436999999998</v>
      </c>
      <c r="D109196" s="7">
        <v>90.392022999999995</v>
      </c>
    </row>
    <row r="109197" spans="1:4" x14ac:dyDescent="0.2">
      <c r="A109197" s="4" t="s">
        <v>405</v>
      </c>
      <c r="B109197" s="4" t="s">
        <v>103265</v>
      </c>
      <c r="C109197" s="7">
        <v>56.003436999999998</v>
      </c>
      <c r="D109197" s="7">
        <v>90.392022999999995</v>
      </c>
    </row>
    <row r="109198" spans="1:4" x14ac:dyDescent="0.2">
      <c r="A109198" s="4" t="s">
        <v>405</v>
      </c>
      <c r="B109198" s="4" t="s">
        <v>103266</v>
      </c>
      <c r="C109198" s="7">
        <v>56.003436999999998</v>
      </c>
      <c r="D109198" s="7">
        <v>90.392022999999995</v>
      </c>
    </row>
    <row r="109199" spans="1:4" x14ac:dyDescent="0.2">
      <c r="A109199" s="4" t="s">
        <v>405</v>
      </c>
      <c r="B109199" s="4" t="s">
        <v>103267</v>
      </c>
      <c r="C109199" s="7">
        <v>56.003436999999998</v>
      </c>
      <c r="D109199" s="7">
        <v>90.392022999999995</v>
      </c>
    </row>
    <row r="109200" spans="1:4" x14ac:dyDescent="0.2">
      <c r="A109200" s="4" t="s">
        <v>405</v>
      </c>
      <c r="B109200" s="4" t="s">
        <v>103268</v>
      </c>
      <c r="C109200" s="7">
        <v>56.003436999999998</v>
      </c>
      <c r="D109200" s="7">
        <v>90.392022999999995</v>
      </c>
    </row>
    <row r="109201" spans="1:4" x14ac:dyDescent="0.2">
      <c r="A109201" s="4" t="s">
        <v>405</v>
      </c>
      <c r="B109201" s="4" t="s">
        <v>103269</v>
      </c>
      <c r="C109201" s="7">
        <v>56.003436999999998</v>
      </c>
      <c r="D109201" s="7">
        <v>90.392022999999995</v>
      </c>
    </row>
    <row r="109202" spans="1:4" x14ac:dyDescent="0.2">
      <c r="A109202" s="4" t="s">
        <v>405</v>
      </c>
      <c r="B109202" s="4" t="s">
        <v>103270</v>
      </c>
      <c r="C109202" s="7">
        <v>56.003436999999998</v>
      </c>
      <c r="D109202" s="7">
        <v>90.392022999999995</v>
      </c>
    </row>
    <row r="109203" spans="1:4" x14ac:dyDescent="0.2">
      <c r="A109203" s="4" t="s">
        <v>405</v>
      </c>
      <c r="B109203" s="4" t="s">
        <v>103271</v>
      </c>
      <c r="C109203" s="7">
        <v>56.003436999999998</v>
      </c>
      <c r="D109203" s="7">
        <v>90.392022999999995</v>
      </c>
    </row>
    <row r="109204" spans="1:4" x14ac:dyDescent="0.2">
      <c r="A109204" s="4" t="s">
        <v>405</v>
      </c>
      <c r="B109204" s="4" t="s">
        <v>103272</v>
      </c>
      <c r="C109204" s="7">
        <v>56.003436999999998</v>
      </c>
      <c r="D109204" s="7">
        <v>90.392022999999995</v>
      </c>
    </row>
    <row r="109205" spans="1:4" x14ac:dyDescent="0.2">
      <c r="A109205" s="4" t="s">
        <v>405</v>
      </c>
      <c r="B109205" s="4" t="s">
        <v>103273</v>
      </c>
      <c r="C109205" s="7">
        <v>56.003436999999998</v>
      </c>
      <c r="D109205" s="7">
        <v>90.392022999999995</v>
      </c>
    </row>
    <row r="109206" spans="1:4" x14ac:dyDescent="0.2">
      <c r="A109206" s="4" t="s">
        <v>405</v>
      </c>
      <c r="B109206" s="4" t="s">
        <v>103274</v>
      </c>
      <c r="C109206" s="7">
        <v>56.003436999999998</v>
      </c>
      <c r="D109206" s="7">
        <v>90.392022999999995</v>
      </c>
    </row>
    <row r="109207" spans="1:4" x14ac:dyDescent="0.2">
      <c r="A109207" s="4" t="s">
        <v>405</v>
      </c>
      <c r="B109207" s="4" t="s">
        <v>103275</v>
      </c>
      <c r="C109207" s="7">
        <v>56.003436999999998</v>
      </c>
      <c r="D109207" s="7">
        <v>90.392022999999995</v>
      </c>
    </row>
    <row r="109208" spans="1:4" x14ac:dyDescent="0.2">
      <c r="A109208" s="4" t="s">
        <v>405</v>
      </c>
      <c r="B109208" s="4" t="s">
        <v>103276</v>
      </c>
      <c r="C109208" s="7">
        <v>56.003436999999998</v>
      </c>
      <c r="D109208" s="7">
        <v>90.392022999999995</v>
      </c>
    </row>
    <row r="109209" spans="1:4" x14ac:dyDescent="0.2">
      <c r="A109209" s="4" t="s">
        <v>405</v>
      </c>
      <c r="B109209" s="4" t="s">
        <v>103277</v>
      </c>
      <c r="C109209" s="7">
        <v>56.003436999999998</v>
      </c>
      <c r="D109209" s="7">
        <v>90.392022999999995</v>
      </c>
    </row>
    <row r="109210" spans="1:4" x14ac:dyDescent="0.2">
      <c r="A109210" s="4" t="s">
        <v>405</v>
      </c>
      <c r="B109210" s="4" t="s">
        <v>103278</v>
      </c>
      <c r="C109210" s="7">
        <v>56.003436999999998</v>
      </c>
      <c r="D109210" s="7">
        <v>90.392022999999995</v>
      </c>
    </row>
    <row r="109211" spans="1:4" x14ac:dyDescent="0.2">
      <c r="A109211" s="4" t="s">
        <v>405</v>
      </c>
      <c r="B109211" s="4" t="s">
        <v>103279</v>
      </c>
      <c r="C109211" s="7">
        <v>56.003436999999998</v>
      </c>
      <c r="D109211" s="7">
        <v>90.392022999999995</v>
      </c>
    </row>
    <row r="109212" spans="1:4" x14ac:dyDescent="0.2">
      <c r="A109212" s="4" t="s">
        <v>405</v>
      </c>
      <c r="B109212" s="4" t="s">
        <v>103280</v>
      </c>
      <c r="C109212" s="7">
        <v>56.003436999999998</v>
      </c>
      <c r="D109212" s="7">
        <v>90.392022999999995</v>
      </c>
    </row>
    <row r="109213" spans="1:4" x14ac:dyDescent="0.2">
      <c r="A109213" s="4" t="s">
        <v>405</v>
      </c>
      <c r="B109213" s="4" t="s">
        <v>103281</v>
      </c>
      <c r="C109213" s="7">
        <v>56.003436999999998</v>
      </c>
      <c r="D109213" s="7">
        <v>90.392022999999995</v>
      </c>
    </row>
    <row r="109214" spans="1:4" x14ac:dyDescent="0.2">
      <c r="A109214" s="4" t="s">
        <v>405</v>
      </c>
      <c r="B109214" s="4" t="s">
        <v>103282</v>
      </c>
      <c r="C109214" s="7">
        <v>56.003436999999998</v>
      </c>
      <c r="D109214" s="7">
        <v>90.392022999999995</v>
      </c>
    </row>
    <row r="109215" spans="1:4" x14ac:dyDescent="0.2">
      <c r="A109215" s="4" t="s">
        <v>405</v>
      </c>
      <c r="B109215" s="4" t="s">
        <v>103283</v>
      </c>
      <c r="C109215" s="7">
        <v>56.003436999999998</v>
      </c>
      <c r="D109215" s="7">
        <v>90.392022999999995</v>
      </c>
    </row>
    <row r="109216" spans="1:4" x14ac:dyDescent="0.2">
      <c r="A109216" s="4" t="s">
        <v>405</v>
      </c>
      <c r="B109216" s="4" t="s">
        <v>103284</v>
      </c>
      <c r="C109216" s="7">
        <v>56.003436999999998</v>
      </c>
      <c r="D109216" s="7">
        <v>90.392022999999995</v>
      </c>
    </row>
    <row r="109217" spans="1:4" x14ac:dyDescent="0.2">
      <c r="A109217" s="4" t="s">
        <v>405</v>
      </c>
      <c r="B109217" s="4" t="s">
        <v>103285</v>
      </c>
      <c r="C109217" s="7">
        <v>56.003436999999998</v>
      </c>
      <c r="D109217" s="7">
        <v>90.392022999999995</v>
      </c>
    </row>
    <row r="109218" spans="1:4" x14ac:dyDescent="0.2">
      <c r="A109218" s="4" t="s">
        <v>405</v>
      </c>
      <c r="B109218" s="4" t="s">
        <v>103286</v>
      </c>
      <c r="C109218" s="7">
        <v>56.003436999999998</v>
      </c>
      <c r="D109218" s="7">
        <v>90.392022999999995</v>
      </c>
    </row>
    <row r="109219" spans="1:4" x14ac:dyDescent="0.2">
      <c r="A109219" s="4" t="s">
        <v>405</v>
      </c>
      <c r="B109219" s="4" t="s">
        <v>103287</v>
      </c>
      <c r="C109219" s="7">
        <v>56.003436999999998</v>
      </c>
      <c r="D109219" s="7">
        <v>90.392022999999995</v>
      </c>
    </row>
    <row r="109220" spans="1:4" x14ac:dyDescent="0.2">
      <c r="A109220" s="4" t="s">
        <v>405</v>
      </c>
      <c r="B109220" s="4" t="s">
        <v>103288</v>
      </c>
      <c r="C109220" s="7">
        <v>56.003436999999998</v>
      </c>
      <c r="D109220" s="7">
        <v>90.392022999999995</v>
      </c>
    </row>
    <row r="109221" spans="1:4" x14ac:dyDescent="0.2">
      <c r="A109221" s="4" t="s">
        <v>405</v>
      </c>
      <c r="B109221" s="4" t="s">
        <v>103289</v>
      </c>
      <c r="C109221" s="7">
        <v>56.003436999999998</v>
      </c>
      <c r="D109221" s="7">
        <v>90.392022999999995</v>
      </c>
    </row>
    <row r="109222" spans="1:4" x14ac:dyDescent="0.2">
      <c r="A109222" s="4" t="s">
        <v>405</v>
      </c>
      <c r="B109222" s="4" t="s">
        <v>103290</v>
      </c>
      <c r="C109222" s="7">
        <v>56.003436999999998</v>
      </c>
      <c r="D109222" s="7">
        <v>90.392022999999995</v>
      </c>
    </row>
    <row r="109223" spans="1:4" x14ac:dyDescent="0.2">
      <c r="A109223" s="4" t="s">
        <v>405</v>
      </c>
      <c r="B109223" s="4" t="s">
        <v>103291</v>
      </c>
      <c r="C109223" s="7">
        <v>56.003436999999998</v>
      </c>
      <c r="D109223" s="7">
        <v>90.392022999999995</v>
      </c>
    </row>
    <row r="109224" spans="1:4" x14ac:dyDescent="0.2">
      <c r="A109224" s="4" t="s">
        <v>405</v>
      </c>
      <c r="B109224" s="4" t="s">
        <v>103292</v>
      </c>
      <c r="C109224" s="7">
        <v>56.003436999999998</v>
      </c>
      <c r="D109224" s="7">
        <v>90.392022999999995</v>
      </c>
    </row>
    <row r="109225" spans="1:4" x14ac:dyDescent="0.2">
      <c r="A109225" s="4" t="s">
        <v>405</v>
      </c>
      <c r="B109225" s="4" t="s">
        <v>103293</v>
      </c>
      <c r="C109225" s="7">
        <v>56.003436999999998</v>
      </c>
      <c r="D109225" s="7">
        <v>90.392022999999995</v>
      </c>
    </row>
    <row r="109226" spans="1:4" x14ac:dyDescent="0.2">
      <c r="A109226" s="4" t="s">
        <v>405</v>
      </c>
      <c r="B109226" s="4" t="s">
        <v>103294</v>
      </c>
      <c r="C109226" s="7">
        <v>56.003436999999998</v>
      </c>
      <c r="D109226" s="7">
        <v>90.392022999999995</v>
      </c>
    </row>
    <row r="109227" spans="1:4" x14ac:dyDescent="0.2">
      <c r="A109227" s="4" t="s">
        <v>405</v>
      </c>
      <c r="B109227" s="4" t="s">
        <v>103295</v>
      </c>
      <c r="C109227" s="7">
        <v>56.003436999999998</v>
      </c>
      <c r="D109227" s="7">
        <v>90.392022999999995</v>
      </c>
    </row>
    <row r="109228" spans="1:4" x14ac:dyDescent="0.2">
      <c r="A109228" s="4" t="s">
        <v>405</v>
      </c>
      <c r="B109228" s="4" t="s">
        <v>103296</v>
      </c>
      <c r="C109228" s="7">
        <v>56.003436999999998</v>
      </c>
      <c r="D109228" s="7">
        <v>90.392022999999995</v>
      </c>
    </row>
    <row r="109229" spans="1:4" x14ac:dyDescent="0.2">
      <c r="A109229" s="4" t="s">
        <v>405</v>
      </c>
      <c r="B109229" s="4" t="s">
        <v>17596</v>
      </c>
      <c r="C109229" s="7">
        <v>56.003436999999998</v>
      </c>
      <c r="D109229" s="7">
        <v>90.392022999999995</v>
      </c>
    </row>
    <row r="109230" spans="1:4" x14ac:dyDescent="0.2">
      <c r="A109230" s="4" t="s">
        <v>405</v>
      </c>
      <c r="B109230" s="4" t="s">
        <v>103297</v>
      </c>
      <c r="C109230" s="7">
        <v>56.003436999999998</v>
      </c>
      <c r="D109230" s="7">
        <v>90.392022999999995</v>
      </c>
    </row>
    <row r="109231" spans="1:4" x14ac:dyDescent="0.2">
      <c r="A109231" s="4" t="s">
        <v>405</v>
      </c>
      <c r="B109231" s="4" t="s">
        <v>103298</v>
      </c>
      <c r="C109231" s="7">
        <v>56.003436999999998</v>
      </c>
      <c r="D109231" s="7">
        <v>90.392022999999995</v>
      </c>
    </row>
    <row r="109232" spans="1:4" x14ac:dyDescent="0.2">
      <c r="A109232" s="4" t="s">
        <v>405</v>
      </c>
      <c r="B109232" s="4" t="s">
        <v>103299</v>
      </c>
      <c r="C109232" s="7">
        <v>56.003436999999998</v>
      </c>
      <c r="D109232" s="7">
        <v>90.392022999999995</v>
      </c>
    </row>
    <row r="109233" spans="1:4" x14ac:dyDescent="0.2">
      <c r="A109233" s="4" t="s">
        <v>405</v>
      </c>
      <c r="B109233" s="4" t="s">
        <v>103300</v>
      </c>
      <c r="C109233" s="7">
        <v>56.003436999999998</v>
      </c>
      <c r="D109233" s="7">
        <v>90.392022999999995</v>
      </c>
    </row>
    <row r="109234" spans="1:4" x14ac:dyDescent="0.2">
      <c r="A109234" s="4" t="s">
        <v>405</v>
      </c>
      <c r="B109234" s="4" t="s">
        <v>103301</v>
      </c>
      <c r="C109234" s="7">
        <v>56.003436999999998</v>
      </c>
      <c r="D109234" s="7">
        <v>90.392022999999995</v>
      </c>
    </row>
    <row r="109235" spans="1:4" x14ac:dyDescent="0.2">
      <c r="A109235" s="4" t="s">
        <v>405</v>
      </c>
      <c r="B109235" s="4" t="s">
        <v>103302</v>
      </c>
      <c r="C109235" s="7">
        <v>56.003436999999998</v>
      </c>
      <c r="D109235" s="7">
        <v>90.392022999999995</v>
      </c>
    </row>
    <row r="109236" spans="1:4" x14ac:dyDescent="0.2">
      <c r="A109236" s="4" t="s">
        <v>405</v>
      </c>
      <c r="B109236" s="4" t="s">
        <v>103303</v>
      </c>
      <c r="C109236" s="7">
        <v>56.003436999999998</v>
      </c>
      <c r="D109236" s="7">
        <v>90.392022999999995</v>
      </c>
    </row>
    <row r="109237" spans="1:4" x14ac:dyDescent="0.2">
      <c r="A109237" s="4" t="s">
        <v>405</v>
      </c>
      <c r="B109237" s="4" t="s">
        <v>103304</v>
      </c>
      <c r="C109237" s="7">
        <v>56.003436999999998</v>
      </c>
      <c r="D109237" s="7">
        <v>90.392022999999995</v>
      </c>
    </row>
    <row r="109238" spans="1:4" x14ac:dyDescent="0.2">
      <c r="A109238" s="4" t="s">
        <v>405</v>
      </c>
      <c r="B109238" s="4" t="s">
        <v>103305</v>
      </c>
      <c r="C109238" s="7">
        <v>56.003436999999998</v>
      </c>
      <c r="D109238" s="7">
        <v>90.392022999999995</v>
      </c>
    </row>
    <row r="109239" spans="1:4" x14ac:dyDescent="0.2">
      <c r="A109239" s="4" t="s">
        <v>405</v>
      </c>
      <c r="B109239" s="4" t="s">
        <v>103306</v>
      </c>
      <c r="C109239" s="7">
        <v>56.003436999999998</v>
      </c>
      <c r="D109239" s="7">
        <v>90.392022999999995</v>
      </c>
    </row>
    <row r="109240" spans="1:4" x14ac:dyDescent="0.2">
      <c r="A109240" s="4" t="s">
        <v>405</v>
      </c>
      <c r="B109240" s="4" t="s">
        <v>103307</v>
      </c>
      <c r="C109240" s="7">
        <v>56.003436999999998</v>
      </c>
      <c r="D109240" s="7">
        <v>90.392022999999995</v>
      </c>
    </row>
    <row r="109241" spans="1:4" x14ac:dyDescent="0.2">
      <c r="A109241" s="4" t="s">
        <v>405</v>
      </c>
      <c r="B109241" s="4" t="s">
        <v>103308</v>
      </c>
      <c r="C109241" s="7">
        <v>56.003436999999998</v>
      </c>
      <c r="D109241" s="7">
        <v>90.392022999999995</v>
      </c>
    </row>
    <row r="109242" spans="1:4" x14ac:dyDescent="0.2">
      <c r="A109242" s="4" t="s">
        <v>405</v>
      </c>
      <c r="B109242" s="4" t="s">
        <v>103309</v>
      </c>
      <c r="C109242" s="7">
        <v>56.003436999999998</v>
      </c>
      <c r="D109242" s="7">
        <v>90.392022999999995</v>
      </c>
    </row>
    <row r="109243" spans="1:4" x14ac:dyDescent="0.2">
      <c r="A109243" s="4" t="s">
        <v>405</v>
      </c>
      <c r="B109243" s="4" t="s">
        <v>103310</v>
      </c>
      <c r="C109243" s="7">
        <v>56.003436999999998</v>
      </c>
      <c r="D109243" s="7">
        <v>90.392022999999995</v>
      </c>
    </row>
    <row r="109244" spans="1:4" x14ac:dyDescent="0.2">
      <c r="A109244" s="4" t="s">
        <v>405</v>
      </c>
      <c r="B109244" s="4" t="s">
        <v>90566</v>
      </c>
      <c r="C109244" s="7">
        <v>56.003436999999998</v>
      </c>
      <c r="D109244" s="7">
        <v>90.392022999999995</v>
      </c>
    </row>
    <row r="109245" spans="1:4" x14ac:dyDescent="0.2">
      <c r="A109245" s="4" t="s">
        <v>405</v>
      </c>
      <c r="B109245" s="4" t="s">
        <v>103311</v>
      </c>
      <c r="C109245" s="7">
        <v>56.003436999999998</v>
      </c>
      <c r="D109245" s="7">
        <v>90.392022999999995</v>
      </c>
    </row>
    <row r="109246" spans="1:4" x14ac:dyDescent="0.2">
      <c r="A109246" s="4" t="s">
        <v>405</v>
      </c>
      <c r="B109246" s="4" t="s">
        <v>103312</v>
      </c>
      <c r="C109246" s="7">
        <v>56.003436999999998</v>
      </c>
      <c r="D109246" s="7">
        <v>90.392022999999995</v>
      </c>
    </row>
    <row r="109247" spans="1:4" x14ac:dyDescent="0.2">
      <c r="A109247" s="4" t="s">
        <v>405</v>
      </c>
      <c r="B109247" s="4" t="s">
        <v>17597</v>
      </c>
      <c r="C109247" s="7">
        <v>56.003436999999998</v>
      </c>
      <c r="D109247" s="7">
        <v>90.392022999999995</v>
      </c>
    </row>
    <row r="109248" spans="1:4" x14ac:dyDescent="0.2">
      <c r="A109248" s="4" t="s">
        <v>405</v>
      </c>
      <c r="B109248" s="4" t="s">
        <v>103313</v>
      </c>
      <c r="C109248" s="7">
        <v>56.003436999999998</v>
      </c>
      <c r="D109248" s="7">
        <v>90.392022999999995</v>
      </c>
    </row>
    <row r="109249" spans="1:4" x14ac:dyDescent="0.2">
      <c r="A109249" s="4" t="s">
        <v>405</v>
      </c>
      <c r="B109249" s="4" t="s">
        <v>103314</v>
      </c>
      <c r="C109249" s="7">
        <v>56.003436999999998</v>
      </c>
      <c r="D109249" s="7">
        <v>90.392022999999995</v>
      </c>
    </row>
    <row r="109250" spans="1:4" x14ac:dyDescent="0.2">
      <c r="A109250" s="4" t="s">
        <v>405</v>
      </c>
      <c r="B109250" s="4" t="s">
        <v>103315</v>
      </c>
      <c r="C109250" s="7">
        <v>56.003436999999998</v>
      </c>
      <c r="D109250" s="7">
        <v>90.392022999999995</v>
      </c>
    </row>
    <row r="109251" spans="1:4" x14ac:dyDescent="0.2">
      <c r="A109251" s="4" t="s">
        <v>405</v>
      </c>
      <c r="B109251" s="4" t="s">
        <v>103316</v>
      </c>
      <c r="C109251" s="7">
        <v>56.003436999999998</v>
      </c>
      <c r="D109251" s="7">
        <v>90.392022999999995</v>
      </c>
    </row>
    <row r="109252" spans="1:4" x14ac:dyDescent="0.2">
      <c r="A109252" s="4" t="s">
        <v>405</v>
      </c>
      <c r="B109252" s="4" t="s">
        <v>103317</v>
      </c>
      <c r="C109252" s="7">
        <v>56.003436999999998</v>
      </c>
      <c r="D109252" s="7">
        <v>90.392022999999995</v>
      </c>
    </row>
    <row r="109253" spans="1:4" x14ac:dyDescent="0.2">
      <c r="A109253" s="4" t="s">
        <v>405</v>
      </c>
      <c r="B109253" s="4" t="s">
        <v>103318</v>
      </c>
      <c r="C109253" s="7">
        <v>56.003436999999998</v>
      </c>
      <c r="D109253" s="7">
        <v>90.392022999999995</v>
      </c>
    </row>
    <row r="109254" spans="1:4" x14ac:dyDescent="0.2">
      <c r="A109254" s="4" t="s">
        <v>405</v>
      </c>
      <c r="B109254" s="4" t="s">
        <v>103319</v>
      </c>
      <c r="C109254" s="7">
        <v>56.003436999999998</v>
      </c>
      <c r="D109254" s="7">
        <v>90.392022999999995</v>
      </c>
    </row>
    <row r="109255" spans="1:4" x14ac:dyDescent="0.2">
      <c r="A109255" s="4" t="s">
        <v>405</v>
      </c>
      <c r="B109255" s="4" t="s">
        <v>103320</v>
      </c>
      <c r="C109255" s="7">
        <v>56.003436999999998</v>
      </c>
      <c r="D109255" s="7">
        <v>90.392022999999995</v>
      </c>
    </row>
    <row r="109256" spans="1:4" x14ac:dyDescent="0.2">
      <c r="A109256" s="4" t="s">
        <v>405</v>
      </c>
      <c r="B109256" s="4" t="s">
        <v>103321</v>
      </c>
      <c r="C109256" s="7">
        <v>56.003436999999998</v>
      </c>
      <c r="D109256" s="7">
        <v>90.392022999999995</v>
      </c>
    </row>
    <row r="109257" spans="1:4" x14ac:dyDescent="0.2">
      <c r="A109257" s="4" t="s">
        <v>405</v>
      </c>
      <c r="B109257" s="4" t="s">
        <v>90028</v>
      </c>
      <c r="C109257" s="7">
        <v>56.003436999999998</v>
      </c>
      <c r="D109257" s="7">
        <v>90.392022999999995</v>
      </c>
    </row>
    <row r="109258" spans="1:4" x14ac:dyDescent="0.2">
      <c r="A109258" s="4" t="s">
        <v>405</v>
      </c>
      <c r="B109258" s="4" t="s">
        <v>103322</v>
      </c>
      <c r="C109258" s="7">
        <v>56.003436999999998</v>
      </c>
      <c r="D109258" s="7">
        <v>90.392022999999995</v>
      </c>
    </row>
    <row r="109259" spans="1:4" x14ac:dyDescent="0.2">
      <c r="A109259" s="4" t="s">
        <v>405</v>
      </c>
      <c r="B109259" s="4" t="s">
        <v>90792</v>
      </c>
      <c r="C109259" s="7">
        <v>56.003436999999998</v>
      </c>
      <c r="D109259" s="7">
        <v>90.392022999999995</v>
      </c>
    </row>
    <row r="109260" spans="1:4" x14ac:dyDescent="0.2">
      <c r="A109260" s="4" t="s">
        <v>405</v>
      </c>
      <c r="B109260" s="4" t="s">
        <v>103323</v>
      </c>
      <c r="C109260" s="7">
        <v>56.003436999999998</v>
      </c>
      <c r="D109260" s="7">
        <v>90.392022999999995</v>
      </c>
    </row>
    <row r="109261" spans="1:4" x14ac:dyDescent="0.2">
      <c r="A109261" s="4" t="s">
        <v>405</v>
      </c>
      <c r="B109261" s="4" t="s">
        <v>103324</v>
      </c>
      <c r="C109261" s="7">
        <v>56.003436999999998</v>
      </c>
      <c r="D109261" s="7">
        <v>90.392022999999995</v>
      </c>
    </row>
    <row r="109262" spans="1:4" x14ac:dyDescent="0.2">
      <c r="A109262" s="4" t="s">
        <v>405</v>
      </c>
      <c r="B109262" s="4" t="s">
        <v>103325</v>
      </c>
      <c r="C109262" s="7">
        <v>56.003436999999998</v>
      </c>
      <c r="D109262" s="7">
        <v>90.392022999999995</v>
      </c>
    </row>
    <row r="109263" spans="1:4" x14ac:dyDescent="0.2">
      <c r="A109263" s="4" t="s">
        <v>405</v>
      </c>
      <c r="B109263" s="4" t="s">
        <v>103326</v>
      </c>
      <c r="C109263" s="7">
        <v>56.003436999999998</v>
      </c>
      <c r="D109263" s="7">
        <v>90.392022999999995</v>
      </c>
    </row>
    <row r="109264" spans="1:4" x14ac:dyDescent="0.2">
      <c r="A109264" s="4" t="s">
        <v>405</v>
      </c>
      <c r="B109264" s="4" t="s">
        <v>103327</v>
      </c>
      <c r="C109264" s="7">
        <v>56.003436999999998</v>
      </c>
      <c r="D109264" s="7">
        <v>90.392022999999995</v>
      </c>
    </row>
    <row r="109265" spans="1:4" x14ac:dyDescent="0.2">
      <c r="A109265" s="4" t="s">
        <v>405</v>
      </c>
      <c r="B109265" s="4" t="s">
        <v>103328</v>
      </c>
      <c r="C109265" s="7">
        <v>56.003436999999998</v>
      </c>
      <c r="D109265" s="7">
        <v>90.392022999999995</v>
      </c>
    </row>
    <row r="109266" spans="1:4" x14ac:dyDescent="0.2">
      <c r="A109266" s="4" t="s">
        <v>405</v>
      </c>
      <c r="B109266" s="4" t="s">
        <v>103329</v>
      </c>
      <c r="C109266" s="7">
        <v>56.003436999999998</v>
      </c>
      <c r="D109266" s="7">
        <v>90.392022999999995</v>
      </c>
    </row>
    <row r="109267" spans="1:4" x14ac:dyDescent="0.2">
      <c r="A109267" s="4" t="s">
        <v>405</v>
      </c>
      <c r="B109267" s="4" t="s">
        <v>103330</v>
      </c>
      <c r="C109267" s="7">
        <v>56.003889999999998</v>
      </c>
      <c r="D109267" s="7">
        <v>90.391835</v>
      </c>
    </row>
    <row r="109268" spans="1:4" x14ac:dyDescent="0.2">
      <c r="A109268" s="4" t="s">
        <v>405</v>
      </c>
      <c r="B109268" s="4" t="s">
        <v>103331</v>
      </c>
      <c r="C109268" s="7">
        <v>56.003889999999998</v>
      </c>
      <c r="D109268" s="7">
        <v>90.391835</v>
      </c>
    </row>
    <row r="109269" spans="1:4" x14ac:dyDescent="0.2">
      <c r="A109269" s="4" t="s">
        <v>405</v>
      </c>
      <c r="B109269" s="4" t="s">
        <v>103332</v>
      </c>
      <c r="C109269" s="7">
        <v>56.003889999999998</v>
      </c>
      <c r="D109269" s="7">
        <v>90.391835</v>
      </c>
    </row>
    <row r="109270" spans="1:4" x14ac:dyDescent="0.2">
      <c r="A109270" s="4" t="s">
        <v>405</v>
      </c>
      <c r="B109270" s="4" t="s">
        <v>103333</v>
      </c>
      <c r="C109270" s="7">
        <v>56.003889999999998</v>
      </c>
      <c r="D109270" s="7">
        <v>90.391835</v>
      </c>
    </row>
    <row r="109271" spans="1:4" x14ac:dyDescent="0.2">
      <c r="A109271" s="4" t="s">
        <v>405</v>
      </c>
      <c r="B109271" s="4" t="s">
        <v>91097</v>
      </c>
      <c r="C109271" s="7">
        <v>56.003889999999998</v>
      </c>
      <c r="D109271" s="7">
        <v>90.391835</v>
      </c>
    </row>
    <row r="109272" spans="1:4" x14ac:dyDescent="0.2">
      <c r="A109272" s="4" t="s">
        <v>405</v>
      </c>
      <c r="B109272" s="4" t="s">
        <v>103334</v>
      </c>
      <c r="C109272" s="7">
        <v>56.003889999999998</v>
      </c>
      <c r="D109272" s="7">
        <v>90.391835</v>
      </c>
    </row>
    <row r="109273" spans="1:4" x14ac:dyDescent="0.2">
      <c r="A109273" s="4" t="s">
        <v>405</v>
      </c>
      <c r="B109273" s="4" t="s">
        <v>103335</v>
      </c>
      <c r="C109273" s="7">
        <v>56.003889999999998</v>
      </c>
      <c r="D109273" s="7">
        <v>90.391835</v>
      </c>
    </row>
    <row r="109274" spans="1:4" x14ac:dyDescent="0.2">
      <c r="A109274" s="4" t="s">
        <v>405</v>
      </c>
      <c r="B109274" s="4" t="s">
        <v>103336</v>
      </c>
      <c r="C109274" s="7">
        <v>56.003889999999998</v>
      </c>
      <c r="D109274" s="7">
        <v>90.391835</v>
      </c>
    </row>
    <row r="109275" spans="1:4" x14ac:dyDescent="0.2">
      <c r="A109275" s="4" t="s">
        <v>405</v>
      </c>
      <c r="B109275" s="4" t="s">
        <v>103337</v>
      </c>
      <c r="C109275" s="7">
        <v>56.003889999999998</v>
      </c>
      <c r="D109275" s="7">
        <v>90.391835</v>
      </c>
    </row>
    <row r="109276" spans="1:4" x14ac:dyDescent="0.2">
      <c r="A109276" s="4" t="s">
        <v>405</v>
      </c>
      <c r="B109276" s="4" t="s">
        <v>103338</v>
      </c>
      <c r="C109276" s="7">
        <v>56.003889999999998</v>
      </c>
      <c r="D109276" s="7">
        <v>90.391835</v>
      </c>
    </row>
    <row r="109277" spans="1:4" x14ac:dyDescent="0.2">
      <c r="A109277" s="4" t="s">
        <v>405</v>
      </c>
      <c r="B109277" s="4" t="s">
        <v>103339</v>
      </c>
      <c r="C109277" s="7">
        <v>56.003889999999998</v>
      </c>
      <c r="D109277" s="7">
        <v>90.391835</v>
      </c>
    </row>
    <row r="109278" spans="1:4" x14ac:dyDescent="0.2">
      <c r="A109278" s="4" t="s">
        <v>405</v>
      </c>
      <c r="B109278" s="4" t="s">
        <v>103340</v>
      </c>
      <c r="C109278" s="7">
        <v>56.003889999999998</v>
      </c>
      <c r="D109278" s="7">
        <v>90.391835</v>
      </c>
    </row>
    <row r="109279" spans="1:4" x14ac:dyDescent="0.2">
      <c r="A109279" s="4" t="s">
        <v>405</v>
      </c>
      <c r="B109279" s="4" t="s">
        <v>103341</v>
      </c>
      <c r="C109279" s="7">
        <v>56.003889999999998</v>
      </c>
      <c r="D109279" s="7">
        <v>90.391835</v>
      </c>
    </row>
    <row r="109280" spans="1:4" x14ac:dyDescent="0.2">
      <c r="A109280" s="4" t="s">
        <v>405</v>
      </c>
      <c r="B109280" s="4" t="s">
        <v>103342</v>
      </c>
      <c r="C109280" s="7">
        <v>56.003889999999998</v>
      </c>
      <c r="D109280" s="7">
        <v>90.391835</v>
      </c>
    </row>
    <row r="109281" spans="1:4" x14ac:dyDescent="0.2">
      <c r="A109281" s="4" t="s">
        <v>405</v>
      </c>
      <c r="B109281" s="4" t="s">
        <v>103343</v>
      </c>
      <c r="C109281" s="7">
        <v>56.003889999999998</v>
      </c>
      <c r="D109281" s="7">
        <v>90.391835</v>
      </c>
    </row>
    <row r="109282" spans="1:4" x14ac:dyDescent="0.2">
      <c r="A109282" s="4" t="s">
        <v>405</v>
      </c>
      <c r="B109282" s="4" t="s">
        <v>103344</v>
      </c>
      <c r="C109282" s="7">
        <v>56.003889999999998</v>
      </c>
      <c r="D109282" s="7">
        <v>90.391835</v>
      </c>
    </row>
    <row r="109283" spans="1:4" x14ac:dyDescent="0.2">
      <c r="A109283" s="4" t="s">
        <v>405</v>
      </c>
      <c r="B109283" s="4" t="s">
        <v>103345</v>
      </c>
      <c r="C109283" s="7">
        <v>56.003889999999998</v>
      </c>
      <c r="D109283" s="7">
        <v>90.391835</v>
      </c>
    </row>
    <row r="109284" spans="1:4" x14ac:dyDescent="0.2">
      <c r="A109284" s="4" t="s">
        <v>405</v>
      </c>
      <c r="B109284" s="4" t="s">
        <v>103346</v>
      </c>
      <c r="C109284" s="7">
        <v>56.003889999999998</v>
      </c>
      <c r="D109284" s="7">
        <v>90.391835</v>
      </c>
    </row>
    <row r="109285" spans="1:4" x14ac:dyDescent="0.2">
      <c r="A109285" s="4" t="s">
        <v>405</v>
      </c>
      <c r="B109285" s="4" t="s">
        <v>103347</v>
      </c>
      <c r="C109285" s="7">
        <v>56.003889999999998</v>
      </c>
      <c r="D109285" s="7">
        <v>90.391835</v>
      </c>
    </row>
    <row r="109286" spans="1:4" x14ac:dyDescent="0.2">
      <c r="A109286" s="4" t="s">
        <v>405</v>
      </c>
      <c r="B109286" s="4" t="s">
        <v>103348</v>
      </c>
      <c r="C109286" s="7">
        <v>56.003889999999998</v>
      </c>
      <c r="D109286" s="7">
        <v>90.391835</v>
      </c>
    </row>
    <row r="109287" spans="1:4" x14ac:dyDescent="0.2">
      <c r="A109287" s="4" t="s">
        <v>405</v>
      </c>
      <c r="B109287" s="4" t="s">
        <v>103349</v>
      </c>
      <c r="C109287" s="7">
        <v>56.003889999999998</v>
      </c>
      <c r="D109287" s="7">
        <v>90.391835</v>
      </c>
    </row>
    <row r="109288" spans="1:4" x14ac:dyDescent="0.2">
      <c r="A109288" s="4" t="s">
        <v>405</v>
      </c>
      <c r="B109288" s="4" t="s">
        <v>103350</v>
      </c>
      <c r="C109288" s="7">
        <v>56.003889999999998</v>
      </c>
      <c r="D109288" s="7">
        <v>90.391835</v>
      </c>
    </row>
    <row r="109289" spans="1:4" x14ac:dyDescent="0.2">
      <c r="A109289" s="4" t="s">
        <v>405</v>
      </c>
      <c r="B109289" s="4" t="s">
        <v>103351</v>
      </c>
      <c r="C109289" s="7">
        <v>56.003889999999998</v>
      </c>
      <c r="D109289" s="7">
        <v>90.391835</v>
      </c>
    </row>
    <row r="109290" spans="1:4" x14ac:dyDescent="0.2">
      <c r="A109290" s="4" t="s">
        <v>405</v>
      </c>
      <c r="B109290" s="4" t="s">
        <v>103352</v>
      </c>
      <c r="C109290" s="7">
        <v>56.003889999999998</v>
      </c>
      <c r="D109290" s="7">
        <v>90.391835</v>
      </c>
    </row>
    <row r="109291" spans="1:4" x14ac:dyDescent="0.2">
      <c r="A109291" s="4" t="s">
        <v>405</v>
      </c>
      <c r="B109291" s="4" t="s">
        <v>103353</v>
      </c>
      <c r="C109291" s="7">
        <v>56.003889999999998</v>
      </c>
      <c r="D109291" s="7">
        <v>90.391835</v>
      </c>
    </row>
    <row r="109292" spans="1:4" x14ac:dyDescent="0.2">
      <c r="A109292" s="4" t="s">
        <v>405</v>
      </c>
      <c r="B109292" s="4" t="s">
        <v>103354</v>
      </c>
      <c r="C109292" s="7">
        <v>56.003889999999998</v>
      </c>
      <c r="D109292" s="7">
        <v>90.391835</v>
      </c>
    </row>
    <row r="109293" spans="1:4" x14ac:dyDescent="0.2">
      <c r="A109293" s="4" t="s">
        <v>405</v>
      </c>
      <c r="B109293" s="4" t="s">
        <v>103355</v>
      </c>
      <c r="C109293" s="7">
        <v>56.003889999999998</v>
      </c>
      <c r="D109293" s="7">
        <v>90.391835</v>
      </c>
    </row>
    <row r="109294" spans="1:4" x14ac:dyDescent="0.2">
      <c r="A109294" s="4" t="s">
        <v>405</v>
      </c>
      <c r="B109294" s="4" t="s">
        <v>103356</v>
      </c>
      <c r="C109294" s="7">
        <v>56.003889999999998</v>
      </c>
      <c r="D109294" s="7">
        <v>90.391835</v>
      </c>
    </row>
    <row r="109295" spans="1:4" x14ac:dyDescent="0.2">
      <c r="A109295" s="4" t="s">
        <v>405</v>
      </c>
      <c r="B109295" s="4" t="s">
        <v>103357</v>
      </c>
      <c r="C109295" s="7">
        <v>56.003889999999998</v>
      </c>
      <c r="D109295" s="7">
        <v>90.391835</v>
      </c>
    </row>
    <row r="109296" spans="1:4" x14ac:dyDescent="0.2">
      <c r="A109296" s="4" t="s">
        <v>405</v>
      </c>
      <c r="B109296" s="4" t="s">
        <v>103358</v>
      </c>
      <c r="C109296" s="7">
        <v>56.003889999999998</v>
      </c>
      <c r="D109296" s="7">
        <v>90.391835</v>
      </c>
    </row>
    <row r="109297" spans="1:4" x14ac:dyDescent="0.2">
      <c r="A109297" s="4" t="s">
        <v>405</v>
      </c>
      <c r="B109297" s="4" t="s">
        <v>103359</v>
      </c>
      <c r="C109297" s="7">
        <v>56.003889999999998</v>
      </c>
      <c r="D109297" s="7">
        <v>90.391835</v>
      </c>
    </row>
    <row r="109298" spans="1:4" x14ac:dyDescent="0.2">
      <c r="A109298" s="4" t="s">
        <v>405</v>
      </c>
      <c r="B109298" s="4" t="s">
        <v>103360</v>
      </c>
      <c r="C109298" s="7">
        <v>56.003889999999998</v>
      </c>
      <c r="D109298" s="7">
        <v>90.391835</v>
      </c>
    </row>
    <row r="109299" spans="1:4" x14ac:dyDescent="0.2">
      <c r="A109299" s="4" t="s">
        <v>405</v>
      </c>
      <c r="B109299" s="4" t="s">
        <v>103361</v>
      </c>
      <c r="C109299" s="7">
        <v>56.003889999999998</v>
      </c>
      <c r="D109299" s="7">
        <v>90.391835</v>
      </c>
    </row>
    <row r="109300" spans="1:4" x14ac:dyDescent="0.2">
      <c r="A109300" s="4" t="s">
        <v>405</v>
      </c>
      <c r="B109300" s="4" t="s">
        <v>103362</v>
      </c>
      <c r="C109300" s="7">
        <v>56.003889999999998</v>
      </c>
      <c r="D109300" s="7">
        <v>90.391835</v>
      </c>
    </row>
    <row r="109301" spans="1:4" x14ac:dyDescent="0.2">
      <c r="A109301" s="4" t="s">
        <v>405</v>
      </c>
      <c r="B109301" s="4" t="s">
        <v>103363</v>
      </c>
      <c r="C109301" s="7">
        <v>56.003889999999998</v>
      </c>
      <c r="D109301" s="7">
        <v>90.391835</v>
      </c>
    </row>
    <row r="109302" spans="1:4" x14ac:dyDescent="0.2">
      <c r="A109302" s="4" t="s">
        <v>405</v>
      </c>
      <c r="B109302" s="4" t="s">
        <v>103364</v>
      </c>
      <c r="C109302" s="7">
        <v>56.003889999999998</v>
      </c>
      <c r="D109302" s="7">
        <v>90.391835</v>
      </c>
    </row>
    <row r="109303" spans="1:4" x14ac:dyDescent="0.2">
      <c r="A109303" s="4" t="s">
        <v>405</v>
      </c>
      <c r="B109303" s="4" t="s">
        <v>103365</v>
      </c>
      <c r="C109303" s="7">
        <v>56.003889999999998</v>
      </c>
      <c r="D109303" s="7">
        <v>90.391835</v>
      </c>
    </row>
    <row r="109304" spans="1:4" x14ac:dyDescent="0.2">
      <c r="A109304" s="4" t="s">
        <v>405</v>
      </c>
      <c r="B109304" s="4" t="s">
        <v>103366</v>
      </c>
      <c r="C109304" s="7">
        <v>56.003889999999998</v>
      </c>
      <c r="D109304" s="7">
        <v>90.391835</v>
      </c>
    </row>
    <row r="109305" spans="1:4" x14ac:dyDescent="0.2">
      <c r="A109305" s="4" t="s">
        <v>405</v>
      </c>
      <c r="B109305" s="4" t="s">
        <v>103367</v>
      </c>
      <c r="C109305" s="7">
        <v>56.003889999999998</v>
      </c>
      <c r="D109305" s="7">
        <v>90.391835</v>
      </c>
    </row>
    <row r="109306" spans="1:4" x14ac:dyDescent="0.2">
      <c r="A109306" s="4" t="s">
        <v>405</v>
      </c>
      <c r="B109306" s="4" t="s">
        <v>103368</v>
      </c>
      <c r="C109306" s="7">
        <v>56.003889999999998</v>
      </c>
      <c r="D109306" s="7">
        <v>90.391835</v>
      </c>
    </row>
    <row r="109307" spans="1:4" x14ac:dyDescent="0.2">
      <c r="A109307" s="4" t="s">
        <v>405</v>
      </c>
      <c r="B109307" s="4" t="s">
        <v>103369</v>
      </c>
      <c r="C109307" s="7">
        <v>56.003889999999998</v>
      </c>
      <c r="D109307" s="7">
        <v>90.391835</v>
      </c>
    </row>
    <row r="109308" spans="1:4" x14ac:dyDescent="0.2">
      <c r="A109308" s="4" t="s">
        <v>405</v>
      </c>
      <c r="B109308" s="4" t="s">
        <v>103370</v>
      </c>
      <c r="C109308" s="7">
        <v>56.003889999999998</v>
      </c>
      <c r="D109308" s="7">
        <v>90.391835</v>
      </c>
    </row>
    <row r="109309" spans="1:4" x14ac:dyDescent="0.2">
      <c r="A109309" s="4" t="s">
        <v>405</v>
      </c>
      <c r="B109309" s="4" t="s">
        <v>103371</v>
      </c>
      <c r="C109309" s="7">
        <v>56.003889999999998</v>
      </c>
      <c r="D109309" s="7">
        <v>90.391835</v>
      </c>
    </row>
    <row r="109310" spans="1:4" x14ac:dyDescent="0.2">
      <c r="A109310" s="4" t="s">
        <v>405</v>
      </c>
      <c r="B109310" s="4" t="s">
        <v>103372</v>
      </c>
      <c r="C109310" s="7">
        <v>56.003889999999998</v>
      </c>
      <c r="D109310" s="7">
        <v>90.391835</v>
      </c>
    </row>
    <row r="109311" spans="1:4" x14ac:dyDescent="0.2">
      <c r="A109311" s="4" t="s">
        <v>405</v>
      </c>
      <c r="B109311" s="4" t="s">
        <v>103373</v>
      </c>
      <c r="C109311" s="7">
        <v>56.003889999999998</v>
      </c>
      <c r="D109311" s="7">
        <v>90.391835</v>
      </c>
    </row>
    <row r="109312" spans="1:4" x14ac:dyDescent="0.2">
      <c r="A109312" s="4" t="s">
        <v>405</v>
      </c>
      <c r="B109312" s="4" t="s">
        <v>103374</v>
      </c>
      <c r="C109312" s="7">
        <v>56.003889999999998</v>
      </c>
      <c r="D109312" s="7">
        <v>90.391835</v>
      </c>
    </row>
    <row r="109313" spans="1:4" x14ac:dyDescent="0.2">
      <c r="A109313" s="4" t="s">
        <v>405</v>
      </c>
      <c r="B109313" s="4" t="s">
        <v>103375</v>
      </c>
      <c r="C109313" s="7">
        <v>56.003889999999998</v>
      </c>
      <c r="D109313" s="7">
        <v>90.391835</v>
      </c>
    </row>
    <row r="109314" spans="1:4" x14ac:dyDescent="0.2">
      <c r="A109314" s="4" t="s">
        <v>405</v>
      </c>
      <c r="B109314" s="4" t="s">
        <v>103376</v>
      </c>
      <c r="C109314" s="7">
        <v>56.005304000000002</v>
      </c>
      <c r="D109314" s="7">
        <v>90.402471000000006</v>
      </c>
    </row>
    <row r="109315" spans="1:4" x14ac:dyDescent="0.2">
      <c r="A109315" s="4" t="s">
        <v>405</v>
      </c>
      <c r="B109315" s="4" t="s">
        <v>103377</v>
      </c>
      <c r="C109315" s="7">
        <v>56.005304000000002</v>
      </c>
      <c r="D109315" s="7">
        <v>90.402471000000006</v>
      </c>
    </row>
    <row r="109316" spans="1:4" x14ac:dyDescent="0.2">
      <c r="A109316" s="4" t="s">
        <v>405</v>
      </c>
      <c r="B109316" s="4" t="s">
        <v>103378</v>
      </c>
      <c r="C109316" s="7">
        <v>56.005304000000002</v>
      </c>
      <c r="D109316" s="7">
        <v>90.402471000000006</v>
      </c>
    </row>
    <row r="109317" spans="1:4" x14ac:dyDescent="0.2">
      <c r="A109317" s="4" t="s">
        <v>405</v>
      </c>
      <c r="B109317" s="4" t="s">
        <v>103379</v>
      </c>
      <c r="C109317" s="7">
        <v>56.005304000000002</v>
      </c>
      <c r="D109317" s="7">
        <v>90.402471000000006</v>
      </c>
    </row>
    <row r="109318" spans="1:4" x14ac:dyDescent="0.2">
      <c r="A109318" s="4" t="s">
        <v>405</v>
      </c>
      <c r="B109318" s="4" t="s">
        <v>103380</v>
      </c>
      <c r="C109318" s="7">
        <v>56.005304000000002</v>
      </c>
      <c r="D109318" s="7">
        <v>90.402471000000006</v>
      </c>
    </row>
    <row r="109319" spans="1:4" x14ac:dyDescent="0.2">
      <c r="A109319" s="4" t="s">
        <v>405</v>
      </c>
      <c r="B109319" s="4" t="s">
        <v>103381</v>
      </c>
      <c r="C109319" s="7">
        <v>56.005304000000002</v>
      </c>
      <c r="D109319" s="7">
        <v>90.402471000000006</v>
      </c>
    </row>
    <row r="109320" spans="1:4" x14ac:dyDescent="0.2">
      <c r="A109320" s="4" t="s">
        <v>405</v>
      </c>
      <c r="B109320" s="4" t="s">
        <v>103382</v>
      </c>
      <c r="C109320" s="7">
        <v>56.005304000000002</v>
      </c>
      <c r="D109320" s="7">
        <v>90.402471000000006</v>
      </c>
    </row>
    <row r="109321" spans="1:4" x14ac:dyDescent="0.2">
      <c r="A109321" s="4" t="s">
        <v>405</v>
      </c>
      <c r="B109321" s="4" t="s">
        <v>103383</v>
      </c>
      <c r="C109321" s="7">
        <v>56.005304000000002</v>
      </c>
      <c r="D109321" s="7">
        <v>90.402471000000006</v>
      </c>
    </row>
    <row r="109322" spans="1:4" x14ac:dyDescent="0.2">
      <c r="A109322" s="4" t="s">
        <v>405</v>
      </c>
      <c r="B109322" s="4" t="s">
        <v>103384</v>
      </c>
      <c r="C109322" s="7">
        <v>56.005304000000002</v>
      </c>
      <c r="D109322" s="7">
        <v>90.402471000000006</v>
      </c>
    </row>
    <row r="109323" spans="1:4" x14ac:dyDescent="0.2">
      <c r="A109323" s="4" t="s">
        <v>405</v>
      </c>
      <c r="B109323" s="4" t="s">
        <v>103385</v>
      </c>
      <c r="C109323" s="7">
        <v>56.005304000000002</v>
      </c>
      <c r="D109323" s="7">
        <v>90.402471000000006</v>
      </c>
    </row>
    <row r="109324" spans="1:4" x14ac:dyDescent="0.2">
      <c r="A109324" s="4" t="s">
        <v>405</v>
      </c>
      <c r="B109324" s="4" t="s">
        <v>103386</v>
      </c>
      <c r="C109324" s="7">
        <v>56.005304000000002</v>
      </c>
      <c r="D109324" s="7">
        <v>90.402471000000006</v>
      </c>
    </row>
    <row r="109325" spans="1:4" x14ac:dyDescent="0.2">
      <c r="A109325" s="4" t="s">
        <v>405</v>
      </c>
      <c r="B109325" s="4" t="s">
        <v>103387</v>
      </c>
      <c r="C109325" s="7">
        <v>56.005304000000002</v>
      </c>
      <c r="D109325" s="7">
        <v>90.402471000000006</v>
      </c>
    </row>
    <row r="109326" spans="1:4" x14ac:dyDescent="0.2">
      <c r="A109326" s="4" t="s">
        <v>405</v>
      </c>
      <c r="B109326" s="4" t="s">
        <v>103388</v>
      </c>
      <c r="C109326" s="7">
        <v>56.002969</v>
      </c>
      <c r="D109326" s="7">
        <v>90.390281000000002</v>
      </c>
    </row>
    <row r="109327" spans="1:4" x14ac:dyDescent="0.2">
      <c r="A109327" s="4" t="s">
        <v>405</v>
      </c>
      <c r="B109327" s="4" t="s">
        <v>90373</v>
      </c>
      <c r="C109327" s="7">
        <v>56.002969</v>
      </c>
      <c r="D109327" s="7">
        <v>90.390281000000002</v>
      </c>
    </row>
    <row r="109328" spans="1:4" x14ac:dyDescent="0.2">
      <c r="A109328" s="4" t="s">
        <v>405</v>
      </c>
      <c r="B109328" s="4" t="s">
        <v>103389</v>
      </c>
      <c r="C109328" s="7">
        <v>56.002969</v>
      </c>
      <c r="D109328" s="7">
        <v>90.390281000000002</v>
      </c>
    </row>
    <row r="109329" spans="1:4" x14ac:dyDescent="0.2">
      <c r="A109329" s="4" t="s">
        <v>405</v>
      </c>
      <c r="B109329" s="4" t="s">
        <v>103390</v>
      </c>
      <c r="C109329" s="7">
        <v>56.002969</v>
      </c>
      <c r="D109329" s="7">
        <v>90.390281000000002</v>
      </c>
    </row>
    <row r="109330" spans="1:4" x14ac:dyDescent="0.2">
      <c r="A109330" s="4" t="s">
        <v>405</v>
      </c>
      <c r="B109330" s="4" t="s">
        <v>103391</v>
      </c>
      <c r="C109330" s="7">
        <v>56.002969</v>
      </c>
      <c r="D109330" s="7">
        <v>90.390281000000002</v>
      </c>
    </row>
    <row r="109331" spans="1:4" x14ac:dyDescent="0.2">
      <c r="A109331" s="4" t="s">
        <v>405</v>
      </c>
      <c r="B109331" s="4" t="s">
        <v>103392</v>
      </c>
      <c r="C109331" s="7">
        <v>56.002969</v>
      </c>
      <c r="D109331" s="7">
        <v>90.390281000000002</v>
      </c>
    </row>
    <row r="109332" spans="1:4" x14ac:dyDescent="0.2">
      <c r="A109332" s="4" t="s">
        <v>405</v>
      </c>
      <c r="B109332" s="4" t="s">
        <v>103393</v>
      </c>
      <c r="C109332" s="7">
        <v>56.002969</v>
      </c>
      <c r="D109332" s="7">
        <v>90.390281000000002</v>
      </c>
    </row>
    <row r="109333" spans="1:4" x14ac:dyDescent="0.2">
      <c r="A109333" s="4" t="s">
        <v>405</v>
      </c>
      <c r="B109333" s="4" t="s">
        <v>103394</v>
      </c>
      <c r="C109333" s="7">
        <v>56.002969</v>
      </c>
      <c r="D109333" s="7">
        <v>90.390281000000002</v>
      </c>
    </row>
    <row r="109334" spans="1:4" x14ac:dyDescent="0.2">
      <c r="A109334" s="4" t="s">
        <v>405</v>
      </c>
      <c r="B109334" s="4" t="s">
        <v>103395</v>
      </c>
      <c r="C109334" s="7">
        <v>56.002969</v>
      </c>
      <c r="D109334" s="7">
        <v>90.390281000000002</v>
      </c>
    </row>
    <row r="109335" spans="1:4" x14ac:dyDescent="0.2">
      <c r="A109335" s="4" t="s">
        <v>405</v>
      </c>
      <c r="B109335" s="4" t="s">
        <v>103396</v>
      </c>
      <c r="C109335" s="7">
        <v>56.002969</v>
      </c>
      <c r="D109335" s="7">
        <v>90.390281000000002</v>
      </c>
    </row>
    <row r="109336" spans="1:4" x14ac:dyDescent="0.2">
      <c r="A109336" s="4" t="s">
        <v>405</v>
      </c>
      <c r="B109336" s="4" t="s">
        <v>103397</v>
      </c>
      <c r="C109336" s="7">
        <v>56.002969</v>
      </c>
      <c r="D109336" s="7">
        <v>90.390281000000002</v>
      </c>
    </row>
    <row r="109337" spans="1:4" x14ac:dyDescent="0.2">
      <c r="A109337" s="4" t="s">
        <v>405</v>
      </c>
      <c r="B109337" s="4" t="s">
        <v>103398</v>
      </c>
      <c r="C109337" s="7">
        <v>56.002969</v>
      </c>
      <c r="D109337" s="7">
        <v>90.390281000000002</v>
      </c>
    </row>
    <row r="109338" spans="1:4" x14ac:dyDescent="0.2">
      <c r="A109338" s="4" t="s">
        <v>405</v>
      </c>
      <c r="B109338" s="4" t="s">
        <v>103399</v>
      </c>
      <c r="C109338" s="7">
        <v>56.002969</v>
      </c>
      <c r="D109338" s="7">
        <v>90.390281000000002</v>
      </c>
    </row>
    <row r="109339" spans="1:4" x14ac:dyDescent="0.2">
      <c r="A109339" s="4" t="s">
        <v>405</v>
      </c>
      <c r="B109339" s="4" t="s">
        <v>103400</v>
      </c>
      <c r="C109339" s="7">
        <v>56.002969</v>
      </c>
      <c r="D109339" s="7">
        <v>90.390281000000002</v>
      </c>
    </row>
    <row r="109340" spans="1:4" x14ac:dyDescent="0.2">
      <c r="A109340" s="4" t="s">
        <v>405</v>
      </c>
      <c r="B109340" s="4" t="s">
        <v>103401</v>
      </c>
      <c r="C109340" s="7">
        <v>56.002969</v>
      </c>
      <c r="D109340" s="7">
        <v>90.390281000000002</v>
      </c>
    </row>
    <row r="109341" spans="1:4" x14ac:dyDescent="0.2">
      <c r="A109341" s="4" t="s">
        <v>405</v>
      </c>
      <c r="B109341" s="4" t="s">
        <v>103402</v>
      </c>
      <c r="C109341" s="7">
        <v>56.002969</v>
      </c>
      <c r="D109341" s="7">
        <v>90.390281000000002</v>
      </c>
    </row>
    <row r="109342" spans="1:4" x14ac:dyDescent="0.2">
      <c r="A109342" s="4" t="s">
        <v>405</v>
      </c>
      <c r="B109342" s="4" t="s">
        <v>103403</v>
      </c>
      <c r="C109342" s="7">
        <v>56.002969</v>
      </c>
      <c r="D109342" s="7">
        <v>90.390281000000002</v>
      </c>
    </row>
    <row r="109343" spans="1:4" x14ac:dyDescent="0.2">
      <c r="A109343" s="4" t="s">
        <v>405</v>
      </c>
      <c r="B109343" s="4" t="s">
        <v>103404</v>
      </c>
      <c r="C109343" s="7">
        <v>56.002969</v>
      </c>
      <c r="D109343" s="7">
        <v>90.390281000000002</v>
      </c>
    </row>
    <row r="109344" spans="1:4" x14ac:dyDescent="0.2">
      <c r="A109344" s="4" t="s">
        <v>405</v>
      </c>
      <c r="B109344" s="4" t="s">
        <v>103405</v>
      </c>
      <c r="C109344" s="7">
        <v>56.002969</v>
      </c>
      <c r="D109344" s="7">
        <v>90.390281000000002</v>
      </c>
    </row>
    <row r="109345" spans="1:4" x14ac:dyDescent="0.2">
      <c r="A109345" s="4" t="s">
        <v>405</v>
      </c>
      <c r="B109345" s="4" t="s">
        <v>103406</v>
      </c>
      <c r="C109345" s="7">
        <v>56.002969</v>
      </c>
      <c r="D109345" s="7">
        <v>90.390281000000002</v>
      </c>
    </row>
    <row r="109346" spans="1:4" x14ac:dyDescent="0.2">
      <c r="A109346" s="4" t="s">
        <v>405</v>
      </c>
      <c r="B109346" s="4" t="s">
        <v>103407</v>
      </c>
      <c r="C109346" s="7">
        <v>56.002969</v>
      </c>
      <c r="D109346" s="7">
        <v>90.390281000000002</v>
      </c>
    </row>
    <row r="109347" spans="1:4" x14ac:dyDescent="0.2">
      <c r="A109347" s="4" t="s">
        <v>405</v>
      </c>
      <c r="B109347" s="4" t="s">
        <v>90029</v>
      </c>
      <c r="C109347" s="7">
        <v>56.002969</v>
      </c>
      <c r="D109347" s="7">
        <v>90.390281000000002</v>
      </c>
    </row>
    <row r="109348" spans="1:4" x14ac:dyDescent="0.2">
      <c r="A109348" s="4" t="s">
        <v>405</v>
      </c>
      <c r="B109348" s="4" t="s">
        <v>103408</v>
      </c>
      <c r="C109348" s="7">
        <v>56.002969</v>
      </c>
      <c r="D109348" s="7">
        <v>90.390281000000002</v>
      </c>
    </row>
    <row r="109349" spans="1:4" x14ac:dyDescent="0.2">
      <c r="A109349" s="4" t="s">
        <v>405</v>
      </c>
      <c r="B109349" s="4" t="s">
        <v>103409</v>
      </c>
      <c r="C109349" s="7">
        <v>56.002969</v>
      </c>
      <c r="D109349" s="7">
        <v>90.390281000000002</v>
      </c>
    </row>
    <row r="109350" spans="1:4" x14ac:dyDescent="0.2">
      <c r="A109350" s="4" t="s">
        <v>405</v>
      </c>
      <c r="B109350" s="4" t="s">
        <v>103410</v>
      </c>
      <c r="C109350" s="7">
        <v>56.002969</v>
      </c>
      <c r="D109350" s="7">
        <v>90.390281000000002</v>
      </c>
    </row>
    <row r="109351" spans="1:4" x14ac:dyDescent="0.2">
      <c r="A109351" s="4" t="s">
        <v>405</v>
      </c>
      <c r="B109351" s="4" t="s">
        <v>103411</v>
      </c>
      <c r="C109351" s="7">
        <v>56.002969</v>
      </c>
      <c r="D109351" s="7">
        <v>90.390281000000002</v>
      </c>
    </row>
    <row r="109352" spans="1:4" x14ac:dyDescent="0.2">
      <c r="A109352" s="4" t="s">
        <v>405</v>
      </c>
      <c r="B109352" s="4" t="s">
        <v>103412</v>
      </c>
      <c r="C109352" s="7">
        <v>56.002969</v>
      </c>
      <c r="D109352" s="7">
        <v>90.390281000000002</v>
      </c>
    </row>
    <row r="109353" spans="1:4" x14ac:dyDescent="0.2">
      <c r="A109353" s="4" t="s">
        <v>405</v>
      </c>
      <c r="B109353" s="4" t="s">
        <v>103413</v>
      </c>
      <c r="C109353" s="7">
        <v>56.002969</v>
      </c>
      <c r="D109353" s="7">
        <v>90.390281000000002</v>
      </c>
    </row>
    <row r="109354" spans="1:4" x14ac:dyDescent="0.2">
      <c r="A109354" s="4" t="s">
        <v>405</v>
      </c>
      <c r="B109354" s="4" t="s">
        <v>103414</v>
      </c>
      <c r="C109354" s="7">
        <v>56.002969</v>
      </c>
      <c r="D109354" s="7">
        <v>90.390281000000002</v>
      </c>
    </row>
    <row r="109355" spans="1:4" x14ac:dyDescent="0.2">
      <c r="A109355" s="4" t="s">
        <v>405</v>
      </c>
      <c r="B109355" s="4" t="s">
        <v>103415</v>
      </c>
      <c r="C109355" s="7">
        <v>56.002969</v>
      </c>
      <c r="D109355" s="7">
        <v>90.390281000000002</v>
      </c>
    </row>
    <row r="109356" spans="1:4" x14ac:dyDescent="0.2">
      <c r="A109356" s="4" t="s">
        <v>405</v>
      </c>
      <c r="B109356" s="4" t="s">
        <v>90735</v>
      </c>
      <c r="C109356" s="7">
        <v>56.002969</v>
      </c>
      <c r="D109356" s="7">
        <v>90.390281000000002</v>
      </c>
    </row>
    <row r="109357" spans="1:4" x14ac:dyDescent="0.2">
      <c r="A109357" s="4" t="s">
        <v>405</v>
      </c>
      <c r="B109357" s="4" t="s">
        <v>103416</v>
      </c>
      <c r="C109357" s="7">
        <v>56.002969</v>
      </c>
      <c r="D109357" s="7">
        <v>90.390281000000002</v>
      </c>
    </row>
    <row r="109358" spans="1:4" x14ac:dyDescent="0.2">
      <c r="A109358" s="4" t="s">
        <v>405</v>
      </c>
      <c r="B109358" s="4" t="s">
        <v>103417</v>
      </c>
      <c r="C109358" s="7">
        <v>56.002969</v>
      </c>
      <c r="D109358" s="7">
        <v>90.390281000000002</v>
      </c>
    </row>
    <row r="109359" spans="1:4" x14ac:dyDescent="0.2">
      <c r="A109359" s="4" t="s">
        <v>405</v>
      </c>
      <c r="B109359" s="4" t="s">
        <v>103418</v>
      </c>
      <c r="C109359" s="7">
        <v>56.002969</v>
      </c>
      <c r="D109359" s="7">
        <v>90.390281000000002</v>
      </c>
    </row>
    <row r="109360" spans="1:4" x14ac:dyDescent="0.2">
      <c r="A109360" s="4" t="s">
        <v>405</v>
      </c>
      <c r="B109360" s="4" t="s">
        <v>103419</v>
      </c>
      <c r="C109360" s="7">
        <v>56.002969</v>
      </c>
      <c r="D109360" s="7">
        <v>90.390281000000002</v>
      </c>
    </row>
    <row r="109361" spans="1:4" x14ac:dyDescent="0.2">
      <c r="A109361" s="4" t="s">
        <v>405</v>
      </c>
      <c r="B109361" s="4" t="s">
        <v>103420</v>
      </c>
      <c r="C109361" s="7">
        <v>56.002969</v>
      </c>
      <c r="D109361" s="7">
        <v>90.390281000000002</v>
      </c>
    </row>
    <row r="109362" spans="1:4" x14ac:dyDescent="0.2">
      <c r="A109362" s="4" t="s">
        <v>405</v>
      </c>
      <c r="B109362" s="4" t="s">
        <v>103421</v>
      </c>
      <c r="C109362" s="7">
        <v>56.002969</v>
      </c>
      <c r="D109362" s="7">
        <v>90.390281000000002</v>
      </c>
    </row>
    <row r="109363" spans="1:4" x14ac:dyDescent="0.2">
      <c r="A109363" s="4" t="s">
        <v>405</v>
      </c>
      <c r="B109363" s="4" t="s">
        <v>103422</v>
      </c>
      <c r="C109363" s="7">
        <v>56.002969</v>
      </c>
      <c r="D109363" s="7">
        <v>90.390281000000002</v>
      </c>
    </row>
    <row r="109364" spans="1:4" x14ac:dyDescent="0.2">
      <c r="A109364" s="4" t="s">
        <v>405</v>
      </c>
      <c r="B109364" s="4" t="s">
        <v>103423</v>
      </c>
      <c r="C109364" s="7">
        <v>56.002969</v>
      </c>
      <c r="D109364" s="7">
        <v>90.390281000000002</v>
      </c>
    </row>
    <row r="109365" spans="1:4" x14ac:dyDescent="0.2">
      <c r="A109365" s="4" t="s">
        <v>405</v>
      </c>
      <c r="B109365" s="4" t="s">
        <v>103424</v>
      </c>
      <c r="C109365" s="7">
        <v>56.002969</v>
      </c>
      <c r="D109365" s="7">
        <v>90.390281000000002</v>
      </c>
    </row>
    <row r="109366" spans="1:4" x14ac:dyDescent="0.2">
      <c r="A109366" s="4" t="s">
        <v>405</v>
      </c>
      <c r="B109366" s="4" t="s">
        <v>103425</v>
      </c>
      <c r="C109366" s="7">
        <v>56.002969</v>
      </c>
      <c r="D109366" s="7">
        <v>90.390281000000002</v>
      </c>
    </row>
    <row r="109367" spans="1:4" x14ac:dyDescent="0.2">
      <c r="A109367" s="4" t="s">
        <v>405</v>
      </c>
      <c r="B109367" s="4" t="s">
        <v>103426</v>
      </c>
      <c r="C109367" s="7">
        <v>56.002969</v>
      </c>
      <c r="D109367" s="7">
        <v>90.390281000000002</v>
      </c>
    </row>
    <row r="109368" spans="1:4" x14ac:dyDescent="0.2">
      <c r="A109368" s="4" t="s">
        <v>405</v>
      </c>
      <c r="B109368" s="4" t="s">
        <v>90793</v>
      </c>
      <c r="C109368" s="7">
        <v>56.002969</v>
      </c>
      <c r="D109368" s="7">
        <v>90.390281000000002</v>
      </c>
    </row>
    <row r="109369" spans="1:4" x14ac:dyDescent="0.2">
      <c r="A109369" s="4" t="s">
        <v>405</v>
      </c>
      <c r="B109369" s="4" t="s">
        <v>103427</v>
      </c>
      <c r="C109369" s="7">
        <v>56.002969</v>
      </c>
      <c r="D109369" s="7">
        <v>90.390281000000002</v>
      </c>
    </row>
    <row r="109370" spans="1:4" x14ac:dyDescent="0.2">
      <c r="A109370" s="4" t="s">
        <v>405</v>
      </c>
      <c r="B109370" s="4" t="s">
        <v>103428</v>
      </c>
      <c r="C109370" s="7">
        <v>56.002969</v>
      </c>
      <c r="D109370" s="7">
        <v>90.390281000000002</v>
      </c>
    </row>
    <row r="109371" spans="1:4" x14ac:dyDescent="0.2">
      <c r="A109371" s="4" t="s">
        <v>405</v>
      </c>
      <c r="B109371" s="4" t="s">
        <v>91028</v>
      </c>
      <c r="C109371" s="7">
        <v>56.002969</v>
      </c>
      <c r="D109371" s="7">
        <v>90.390281000000002</v>
      </c>
    </row>
    <row r="109372" spans="1:4" x14ac:dyDescent="0.2">
      <c r="A109372" s="4" t="s">
        <v>405</v>
      </c>
      <c r="B109372" s="4" t="s">
        <v>103429</v>
      </c>
      <c r="C109372" s="7">
        <v>56.002969</v>
      </c>
      <c r="D109372" s="7">
        <v>90.390281000000002</v>
      </c>
    </row>
    <row r="109373" spans="1:4" x14ac:dyDescent="0.2">
      <c r="A109373" s="4" t="s">
        <v>405</v>
      </c>
      <c r="B109373" s="4" t="s">
        <v>103430</v>
      </c>
      <c r="C109373" s="7">
        <v>56.002969</v>
      </c>
      <c r="D109373" s="7">
        <v>90.390281000000002</v>
      </c>
    </row>
    <row r="109374" spans="1:4" x14ac:dyDescent="0.2">
      <c r="A109374" s="4" t="s">
        <v>405</v>
      </c>
      <c r="B109374" s="4" t="s">
        <v>103431</v>
      </c>
      <c r="C109374" s="7">
        <v>56.002969</v>
      </c>
      <c r="D109374" s="7">
        <v>90.390281000000002</v>
      </c>
    </row>
    <row r="109375" spans="1:4" x14ac:dyDescent="0.2">
      <c r="A109375" s="4" t="s">
        <v>405</v>
      </c>
      <c r="B109375" s="4" t="s">
        <v>103432</v>
      </c>
      <c r="C109375" s="7">
        <v>56.002969</v>
      </c>
      <c r="D109375" s="7">
        <v>90.390281000000002</v>
      </c>
    </row>
    <row r="109376" spans="1:4" x14ac:dyDescent="0.2">
      <c r="A109376" s="4" t="s">
        <v>405</v>
      </c>
      <c r="B109376" s="4" t="s">
        <v>103433</v>
      </c>
      <c r="C109376" s="7">
        <v>56.002969</v>
      </c>
      <c r="D109376" s="7">
        <v>90.390281000000002</v>
      </c>
    </row>
    <row r="109377" spans="1:4" x14ac:dyDescent="0.2">
      <c r="A109377" s="4" t="s">
        <v>405</v>
      </c>
      <c r="B109377" s="4" t="s">
        <v>103434</v>
      </c>
      <c r="C109377" s="7">
        <v>56.002969</v>
      </c>
      <c r="D109377" s="7">
        <v>90.390281000000002</v>
      </c>
    </row>
    <row r="109378" spans="1:4" x14ac:dyDescent="0.2">
      <c r="A109378" s="4" t="s">
        <v>405</v>
      </c>
      <c r="B109378" s="4" t="s">
        <v>103435</v>
      </c>
      <c r="C109378" s="7">
        <v>56.002969</v>
      </c>
      <c r="D109378" s="7">
        <v>90.390281000000002</v>
      </c>
    </row>
    <row r="109379" spans="1:4" x14ac:dyDescent="0.2">
      <c r="A109379" s="4" t="s">
        <v>405</v>
      </c>
      <c r="B109379" s="4" t="s">
        <v>103436</v>
      </c>
      <c r="C109379" s="7">
        <v>56.002969</v>
      </c>
      <c r="D109379" s="7">
        <v>90.390281000000002</v>
      </c>
    </row>
    <row r="109380" spans="1:4" x14ac:dyDescent="0.2">
      <c r="A109380" s="4" t="s">
        <v>405</v>
      </c>
      <c r="B109380" s="4" t="s">
        <v>103437</v>
      </c>
      <c r="C109380" s="7">
        <v>56.002969</v>
      </c>
      <c r="D109380" s="7">
        <v>90.390281000000002</v>
      </c>
    </row>
    <row r="109381" spans="1:4" x14ac:dyDescent="0.2">
      <c r="A109381" s="4" t="s">
        <v>405</v>
      </c>
      <c r="B109381" s="4" t="s">
        <v>103438</v>
      </c>
      <c r="C109381" s="7">
        <v>56.002969</v>
      </c>
      <c r="D109381" s="7">
        <v>90.390281000000002</v>
      </c>
    </row>
    <row r="109382" spans="1:4" x14ac:dyDescent="0.2">
      <c r="A109382" s="4" t="s">
        <v>405</v>
      </c>
      <c r="B109382" s="4" t="s">
        <v>103439</v>
      </c>
      <c r="C109382" s="7">
        <v>56.002969</v>
      </c>
      <c r="D109382" s="7">
        <v>90.390281000000002</v>
      </c>
    </row>
    <row r="109383" spans="1:4" x14ac:dyDescent="0.2">
      <c r="A109383" s="4" t="s">
        <v>405</v>
      </c>
      <c r="B109383" s="4" t="s">
        <v>103440</v>
      </c>
      <c r="C109383" s="7">
        <v>56.005218999999997</v>
      </c>
      <c r="D109383" s="7">
        <v>90.401428999999993</v>
      </c>
    </row>
    <row r="109384" spans="1:4" x14ac:dyDescent="0.2">
      <c r="A109384" s="4" t="s">
        <v>405</v>
      </c>
      <c r="B109384" s="4" t="s">
        <v>103441</v>
      </c>
      <c r="C109384" s="7">
        <v>56.005218999999997</v>
      </c>
      <c r="D109384" s="7">
        <v>90.401428999999993</v>
      </c>
    </row>
    <row r="109385" spans="1:4" x14ac:dyDescent="0.2">
      <c r="A109385" s="4" t="s">
        <v>405</v>
      </c>
      <c r="B109385" s="4" t="s">
        <v>103442</v>
      </c>
      <c r="C109385" s="7">
        <v>56.005218999999997</v>
      </c>
      <c r="D109385" s="7">
        <v>90.401428999999993</v>
      </c>
    </row>
    <row r="109386" spans="1:4" x14ac:dyDescent="0.2">
      <c r="A109386" s="4" t="s">
        <v>405</v>
      </c>
      <c r="B109386" s="4" t="s">
        <v>103443</v>
      </c>
      <c r="C109386" s="7">
        <v>56.005218999999997</v>
      </c>
      <c r="D109386" s="7">
        <v>90.401428999999993</v>
      </c>
    </row>
    <row r="109387" spans="1:4" x14ac:dyDescent="0.2">
      <c r="A109387" s="4" t="s">
        <v>405</v>
      </c>
      <c r="B109387" s="4" t="s">
        <v>103444</v>
      </c>
      <c r="C109387" s="7">
        <v>56.005218999999997</v>
      </c>
      <c r="D109387" s="7">
        <v>90.401428999999993</v>
      </c>
    </row>
    <row r="109388" spans="1:4" x14ac:dyDescent="0.2">
      <c r="A109388" s="4" t="s">
        <v>405</v>
      </c>
      <c r="B109388" s="4" t="s">
        <v>103445</v>
      </c>
      <c r="C109388" s="7">
        <v>56.005218999999997</v>
      </c>
      <c r="D109388" s="7">
        <v>90.401428999999993</v>
      </c>
    </row>
    <row r="109389" spans="1:4" x14ac:dyDescent="0.2">
      <c r="A109389" s="4" t="s">
        <v>405</v>
      </c>
      <c r="B109389" s="4" t="s">
        <v>89848</v>
      </c>
      <c r="C109389" s="7">
        <v>56.005218999999997</v>
      </c>
      <c r="D109389" s="7">
        <v>90.401428999999993</v>
      </c>
    </row>
    <row r="109390" spans="1:4" x14ac:dyDescent="0.2">
      <c r="A109390" s="4" t="s">
        <v>405</v>
      </c>
      <c r="B109390" s="4" t="s">
        <v>103446</v>
      </c>
      <c r="C109390" s="7">
        <v>56.005218999999997</v>
      </c>
      <c r="D109390" s="7">
        <v>90.401428999999993</v>
      </c>
    </row>
    <row r="109391" spans="1:4" x14ac:dyDescent="0.2">
      <c r="A109391" s="4" t="s">
        <v>405</v>
      </c>
      <c r="B109391" s="4" t="s">
        <v>103447</v>
      </c>
      <c r="C109391" s="7">
        <v>56.005218999999997</v>
      </c>
      <c r="D109391" s="7">
        <v>90.401428999999993</v>
      </c>
    </row>
    <row r="109392" spans="1:4" x14ac:dyDescent="0.2">
      <c r="A109392" s="4" t="s">
        <v>405</v>
      </c>
      <c r="B109392" s="4" t="s">
        <v>103448</v>
      </c>
      <c r="C109392" s="7">
        <v>56.005218999999997</v>
      </c>
      <c r="D109392" s="7">
        <v>90.401428999999993</v>
      </c>
    </row>
    <row r="109393" spans="1:4" x14ac:dyDescent="0.2">
      <c r="A109393" s="4" t="s">
        <v>405</v>
      </c>
      <c r="B109393" s="4" t="s">
        <v>103449</v>
      </c>
      <c r="C109393" s="7">
        <v>56.003219999999999</v>
      </c>
      <c r="D109393" s="7">
        <v>90.388304000000005</v>
      </c>
    </row>
    <row r="109394" spans="1:4" x14ac:dyDescent="0.2">
      <c r="A109394" s="4" t="s">
        <v>405</v>
      </c>
      <c r="B109394" s="4" t="s">
        <v>103450</v>
      </c>
      <c r="C109394" s="7">
        <v>56.003219999999999</v>
      </c>
      <c r="D109394" s="7">
        <v>90.388304000000005</v>
      </c>
    </row>
    <row r="109395" spans="1:4" x14ac:dyDescent="0.2">
      <c r="A109395" s="4" t="s">
        <v>405</v>
      </c>
      <c r="B109395" s="4" t="s">
        <v>103451</v>
      </c>
      <c r="C109395" s="7">
        <v>56.003219999999999</v>
      </c>
      <c r="D109395" s="7">
        <v>90.388304000000005</v>
      </c>
    </row>
    <row r="109396" spans="1:4" x14ac:dyDescent="0.2">
      <c r="A109396" s="4" t="s">
        <v>405</v>
      </c>
      <c r="B109396" s="4" t="s">
        <v>103452</v>
      </c>
      <c r="C109396" s="7">
        <v>56.003219999999999</v>
      </c>
      <c r="D109396" s="7">
        <v>90.388304000000005</v>
      </c>
    </row>
    <row r="109397" spans="1:4" x14ac:dyDescent="0.2">
      <c r="A109397" s="4" t="s">
        <v>405</v>
      </c>
      <c r="B109397" s="4" t="s">
        <v>103453</v>
      </c>
      <c r="C109397" s="7">
        <v>56.003219999999999</v>
      </c>
      <c r="D109397" s="7">
        <v>90.388304000000005</v>
      </c>
    </row>
    <row r="109398" spans="1:4" x14ac:dyDescent="0.2">
      <c r="A109398" s="4" t="s">
        <v>405</v>
      </c>
      <c r="B109398" s="4" t="s">
        <v>103454</v>
      </c>
      <c r="C109398" s="7">
        <v>56.003219999999999</v>
      </c>
      <c r="D109398" s="7">
        <v>90.388304000000005</v>
      </c>
    </row>
    <row r="109399" spans="1:4" x14ac:dyDescent="0.2">
      <c r="A109399" s="4" t="s">
        <v>405</v>
      </c>
      <c r="B109399" s="4" t="s">
        <v>103455</v>
      </c>
      <c r="C109399" s="7">
        <v>56.003219999999999</v>
      </c>
      <c r="D109399" s="7">
        <v>90.388304000000005</v>
      </c>
    </row>
    <row r="109400" spans="1:4" x14ac:dyDescent="0.2">
      <c r="A109400" s="4" t="s">
        <v>405</v>
      </c>
      <c r="B109400" s="4" t="s">
        <v>103456</v>
      </c>
      <c r="C109400" s="7">
        <v>56.003219999999999</v>
      </c>
      <c r="D109400" s="7">
        <v>90.388304000000005</v>
      </c>
    </row>
    <row r="109401" spans="1:4" x14ac:dyDescent="0.2">
      <c r="A109401" s="4" t="s">
        <v>405</v>
      </c>
      <c r="B109401" s="4" t="s">
        <v>103457</v>
      </c>
      <c r="C109401" s="7">
        <v>56.003219999999999</v>
      </c>
      <c r="D109401" s="7">
        <v>90.388304000000005</v>
      </c>
    </row>
    <row r="109402" spans="1:4" x14ac:dyDescent="0.2">
      <c r="A109402" s="4" t="s">
        <v>405</v>
      </c>
      <c r="B109402" s="4" t="s">
        <v>103458</v>
      </c>
      <c r="C109402" s="7">
        <v>56.003219999999999</v>
      </c>
      <c r="D109402" s="7">
        <v>90.388304000000005</v>
      </c>
    </row>
    <row r="109403" spans="1:4" x14ac:dyDescent="0.2">
      <c r="A109403" s="4" t="s">
        <v>405</v>
      </c>
      <c r="B109403" s="4" t="s">
        <v>103459</v>
      </c>
      <c r="C109403" s="7">
        <v>56.003219999999999</v>
      </c>
      <c r="D109403" s="7">
        <v>90.388304000000005</v>
      </c>
    </row>
    <row r="109404" spans="1:4" x14ac:dyDescent="0.2">
      <c r="A109404" s="4" t="s">
        <v>405</v>
      </c>
      <c r="B109404" s="4" t="s">
        <v>103460</v>
      </c>
      <c r="C109404" s="7">
        <v>56.003219999999999</v>
      </c>
      <c r="D109404" s="7">
        <v>90.388304000000005</v>
      </c>
    </row>
    <row r="109405" spans="1:4" x14ac:dyDescent="0.2">
      <c r="A109405" s="4" t="s">
        <v>405</v>
      </c>
      <c r="B109405" s="4" t="s">
        <v>103461</v>
      </c>
      <c r="C109405" s="7">
        <v>56.003219999999999</v>
      </c>
      <c r="D109405" s="7">
        <v>90.388304000000005</v>
      </c>
    </row>
    <row r="109406" spans="1:4" x14ac:dyDescent="0.2">
      <c r="A109406" s="4" t="s">
        <v>405</v>
      </c>
      <c r="B109406" s="4" t="s">
        <v>103462</v>
      </c>
      <c r="C109406" s="7">
        <v>56.003219999999999</v>
      </c>
      <c r="D109406" s="7">
        <v>90.388304000000005</v>
      </c>
    </row>
    <row r="109407" spans="1:4" x14ac:dyDescent="0.2">
      <c r="A109407" s="4" t="s">
        <v>405</v>
      </c>
      <c r="B109407" s="4" t="s">
        <v>103463</v>
      </c>
      <c r="C109407" s="7">
        <v>56.003219999999999</v>
      </c>
      <c r="D109407" s="7">
        <v>90.388304000000005</v>
      </c>
    </row>
    <row r="109408" spans="1:4" x14ac:dyDescent="0.2">
      <c r="A109408" s="4" t="s">
        <v>405</v>
      </c>
      <c r="B109408" s="4" t="s">
        <v>103464</v>
      </c>
      <c r="C109408" s="7">
        <v>56.003219999999999</v>
      </c>
      <c r="D109408" s="7">
        <v>90.388304000000005</v>
      </c>
    </row>
    <row r="109409" spans="1:4" x14ac:dyDescent="0.2">
      <c r="A109409" s="4" t="s">
        <v>405</v>
      </c>
      <c r="B109409" s="4" t="s">
        <v>103465</v>
      </c>
      <c r="C109409" s="7">
        <v>56.003219999999999</v>
      </c>
      <c r="D109409" s="7">
        <v>90.388304000000005</v>
      </c>
    </row>
    <row r="109410" spans="1:4" x14ac:dyDescent="0.2">
      <c r="A109410" s="4" t="s">
        <v>405</v>
      </c>
      <c r="B109410" s="4" t="s">
        <v>103466</v>
      </c>
      <c r="C109410" s="7">
        <v>56.003219999999999</v>
      </c>
      <c r="D109410" s="7">
        <v>90.388304000000005</v>
      </c>
    </row>
    <row r="109411" spans="1:4" x14ac:dyDescent="0.2">
      <c r="A109411" s="4" t="s">
        <v>405</v>
      </c>
      <c r="B109411" s="4" t="s">
        <v>103467</v>
      </c>
      <c r="C109411" s="7">
        <v>56.003219999999999</v>
      </c>
      <c r="D109411" s="7">
        <v>90.388304000000005</v>
      </c>
    </row>
    <row r="109412" spans="1:4" x14ac:dyDescent="0.2">
      <c r="A109412" s="4" t="s">
        <v>405</v>
      </c>
      <c r="B109412" s="4" t="s">
        <v>103468</v>
      </c>
      <c r="C109412" s="7">
        <v>56.003219999999999</v>
      </c>
      <c r="D109412" s="7">
        <v>90.388304000000005</v>
      </c>
    </row>
    <row r="109413" spans="1:4" x14ac:dyDescent="0.2">
      <c r="A109413" s="4" t="s">
        <v>405</v>
      </c>
      <c r="B109413" s="4" t="s">
        <v>103469</v>
      </c>
      <c r="C109413" s="7">
        <v>56.003219999999999</v>
      </c>
      <c r="D109413" s="7">
        <v>90.388304000000005</v>
      </c>
    </row>
    <row r="109414" spans="1:4" x14ac:dyDescent="0.2">
      <c r="A109414" s="4" t="s">
        <v>405</v>
      </c>
      <c r="B109414" s="4" t="s">
        <v>103470</v>
      </c>
      <c r="C109414" s="7">
        <v>56.003219999999999</v>
      </c>
      <c r="D109414" s="7">
        <v>90.388304000000005</v>
      </c>
    </row>
    <row r="109415" spans="1:4" x14ac:dyDescent="0.2">
      <c r="A109415" s="4" t="s">
        <v>405</v>
      </c>
      <c r="B109415" s="4" t="s">
        <v>103471</v>
      </c>
      <c r="C109415" s="7">
        <v>56.003219999999999</v>
      </c>
      <c r="D109415" s="7">
        <v>90.388304000000005</v>
      </c>
    </row>
    <row r="109416" spans="1:4" x14ac:dyDescent="0.2">
      <c r="A109416" s="4" t="s">
        <v>405</v>
      </c>
      <c r="B109416" s="4" t="s">
        <v>103472</v>
      </c>
      <c r="C109416" s="7">
        <v>56.003219999999999</v>
      </c>
      <c r="D109416" s="7">
        <v>90.388304000000005</v>
      </c>
    </row>
    <row r="109417" spans="1:4" x14ac:dyDescent="0.2">
      <c r="A109417" s="4" t="s">
        <v>405</v>
      </c>
      <c r="B109417" s="4" t="s">
        <v>103473</v>
      </c>
      <c r="C109417" s="7">
        <v>56.003219999999999</v>
      </c>
      <c r="D109417" s="7">
        <v>90.388304000000005</v>
      </c>
    </row>
    <row r="109418" spans="1:4" x14ac:dyDescent="0.2">
      <c r="A109418" s="4" t="s">
        <v>405</v>
      </c>
      <c r="B109418" s="4" t="s">
        <v>103474</v>
      </c>
      <c r="C109418" s="7">
        <v>56.003219999999999</v>
      </c>
      <c r="D109418" s="7">
        <v>90.388304000000005</v>
      </c>
    </row>
    <row r="109419" spans="1:4" x14ac:dyDescent="0.2">
      <c r="A109419" s="4" t="s">
        <v>405</v>
      </c>
      <c r="B109419" s="4" t="s">
        <v>103475</v>
      </c>
      <c r="C109419" s="7">
        <v>56.003219999999999</v>
      </c>
      <c r="D109419" s="7">
        <v>90.388304000000005</v>
      </c>
    </row>
    <row r="109420" spans="1:4" x14ac:dyDescent="0.2">
      <c r="A109420" s="4" t="s">
        <v>405</v>
      </c>
      <c r="B109420" s="4" t="s">
        <v>103476</v>
      </c>
      <c r="C109420" s="7">
        <v>56.003219999999999</v>
      </c>
      <c r="D109420" s="7">
        <v>90.388304000000005</v>
      </c>
    </row>
    <row r="109421" spans="1:4" x14ac:dyDescent="0.2">
      <c r="A109421" s="4" t="s">
        <v>405</v>
      </c>
      <c r="B109421" s="4" t="s">
        <v>103477</v>
      </c>
      <c r="C109421" s="7">
        <v>56.003219999999999</v>
      </c>
      <c r="D109421" s="7">
        <v>90.388304000000005</v>
      </c>
    </row>
    <row r="109422" spans="1:4" x14ac:dyDescent="0.2">
      <c r="A109422" s="4" t="s">
        <v>405</v>
      </c>
      <c r="B109422" s="4" t="s">
        <v>90255</v>
      </c>
      <c r="C109422" s="7">
        <v>56.003219999999999</v>
      </c>
      <c r="D109422" s="7">
        <v>90.388304000000005</v>
      </c>
    </row>
    <row r="109423" spans="1:4" x14ac:dyDescent="0.2">
      <c r="A109423" s="4" t="s">
        <v>405</v>
      </c>
      <c r="B109423" s="4" t="s">
        <v>103478</v>
      </c>
      <c r="C109423" s="7">
        <v>56.003219999999999</v>
      </c>
      <c r="D109423" s="7">
        <v>90.388304000000005</v>
      </c>
    </row>
    <row r="109424" spans="1:4" x14ac:dyDescent="0.2">
      <c r="A109424" s="4" t="s">
        <v>405</v>
      </c>
      <c r="B109424" s="4" t="s">
        <v>103479</v>
      </c>
      <c r="C109424" s="7">
        <v>56.003219999999999</v>
      </c>
      <c r="D109424" s="7">
        <v>90.388304000000005</v>
      </c>
    </row>
    <row r="109425" spans="1:4" x14ac:dyDescent="0.2">
      <c r="A109425" s="4" t="s">
        <v>405</v>
      </c>
      <c r="B109425" s="4" t="s">
        <v>103480</v>
      </c>
      <c r="C109425" s="7">
        <v>56.003219999999999</v>
      </c>
      <c r="D109425" s="7">
        <v>90.388304000000005</v>
      </c>
    </row>
    <row r="109426" spans="1:4" x14ac:dyDescent="0.2">
      <c r="A109426" s="4" t="s">
        <v>405</v>
      </c>
      <c r="B109426" s="4" t="s">
        <v>90030</v>
      </c>
      <c r="C109426" s="7">
        <v>56.003219999999999</v>
      </c>
      <c r="D109426" s="7">
        <v>90.388304000000005</v>
      </c>
    </row>
    <row r="109427" spans="1:4" x14ac:dyDescent="0.2">
      <c r="A109427" s="4" t="s">
        <v>405</v>
      </c>
      <c r="B109427" s="4" t="s">
        <v>103481</v>
      </c>
      <c r="C109427" s="7">
        <v>56.003219999999999</v>
      </c>
      <c r="D109427" s="7">
        <v>90.388304000000005</v>
      </c>
    </row>
    <row r="109428" spans="1:4" x14ac:dyDescent="0.2">
      <c r="A109428" s="4" t="s">
        <v>405</v>
      </c>
      <c r="B109428" s="4" t="s">
        <v>103482</v>
      </c>
      <c r="C109428" s="7">
        <v>56.003219999999999</v>
      </c>
      <c r="D109428" s="7">
        <v>90.388304000000005</v>
      </c>
    </row>
    <row r="109429" spans="1:4" x14ac:dyDescent="0.2">
      <c r="A109429" s="4" t="s">
        <v>405</v>
      </c>
      <c r="B109429" s="4" t="s">
        <v>103483</v>
      </c>
      <c r="C109429" s="7">
        <v>56.003219999999999</v>
      </c>
      <c r="D109429" s="7">
        <v>90.388304000000005</v>
      </c>
    </row>
    <row r="109430" spans="1:4" x14ac:dyDescent="0.2">
      <c r="A109430" s="4" t="s">
        <v>405</v>
      </c>
      <c r="B109430" s="4" t="s">
        <v>103484</v>
      </c>
      <c r="C109430" s="7">
        <v>56.003219999999999</v>
      </c>
      <c r="D109430" s="7">
        <v>90.388304000000005</v>
      </c>
    </row>
    <row r="109431" spans="1:4" x14ac:dyDescent="0.2">
      <c r="A109431" s="4" t="s">
        <v>405</v>
      </c>
      <c r="B109431" s="4" t="s">
        <v>103485</v>
      </c>
      <c r="C109431" s="7">
        <v>56.003219999999999</v>
      </c>
      <c r="D109431" s="7">
        <v>90.388304000000005</v>
      </c>
    </row>
    <row r="109432" spans="1:4" x14ac:dyDescent="0.2">
      <c r="A109432" s="4" t="s">
        <v>405</v>
      </c>
      <c r="B109432" s="4" t="s">
        <v>103486</v>
      </c>
      <c r="C109432" s="7">
        <v>56.003219999999999</v>
      </c>
      <c r="D109432" s="7">
        <v>90.388304000000005</v>
      </c>
    </row>
    <row r="109433" spans="1:4" x14ac:dyDescent="0.2">
      <c r="A109433" s="4" t="s">
        <v>405</v>
      </c>
      <c r="B109433" s="4" t="s">
        <v>103487</v>
      </c>
      <c r="C109433" s="7">
        <v>56.003219999999999</v>
      </c>
      <c r="D109433" s="7">
        <v>90.388304000000005</v>
      </c>
    </row>
    <row r="109434" spans="1:4" x14ac:dyDescent="0.2">
      <c r="A109434" s="4" t="s">
        <v>405</v>
      </c>
      <c r="B109434" s="4" t="s">
        <v>103488</v>
      </c>
      <c r="C109434" s="7">
        <v>56.003219999999999</v>
      </c>
      <c r="D109434" s="7">
        <v>90.388304000000005</v>
      </c>
    </row>
    <row r="109435" spans="1:4" x14ac:dyDescent="0.2">
      <c r="A109435" s="4" t="s">
        <v>405</v>
      </c>
      <c r="B109435" s="4" t="s">
        <v>103489</v>
      </c>
      <c r="C109435" s="7">
        <v>56.003219999999999</v>
      </c>
      <c r="D109435" s="7">
        <v>90.388304000000005</v>
      </c>
    </row>
    <row r="109436" spans="1:4" x14ac:dyDescent="0.2">
      <c r="A109436" s="4" t="s">
        <v>405</v>
      </c>
      <c r="B109436" s="4" t="s">
        <v>103490</v>
      </c>
      <c r="C109436" s="7">
        <v>56.003219999999999</v>
      </c>
      <c r="D109436" s="7">
        <v>90.388304000000005</v>
      </c>
    </row>
    <row r="109437" spans="1:4" x14ac:dyDescent="0.2">
      <c r="A109437" s="4" t="s">
        <v>405</v>
      </c>
      <c r="B109437" s="4" t="s">
        <v>103491</v>
      </c>
      <c r="C109437" s="7">
        <v>56.003219999999999</v>
      </c>
      <c r="D109437" s="7">
        <v>90.388304000000005</v>
      </c>
    </row>
    <row r="109438" spans="1:4" x14ac:dyDescent="0.2">
      <c r="A109438" s="4" t="s">
        <v>405</v>
      </c>
      <c r="B109438" s="4" t="s">
        <v>103492</v>
      </c>
      <c r="C109438" s="7">
        <v>56.003219999999999</v>
      </c>
      <c r="D109438" s="7">
        <v>90.388304000000005</v>
      </c>
    </row>
    <row r="109439" spans="1:4" x14ac:dyDescent="0.2">
      <c r="A109439" s="4" t="s">
        <v>405</v>
      </c>
      <c r="B109439" s="4" t="s">
        <v>103493</v>
      </c>
      <c r="C109439" s="7">
        <v>56.003219999999999</v>
      </c>
      <c r="D109439" s="7">
        <v>90.388304000000005</v>
      </c>
    </row>
    <row r="109440" spans="1:4" x14ac:dyDescent="0.2">
      <c r="A109440" s="4" t="s">
        <v>405</v>
      </c>
      <c r="B109440" s="4" t="s">
        <v>103494</v>
      </c>
      <c r="C109440" s="7">
        <v>56.003219999999999</v>
      </c>
      <c r="D109440" s="7">
        <v>90.388304000000005</v>
      </c>
    </row>
    <row r="109441" spans="1:4" x14ac:dyDescent="0.2">
      <c r="A109441" s="4" t="s">
        <v>405</v>
      </c>
      <c r="B109441" s="4" t="s">
        <v>103495</v>
      </c>
      <c r="C109441" s="7">
        <v>56.003219999999999</v>
      </c>
      <c r="D109441" s="7">
        <v>90.388304000000005</v>
      </c>
    </row>
    <row r="109442" spans="1:4" x14ac:dyDescent="0.2">
      <c r="A109442" s="4" t="s">
        <v>405</v>
      </c>
      <c r="B109442" s="4" t="s">
        <v>103496</v>
      </c>
      <c r="C109442" s="7">
        <v>56.003219999999999</v>
      </c>
      <c r="D109442" s="7">
        <v>90.388304000000005</v>
      </c>
    </row>
    <row r="109443" spans="1:4" x14ac:dyDescent="0.2">
      <c r="A109443" s="4" t="s">
        <v>405</v>
      </c>
      <c r="B109443" s="4" t="s">
        <v>103497</v>
      </c>
      <c r="C109443" s="7">
        <v>56.003219999999999</v>
      </c>
      <c r="D109443" s="7">
        <v>90.388304000000005</v>
      </c>
    </row>
    <row r="109444" spans="1:4" x14ac:dyDescent="0.2">
      <c r="A109444" s="4" t="s">
        <v>405</v>
      </c>
      <c r="B109444" s="4" t="s">
        <v>103498</v>
      </c>
      <c r="C109444" s="7">
        <v>56.003219999999999</v>
      </c>
      <c r="D109444" s="7">
        <v>90.388304000000005</v>
      </c>
    </row>
    <row r="109445" spans="1:4" x14ac:dyDescent="0.2">
      <c r="A109445" s="4" t="s">
        <v>405</v>
      </c>
      <c r="B109445" s="4" t="s">
        <v>103499</v>
      </c>
      <c r="C109445" s="7">
        <v>56.003219999999999</v>
      </c>
      <c r="D109445" s="7">
        <v>90.388304000000005</v>
      </c>
    </row>
    <row r="109446" spans="1:4" x14ac:dyDescent="0.2">
      <c r="A109446" s="4" t="s">
        <v>405</v>
      </c>
      <c r="B109446" s="4" t="s">
        <v>103500</v>
      </c>
      <c r="C109446" s="7">
        <v>56.003219999999999</v>
      </c>
      <c r="D109446" s="7">
        <v>90.388304000000005</v>
      </c>
    </row>
    <row r="109447" spans="1:4" x14ac:dyDescent="0.2">
      <c r="A109447" s="4" t="s">
        <v>405</v>
      </c>
      <c r="B109447" s="4" t="s">
        <v>90910</v>
      </c>
      <c r="C109447" s="7">
        <v>56.003219999999999</v>
      </c>
      <c r="D109447" s="7">
        <v>90.388304000000005</v>
      </c>
    </row>
    <row r="109448" spans="1:4" x14ac:dyDescent="0.2">
      <c r="A109448" s="4" t="s">
        <v>405</v>
      </c>
      <c r="B109448" s="4" t="s">
        <v>103501</v>
      </c>
      <c r="C109448" s="7">
        <v>56.003219999999999</v>
      </c>
      <c r="D109448" s="7">
        <v>90.388304000000005</v>
      </c>
    </row>
    <row r="109449" spans="1:4" x14ac:dyDescent="0.2">
      <c r="A109449" s="4" t="s">
        <v>405</v>
      </c>
      <c r="B109449" s="4" t="s">
        <v>103502</v>
      </c>
      <c r="C109449" s="7">
        <v>56.003219999999999</v>
      </c>
      <c r="D109449" s="7">
        <v>90.388304000000005</v>
      </c>
    </row>
    <row r="109450" spans="1:4" x14ac:dyDescent="0.2">
      <c r="A109450" s="4" t="s">
        <v>405</v>
      </c>
      <c r="B109450" s="4" t="s">
        <v>103503</v>
      </c>
      <c r="C109450" s="7">
        <v>56.003219999999999</v>
      </c>
      <c r="D109450" s="7">
        <v>90.388304000000005</v>
      </c>
    </row>
    <row r="109451" spans="1:4" x14ac:dyDescent="0.2">
      <c r="A109451" s="4" t="s">
        <v>405</v>
      </c>
      <c r="B109451" s="4" t="s">
        <v>103504</v>
      </c>
      <c r="C109451" s="7">
        <v>56.003219999999999</v>
      </c>
      <c r="D109451" s="7">
        <v>90.388304000000005</v>
      </c>
    </row>
    <row r="109452" spans="1:4" x14ac:dyDescent="0.2">
      <c r="A109452" s="4" t="s">
        <v>405</v>
      </c>
      <c r="B109452" s="4" t="s">
        <v>103505</v>
      </c>
      <c r="C109452" s="7">
        <v>56.003678000000001</v>
      </c>
      <c r="D109452" s="7">
        <v>90.388447999999997</v>
      </c>
    </row>
    <row r="109453" spans="1:4" x14ac:dyDescent="0.2">
      <c r="A109453" s="4" t="s">
        <v>405</v>
      </c>
      <c r="B109453" s="4" t="s">
        <v>103506</v>
      </c>
      <c r="C109453" s="7">
        <v>56.003678000000001</v>
      </c>
      <c r="D109453" s="7">
        <v>90.388447999999997</v>
      </c>
    </row>
    <row r="109454" spans="1:4" x14ac:dyDescent="0.2">
      <c r="A109454" s="4" t="s">
        <v>405</v>
      </c>
      <c r="B109454" s="4" t="s">
        <v>90736</v>
      </c>
      <c r="C109454" s="7">
        <v>56.003678000000001</v>
      </c>
      <c r="D109454" s="7">
        <v>90.388447999999997</v>
      </c>
    </row>
    <row r="109455" spans="1:4" x14ac:dyDescent="0.2">
      <c r="A109455" s="4" t="s">
        <v>405</v>
      </c>
      <c r="B109455" s="4" t="s">
        <v>103507</v>
      </c>
      <c r="C109455" s="7">
        <v>56.003678000000001</v>
      </c>
      <c r="D109455" s="7">
        <v>90.388447999999997</v>
      </c>
    </row>
    <row r="109456" spans="1:4" x14ac:dyDescent="0.2">
      <c r="A109456" s="4" t="s">
        <v>405</v>
      </c>
      <c r="B109456" s="4" t="s">
        <v>103508</v>
      </c>
      <c r="C109456" s="7">
        <v>56.003678000000001</v>
      </c>
      <c r="D109456" s="7">
        <v>90.388447999999997</v>
      </c>
    </row>
    <row r="109457" spans="1:4" x14ac:dyDescent="0.2">
      <c r="A109457" s="4" t="s">
        <v>405</v>
      </c>
      <c r="B109457" s="4" t="s">
        <v>103509</v>
      </c>
      <c r="C109457" s="7">
        <v>56.003678000000001</v>
      </c>
      <c r="D109457" s="7">
        <v>90.388447999999997</v>
      </c>
    </row>
    <row r="109458" spans="1:4" x14ac:dyDescent="0.2">
      <c r="A109458" s="4" t="s">
        <v>405</v>
      </c>
      <c r="B109458" s="4" t="s">
        <v>103510</v>
      </c>
      <c r="C109458" s="7">
        <v>56.003678000000001</v>
      </c>
      <c r="D109458" s="7">
        <v>90.388447999999997</v>
      </c>
    </row>
    <row r="109459" spans="1:4" x14ac:dyDescent="0.2">
      <c r="A109459" s="4" t="s">
        <v>405</v>
      </c>
      <c r="B109459" s="4" t="s">
        <v>103511</v>
      </c>
      <c r="C109459" s="7">
        <v>56.003678000000001</v>
      </c>
      <c r="D109459" s="7">
        <v>90.388447999999997</v>
      </c>
    </row>
    <row r="109460" spans="1:4" x14ac:dyDescent="0.2">
      <c r="A109460" s="4" t="s">
        <v>405</v>
      </c>
      <c r="B109460" s="4" t="s">
        <v>103512</v>
      </c>
      <c r="C109460" s="7">
        <v>56.003678000000001</v>
      </c>
      <c r="D109460" s="7">
        <v>90.388447999999997</v>
      </c>
    </row>
    <row r="109461" spans="1:4" x14ac:dyDescent="0.2">
      <c r="A109461" s="4" t="s">
        <v>405</v>
      </c>
      <c r="B109461" s="4" t="s">
        <v>103513</v>
      </c>
      <c r="C109461" s="7">
        <v>56.003678000000001</v>
      </c>
      <c r="D109461" s="7">
        <v>90.388447999999997</v>
      </c>
    </row>
    <row r="109462" spans="1:4" x14ac:dyDescent="0.2">
      <c r="A109462" s="4" t="s">
        <v>405</v>
      </c>
      <c r="B109462" s="4" t="s">
        <v>103514</v>
      </c>
      <c r="C109462" s="7">
        <v>56.003678000000001</v>
      </c>
      <c r="D109462" s="7">
        <v>90.388447999999997</v>
      </c>
    </row>
    <row r="109463" spans="1:4" x14ac:dyDescent="0.2">
      <c r="A109463" s="4" t="s">
        <v>405</v>
      </c>
      <c r="B109463" s="4" t="s">
        <v>103515</v>
      </c>
      <c r="C109463" s="7">
        <v>56.003678000000001</v>
      </c>
      <c r="D109463" s="7">
        <v>90.388447999999997</v>
      </c>
    </row>
    <row r="109464" spans="1:4" x14ac:dyDescent="0.2">
      <c r="A109464" s="4" t="s">
        <v>405</v>
      </c>
      <c r="B109464" s="4" t="s">
        <v>103516</v>
      </c>
      <c r="C109464" s="7">
        <v>56.003678000000001</v>
      </c>
      <c r="D109464" s="7">
        <v>90.388447999999997</v>
      </c>
    </row>
    <row r="109465" spans="1:4" x14ac:dyDescent="0.2">
      <c r="A109465" s="4" t="s">
        <v>405</v>
      </c>
      <c r="B109465" s="4" t="s">
        <v>103517</v>
      </c>
      <c r="C109465" s="7">
        <v>56.003678000000001</v>
      </c>
      <c r="D109465" s="7">
        <v>90.388447999999997</v>
      </c>
    </row>
    <row r="109466" spans="1:4" x14ac:dyDescent="0.2">
      <c r="A109466" s="4" t="s">
        <v>405</v>
      </c>
      <c r="B109466" s="4" t="s">
        <v>103518</v>
      </c>
      <c r="C109466" s="7">
        <v>56.003678000000001</v>
      </c>
      <c r="D109466" s="7">
        <v>90.388447999999997</v>
      </c>
    </row>
    <row r="109467" spans="1:4" x14ac:dyDescent="0.2">
      <c r="A109467" s="4" t="s">
        <v>405</v>
      </c>
      <c r="B109467" s="4" t="s">
        <v>103519</v>
      </c>
      <c r="C109467" s="7">
        <v>56.003678000000001</v>
      </c>
      <c r="D109467" s="7">
        <v>90.388447999999997</v>
      </c>
    </row>
    <row r="109468" spans="1:4" x14ac:dyDescent="0.2">
      <c r="A109468" s="4" t="s">
        <v>405</v>
      </c>
      <c r="B109468" s="4" t="s">
        <v>90672</v>
      </c>
      <c r="C109468" s="7">
        <v>56.003563</v>
      </c>
      <c r="D109468" s="7">
        <v>90.387378999999996</v>
      </c>
    </row>
    <row r="109469" spans="1:4" x14ac:dyDescent="0.2">
      <c r="A109469" s="4" t="s">
        <v>405</v>
      </c>
      <c r="B109469" s="4" t="s">
        <v>103520</v>
      </c>
      <c r="C109469" s="7">
        <v>56.003563</v>
      </c>
      <c r="D109469" s="7">
        <v>90.387378999999996</v>
      </c>
    </row>
    <row r="109470" spans="1:4" x14ac:dyDescent="0.2">
      <c r="A109470" s="4" t="s">
        <v>405</v>
      </c>
      <c r="B109470" s="4" t="s">
        <v>103521</v>
      </c>
      <c r="C109470" s="7">
        <v>56.003563</v>
      </c>
      <c r="D109470" s="7">
        <v>90.387378999999996</v>
      </c>
    </row>
    <row r="109471" spans="1:4" x14ac:dyDescent="0.2">
      <c r="A109471" s="4" t="s">
        <v>405</v>
      </c>
      <c r="B109471" s="4" t="s">
        <v>103522</v>
      </c>
      <c r="C109471" s="7">
        <v>56.003563</v>
      </c>
      <c r="D109471" s="7">
        <v>90.387378999999996</v>
      </c>
    </row>
    <row r="109472" spans="1:4" x14ac:dyDescent="0.2">
      <c r="A109472" s="4" t="s">
        <v>405</v>
      </c>
      <c r="B109472" s="4" t="s">
        <v>103523</v>
      </c>
      <c r="C109472" s="7">
        <v>56.003563</v>
      </c>
      <c r="D109472" s="7">
        <v>90.387378999999996</v>
      </c>
    </row>
    <row r="109473" spans="1:4" x14ac:dyDescent="0.2">
      <c r="A109473" s="4" t="s">
        <v>405</v>
      </c>
      <c r="B109473" s="4" t="s">
        <v>103524</v>
      </c>
      <c r="C109473" s="7">
        <v>56.003563</v>
      </c>
      <c r="D109473" s="7">
        <v>90.387378999999996</v>
      </c>
    </row>
    <row r="109474" spans="1:4" x14ac:dyDescent="0.2">
      <c r="A109474" s="4" t="s">
        <v>405</v>
      </c>
      <c r="B109474" s="4" t="s">
        <v>103525</v>
      </c>
      <c r="C109474" s="7">
        <v>56.003563</v>
      </c>
      <c r="D109474" s="7">
        <v>90.387378999999996</v>
      </c>
    </row>
    <row r="109475" spans="1:4" x14ac:dyDescent="0.2">
      <c r="A109475" s="4" t="s">
        <v>405</v>
      </c>
      <c r="B109475" s="4" t="s">
        <v>103526</v>
      </c>
      <c r="C109475" s="7">
        <v>56.005153</v>
      </c>
      <c r="D109475" s="7">
        <v>90.400610999999998</v>
      </c>
    </row>
    <row r="109476" spans="1:4" x14ac:dyDescent="0.2">
      <c r="A109476" s="4" t="s">
        <v>405</v>
      </c>
      <c r="B109476" s="4" t="s">
        <v>103527</v>
      </c>
      <c r="C109476" s="7">
        <v>56.005153</v>
      </c>
      <c r="D109476" s="7">
        <v>90.400610999999998</v>
      </c>
    </row>
    <row r="109477" spans="1:4" x14ac:dyDescent="0.2">
      <c r="A109477" s="4" t="s">
        <v>405</v>
      </c>
      <c r="B109477" s="4" t="s">
        <v>103528</v>
      </c>
      <c r="C109477" s="7">
        <v>56.005153</v>
      </c>
      <c r="D109477" s="7">
        <v>90.400610999999998</v>
      </c>
    </row>
    <row r="109478" spans="1:4" x14ac:dyDescent="0.2">
      <c r="A109478" s="4" t="s">
        <v>405</v>
      </c>
      <c r="B109478" s="4" t="s">
        <v>103529</v>
      </c>
      <c r="C109478" s="7">
        <v>56.005153</v>
      </c>
      <c r="D109478" s="7">
        <v>90.400610999999998</v>
      </c>
    </row>
    <row r="109479" spans="1:4" x14ac:dyDescent="0.2">
      <c r="A109479" s="4" t="s">
        <v>405</v>
      </c>
      <c r="B109479" s="4" t="s">
        <v>103530</v>
      </c>
      <c r="C109479" s="7">
        <v>56.005153</v>
      </c>
      <c r="D109479" s="7">
        <v>90.400610999999998</v>
      </c>
    </row>
    <row r="109480" spans="1:4" x14ac:dyDescent="0.2">
      <c r="A109480" s="4" t="s">
        <v>405</v>
      </c>
      <c r="B109480" s="4" t="s">
        <v>103531</v>
      </c>
      <c r="C109480" s="7">
        <v>56.005153</v>
      </c>
      <c r="D109480" s="7">
        <v>90.400610999999998</v>
      </c>
    </row>
    <row r="109481" spans="1:4" x14ac:dyDescent="0.2">
      <c r="A109481" s="4" t="s">
        <v>405</v>
      </c>
      <c r="B109481" s="4" t="s">
        <v>103532</v>
      </c>
      <c r="C109481" s="7">
        <v>56.005153</v>
      </c>
      <c r="D109481" s="7">
        <v>90.400610999999998</v>
      </c>
    </row>
    <row r="109482" spans="1:4" x14ac:dyDescent="0.2">
      <c r="A109482" s="4" t="s">
        <v>405</v>
      </c>
      <c r="B109482" s="4" t="s">
        <v>103533</v>
      </c>
      <c r="C109482" s="7">
        <v>56.005153</v>
      </c>
      <c r="D109482" s="7">
        <v>90.400610999999998</v>
      </c>
    </row>
    <row r="109483" spans="1:4" x14ac:dyDescent="0.2">
      <c r="A109483" s="4" t="s">
        <v>405</v>
      </c>
      <c r="B109483" s="4" t="s">
        <v>103534</v>
      </c>
      <c r="C109483" s="7">
        <v>56.002640999999997</v>
      </c>
      <c r="D109483" s="7">
        <v>90.389229</v>
      </c>
    </row>
    <row r="109484" spans="1:4" x14ac:dyDescent="0.2">
      <c r="A109484" s="4" t="s">
        <v>405</v>
      </c>
      <c r="B109484" s="4" t="s">
        <v>103535</v>
      </c>
      <c r="C109484" s="7">
        <v>56.002640999999997</v>
      </c>
      <c r="D109484" s="7">
        <v>90.389229</v>
      </c>
    </row>
    <row r="109485" spans="1:4" x14ac:dyDescent="0.2">
      <c r="A109485" s="4" t="s">
        <v>405</v>
      </c>
      <c r="B109485" s="4" t="s">
        <v>103536</v>
      </c>
      <c r="C109485" s="7">
        <v>56.002640999999997</v>
      </c>
      <c r="D109485" s="7">
        <v>90.389229</v>
      </c>
    </row>
    <row r="109486" spans="1:4" x14ac:dyDescent="0.2">
      <c r="A109486" s="4" t="s">
        <v>405</v>
      </c>
      <c r="B109486" s="4" t="s">
        <v>90567</v>
      </c>
      <c r="C109486" s="7">
        <v>56.002640999999997</v>
      </c>
      <c r="D109486" s="7">
        <v>90.389229</v>
      </c>
    </row>
    <row r="109487" spans="1:4" x14ac:dyDescent="0.2">
      <c r="A109487" s="4" t="s">
        <v>405</v>
      </c>
      <c r="B109487" s="4" t="s">
        <v>103537</v>
      </c>
      <c r="C109487" s="7">
        <v>56.002640999999997</v>
      </c>
      <c r="D109487" s="7">
        <v>90.389229</v>
      </c>
    </row>
    <row r="109488" spans="1:4" x14ac:dyDescent="0.2">
      <c r="A109488" s="4" t="s">
        <v>405</v>
      </c>
      <c r="B109488" s="4" t="s">
        <v>103538</v>
      </c>
      <c r="C109488" s="7">
        <v>56.002640999999997</v>
      </c>
      <c r="D109488" s="7">
        <v>90.389229</v>
      </c>
    </row>
    <row r="109489" spans="1:4" x14ac:dyDescent="0.2">
      <c r="A109489" s="4" t="s">
        <v>405</v>
      </c>
      <c r="B109489" s="4" t="s">
        <v>103539</v>
      </c>
      <c r="C109489" s="7">
        <v>56.002640999999997</v>
      </c>
      <c r="D109489" s="7">
        <v>90.389229</v>
      </c>
    </row>
    <row r="109490" spans="1:4" x14ac:dyDescent="0.2">
      <c r="A109490" s="4" t="s">
        <v>405</v>
      </c>
      <c r="B109490" s="4" t="s">
        <v>103540</v>
      </c>
      <c r="C109490" s="7">
        <v>56.002640999999997</v>
      </c>
      <c r="D109490" s="7">
        <v>90.389229</v>
      </c>
    </row>
    <row r="109491" spans="1:4" x14ac:dyDescent="0.2">
      <c r="A109491" s="4" t="s">
        <v>405</v>
      </c>
      <c r="B109491" s="4" t="s">
        <v>103541</v>
      </c>
      <c r="C109491" s="7">
        <v>56.002640999999997</v>
      </c>
      <c r="D109491" s="7">
        <v>90.389229</v>
      </c>
    </row>
    <row r="109492" spans="1:4" x14ac:dyDescent="0.2">
      <c r="A109492" s="4" t="s">
        <v>405</v>
      </c>
      <c r="B109492" s="4" t="s">
        <v>103542</v>
      </c>
      <c r="C109492" s="7">
        <v>56.002640999999997</v>
      </c>
      <c r="D109492" s="7">
        <v>90.389229</v>
      </c>
    </row>
    <row r="109493" spans="1:4" x14ac:dyDescent="0.2">
      <c r="A109493" s="4" t="s">
        <v>405</v>
      </c>
      <c r="B109493" s="4" t="s">
        <v>103543</v>
      </c>
      <c r="C109493" s="7">
        <v>56.002640999999997</v>
      </c>
      <c r="D109493" s="7">
        <v>90.389229</v>
      </c>
    </row>
    <row r="109494" spans="1:4" x14ac:dyDescent="0.2">
      <c r="A109494" s="4" t="s">
        <v>405</v>
      </c>
      <c r="B109494" s="4" t="s">
        <v>103544</v>
      </c>
      <c r="C109494" s="7">
        <v>56.002640999999997</v>
      </c>
      <c r="D109494" s="7">
        <v>90.389229</v>
      </c>
    </row>
    <row r="109495" spans="1:4" x14ac:dyDescent="0.2">
      <c r="A109495" s="4" t="s">
        <v>405</v>
      </c>
      <c r="B109495" s="4" t="s">
        <v>103545</v>
      </c>
      <c r="C109495" s="7">
        <v>56.002640999999997</v>
      </c>
      <c r="D109495" s="7">
        <v>90.389229</v>
      </c>
    </row>
    <row r="109496" spans="1:4" x14ac:dyDescent="0.2">
      <c r="A109496" s="4" t="s">
        <v>405</v>
      </c>
      <c r="B109496" s="4" t="s">
        <v>103546</v>
      </c>
      <c r="C109496" s="7">
        <v>56.002640999999997</v>
      </c>
      <c r="D109496" s="7">
        <v>90.389229</v>
      </c>
    </row>
    <row r="109497" spans="1:4" x14ac:dyDescent="0.2">
      <c r="A109497" s="4" t="s">
        <v>405</v>
      </c>
      <c r="B109497" s="4" t="s">
        <v>103547</v>
      </c>
      <c r="C109497" s="7">
        <v>56.002640999999997</v>
      </c>
      <c r="D109497" s="7">
        <v>90.389229</v>
      </c>
    </row>
    <row r="109498" spans="1:4" x14ac:dyDescent="0.2">
      <c r="A109498" s="4" t="s">
        <v>405</v>
      </c>
      <c r="B109498" s="4" t="s">
        <v>103548</v>
      </c>
      <c r="C109498" s="7">
        <v>56.002640999999997</v>
      </c>
      <c r="D109498" s="7">
        <v>90.389229</v>
      </c>
    </row>
    <row r="109499" spans="1:4" x14ac:dyDescent="0.2">
      <c r="A109499" s="4" t="s">
        <v>405</v>
      </c>
      <c r="B109499" s="4" t="s">
        <v>103549</v>
      </c>
      <c r="C109499" s="7">
        <v>56.002640999999997</v>
      </c>
      <c r="D109499" s="7">
        <v>90.389229</v>
      </c>
    </row>
    <row r="109500" spans="1:4" x14ac:dyDescent="0.2">
      <c r="A109500" s="4" t="s">
        <v>405</v>
      </c>
      <c r="B109500" s="4" t="s">
        <v>103550</v>
      </c>
      <c r="C109500" s="7">
        <v>56.002640999999997</v>
      </c>
      <c r="D109500" s="7">
        <v>90.389229</v>
      </c>
    </row>
    <row r="109501" spans="1:4" x14ac:dyDescent="0.2">
      <c r="A109501" s="4" t="s">
        <v>405</v>
      </c>
      <c r="B109501" s="4" t="s">
        <v>103551</v>
      </c>
      <c r="C109501" s="7">
        <v>56.002640999999997</v>
      </c>
      <c r="D109501" s="7">
        <v>90.389229</v>
      </c>
    </row>
    <row r="109502" spans="1:4" x14ac:dyDescent="0.2">
      <c r="A109502" s="4" t="s">
        <v>405</v>
      </c>
      <c r="B109502" s="4" t="s">
        <v>103552</v>
      </c>
      <c r="C109502" s="7">
        <v>56.002640999999997</v>
      </c>
      <c r="D109502" s="7">
        <v>90.389229</v>
      </c>
    </row>
    <row r="109503" spans="1:4" x14ac:dyDescent="0.2">
      <c r="A109503" s="4" t="s">
        <v>405</v>
      </c>
      <c r="B109503" s="4" t="s">
        <v>103553</v>
      </c>
      <c r="C109503" s="7">
        <v>56.002640999999997</v>
      </c>
      <c r="D109503" s="7">
        <v>90.389229</v>
      </c>
    </row>
    <row r="109504" spans="1:4" x14ac:dyDescent="0.2">
      <c r="A109504" s="4" t="s">
        <v>405</v>
      </c>
      <c r="B109504" s="4" t="s">
        <v>103554</v>
      </c>
      <c r="C109504" s="7">
        <v>56.002640999999997</v>
      </c>
      <c r="D109504" s="7">
        <v>90.389229</v>
      </c>
    </row>
    <row r="109505" spans="1:4" x14ac:dyDescent="0.2">
      <c r="A109505" s="4" t="s">
        <v>405</v>
      </c>
      <c r="B109505" s="4" t="s">
        <v>103555</v>
      </c>
      <c r="C109505" s="7">
        <v>56.002640999999997</v>
      </c>
      <c r="D109505" s="7">
        <v>90.389229</v>
      </c>
    </row>
    <row r="109506" spans="1:4" x14ac:dyDescent="0.2">
      <c r="A109506" s="4" t="s">
        <v>405</v>
      </c>
      <c r="B109506" s="4" t="s">
        <v>103556</v>
      </c>
      <c r="C109506" s="7">
        <v>56.002640999999997</v>
      </c>
      <c r="D109506" s="7">
        <v>90.389229</v>
      </c>
    </row>
    <row r="109507" spans="1:4" x14ac:dyDescent="0.2">
      <c r="A109507" s="4" t="s">
        <v>405</v>
      </c>
      <c r="B109507" s="4" t="s">
        <v>103557</v>
      </c>
      <c r="C109507" s="7">
        <v>56.002640999999997</v>
      </c>
      <c r="D109507" s="7">
        <v>90.389229</v>
      </c>
    </row>
    <row r="109508" spans="1:4" x14ac:dyDescent="0.2">
      <c r="A109508" s="4" t="s">
        <v>405</v>
      </c>
      <c r="B109508" s="4" t="s">
        <v>103558</v>
      </c>
      <c r="C109508" s="7">
        <v>56.002640999999997</v>
      </c>
      <c r="D109508" s="7">
        <v>90.389229</v>
      </c>
    </row>
    <row r="109509" spans="1:4" x14ac:dyDescent="0.2">
      <c r="A109509" s="4" t="s">
        <v>405</v>
      </c>
      <c r="B109509" s="4" t="s">
        <v>103559</v>
      </c>
      <c r="C109509" s="7">
        <v>56.002640999999997</v>
      </c>
      <c r="D109509" s="7">
        <v>90.389229</v>
      </c>
    </row>
    <row r="109510" spans="1:4" x14ac:dyDescent="0.2">
      <c r="A109510" s="4" t="s">
        <v>405</v>
      </c>
      <c r="B109510" s="4" t="s">
        <v>103560</v>
      </c>
      <c r="C109510" s="7">
        <v>56.002640999999997</v>
      </c>
      <c r="D109510" s="7">
        <v>90.389229</v>
      </c>
    </row>
    <row r="109511" spans="1:4" x14ac:dyDescent="0.2">
      <c r="A109511" s="4" t="s">
        <v>405</v>
      </c>
      <c r="B109511" s="4" t="s">
        <v>103561</v>
      </c>
      <c r="C109511" s="7">
        <v>56.002640999999997</v>
      </c>
      <c r="D109511" s="7">
        <v>90.389229</v>
      </c>
    </row>
    <row r="109512" spans="1:4" x14ac:dyDescent="0.2">
      <c r="A109512" s="4" t="s">
        <v>405</v>
      </c>
      <c r="B109512" s="4" t="s">
        <v>103562</v>
      </c>
      <c r="C109512" s="7">
        <v>56.002640999999997</v>
      </c>
      <c r="D109512" s="7">
        <v>90.389229</v>
      </c>
    </row>
    <row r="109513" spans="1:4" x14ac:dyDescent="0.2">
      <c r="A109513" s="4" t="s">
        <v>405</v>
      </c>
      <c r="B109513" s="4" t="s">
        <v>103563</v>
      </c>
      <c r="C109513" s="7">
        <v>56.002640999999997</v>
      </c>
      <c r="D109513" s="7">
        <v>90.389229</v>
      </c>
    </row>
    <row r="109514" spans="1:4" x14ac:dyDescent="0.2">
      <c r="A109514" s="4" t="s">
        <v>405</v>
      </c>
      <c r="B109514" s="4" t="s">
        <v>90850</v>
      </c>
      <c r="C109514" s="7">
        <v>56.002640999999997</v>
      </c>
      <c r="D109514" s="7">
        <v>90.389229</v>
      </c>
    </row>
    <row r="109515" spans="1:4" x14ac:dyDescent="0.2">
      <c r="A109515" s="4" t="s">
        <v>405</v>
      </c>
      <c r="B109515" s="4" t="s">
        <v>103564</v>
      </c>
      <c r="C109515" s="7">
        <v>56.002640999999997</v>
      </c>
      <c r="D109515" s="7">
        <v>90.389229</v>
      </c>
    </row>
    <row r="109516" spans="1:4" x14ac:dyDescent="0.2">
      <c r="A109516" s="4" t="s">
        <v>405</v>
      </c>
      <c r="B109516" s="4" t="s">
        <v>103565</v>
      </c>
      <c r="C109516" s="7">
        <v>56.002640999999997</v>
      </c>
      <c r="D109516" s="7">
        <v>90.389229</v>
      </c>
    </row>
    <row r="109517" spans="1:4" x14ac:dyDescent="0.2">
      <c r="A109517" s="4" t="s">
        <v>405</v>
      </c>
      <c r="B109517" s="4" t="s">
        <v>103566</v>
      </c>
      <c r="C109517" s="7">
        <v>56.002640999999997</v>
      </c>
      <c r="D109517" s="7">
        <v>90.389229</v>
      </c>
    </row>
    <row r="109518" spans="1:4" x14ac:dyDescent="0.2">
      <c r="A109518" s="4" t="s">
        <v>405</v>
      </c>
      <c r="B109518" s="4" t="s">
        <v>103567</v>
      </c>
      <c r="C109518" s="7">
        <v>56.002640999999997</v>
      </c>
      <c r="D109518" s="7">
        <v>90.389229</v>
      </c>
    </row>
    <row r="109519" spans="1:4" x14ac:dyDescent="0.2">
      <c r="A109519" s="4" t="s">
        <v>405</v>
      </c>
      <c r="B109519" s="4" t="s">
        <v>103568</v>
      </c>
      <c r="C109519" s="7">
        <v>56.002640999999997</v>
      </c>
      <c r="D109519" s="7">
        <v>90.389229</v>
      </c>
    </row>
    <row r="109520" spans="1:4" x14ac:dyDescent="0.2">
      <c r="A109520" s="4" t="s">
        <v>405</v>
      </c>
      <c r="B109520" s="4" t="s">
        <v>103569</v>
      </c>
      <c r="C109520" s="7">
        <v>56.002640999999997</v>
      </c>
      <c r="D109520" s="7">
        <v>90.389229</v>
      </c>
    </row>
    <row r="109521" spans="1:4" x14ac:dyDescent="0.2">
      <c r="A109521" s="4" t="s">
        <v>405</v>
      </c>
      <c r="B109521" s="4" t="s">
        <v>103570</v>
      </c>
      <c r="C109521" s="7">
        <v>56.002640999999997</v>
      </c>
      <c r="D109521" s="7">
        <v>90.389229</v>
      </c>
    </row>
    <row r="109522" spans="1:4" x14ac:dyDescent="0.2">
      <c r="A109522" s="4" t="s">
        <v>405</v>
      </c>
      <c r="B109522" s="4" t="s">
        <v>103571</v>
      </c>
      <c r="C109522" s="7">
        <v>56.002640999999997</v>
      </c>
      <c r="D109522" s="7">
        <v>90.389229</v>
      </c>
    </row>
    <row r="109523" spans="1:4" x14ac:dyDescent="0.2">
      <c r="A109523" s="4" t="s">
        <v>405</v>
      </c>
      <c r="B109523" s="4" t="s">
        <v>103572</v>
      </c>
      <c r="C109523" s="7">
        <v>56.002640999999997</v>
      </c>
      <c r="D109523" s="7">
        <v>90.389229</v>
      </c>
    </row>
    <row r="109524" spans="1:4" x14ac:dyDescent="0.2">
      <c r="A109524" s="4" t="s">
        <v>405</v>
      </c>
      <c r="B109524" s="4" t="s">
        <v>103573</v>
      </c>
      <c r="C109524" s="7">
        <v>56.002640999999997</v>
      </c>
      <c r="D109524" s="7">
        <v>90.389229</v>
      </c>
    </row>
    <row r="109525" spans="1:4" x14ac:dyDescent="0.2">
      <c r="A109525" s="4" t="s">
        <v>405</v>
      </c>
      <c r="B109525" s="4" t="s">
        <v>103574</v>
      </c>
      <c r="C109525" s="7">
        <v>56.002640999999997</v>
      </c>
      <c r="D109525" s="7">
        <v>90.389229</v>
      </c>
    </row>
    <row r="109526" spans="1:4" x14ac:dyDescent="0.2">
      <c r="A109526" s="4" t="s">
        <v>405</v>
      </c>
      <c r="B109526" s="4" t="s">
        <v>103575</v>
      </c>
      <c r="C109526" s="7">
        <v>56.002640999999997</v>
      </c>
      <c r="D109526" s="7">
        <v>90.389229</v>
      </c>
    </row>
    <row r="109527" spans="1:4" x14ac:dyDescent="0.2">
      <c r="A109527" s="4" t="s">
        <v>405</v>
      </c>
      <c r="B109527" s="4" t="s">
        <v>103576</v>
      </c>
      <c r="C109527" s="7">
        <v>56.002640999999997</v>
      </c>
      <c r="D109527" s="7">
        <v>90.389229</v>
      </c>
    </row>
    <row r="109528" spans="1:4" x14ac:dyDescent="0.2">
      <c r="A109528" s="4" t="s">
        <v>405</v>
      </c>
      <c r="B109528" s="4" t="s">
        <v>103577</v>
      </c>
      <c r="C109528" s="7">
        <v>56.002640999999997</v>
      </c>
      <c r="D109528" s="7">
        <v>90.389229</v>
      </c>
    </row>
    <row r="109529" spans="1:4" x14ac:dyDescent="0.2">
      <c r="A109529" s="4" t="s">
        <v>405</v>
      </c>
      <c r="B109529" s="4" t="s">
        <v>103578</v>
      </c>
      <c r="C109529" s="7">
        <v>56.002640999999997</v>
      </c>
      <c r="D109529" s="7">
        <v>90.389229</v>
      </c>
    </row>
    <row r="109530" spans="1:4" x14ac:dyDescent="0.2">
      <c r="A109530" s="4" t="s">
        <v>405</v>
      </c>
      <c r="B109530" s="4" t="s">
        <v>103579</v>
      </c>
      <c r="C109530" s="7">
        <v>56.002640999999997</v>
      </c>
      <c r="D109530" s="7">
        <v>90.389229</v>
      </c>
    </row>
    <row r="109531" spans="1:4" x14ac:dyDescent="0.2">
      <c r="A109531" s="4" t="s">
        <v>405</v>
      </c>
      <c r="B109531" s="4" t="s">
        <v>103580</v>
      </c>
      <c r="C109531" s="7">
        <v>56.002640999999997</v>
      </c>
      <c r="D109531" s="7">
        <v>90.389229</v>
      </c>
    </row>
    <row r="109532" spans="1:4" x14ac:dyDescent="0.2">
      <c r="A109532" s="4" t="s">
        <v>405</v>
      </c>
      <c r="B109532" s="4" t="s">
        <v>103581</v>
      </c>
      <c r="C109532" s="7">
        <v>56.002640999999997</v>
      </c>
      <c r="D109532" s="7">
        <v>90.389229</v>
      </c>
    </row>
    <row r="109533" spans="1:4" x14ac:dyDescent="0.2">
      <c r="A109533" s="4" t="s">
        <v>405</v>
      </c>
      <c r="B109533" s="4" t="s">
        <v>103582</v>
      </c>
      <c r="C109533" s="7">
        <v>56.002640999999997</v>
      </c>
      <c r="D109533" s="7">
        <v>90.389229</v>
      </c>
    </row>
    <row r="109534" spans="1:4" x14ac:dyDescent="0.2">
      <c r="A109534" s="4" t="s">
        <v>405</v>
      </c>
      <c r="B109534" s="4" t="s">
        <v>103583</v>
      </c>
      <c r="C109534" s="7">
        <v>56.002640999999997</v>
      </c>
      <c r="D109534" s="7">
        <v>90.389229</v>
      </c>
    </row>
    <row r="109535" spans="1:4" x14ac:dyDescent="0.2">
      <c r="A109535" s="4" t="s">
        <v>405</v>
      </c>
      <c r="B109535" s="4" t="s">
        <v>103584</v>
      </c>
      <c r="C109535" s="7">
        <v>56.002640999999997</v>
      </c>
      <c r="D109535" s="7">
        <v>90.389229</v>
      </c>
    </row>
    <row r="109536" spans="1:4" x14ac:dyDescent="0.2">
      <c r="A109536" s="4" t="s">
        <v>405</v>
      </c>
      <c r="B109536" s="4" t="s">
        <v>103585</v>
      </c>
      <c r="C109536" s="7">
        <v>56.002640999999997</v>
      </c>
      <c r="D109536" s="7">
        <v>90.389229</v>
      </c>
    </row>
    <row r="109537" spans="1:4" x14ac:dyDescent="0.2">
      <c r="A109537" s="4" t="s">
        <v>405</v>
      </c>
      <c r="B109537" s="4" t="s">
        <v>103586</v>
      </c>
      <c r="C109537" s="7">
        <v>56.002640999999997</v>
      </c>
      <c r="D109537" s="7">
        <v>90.389229</v>
      </c>
    </row>
    <row r="109538" spans="1:4" x14ac:dyDescent="0.2">
      <c r="A109538" s="4" t="s">
        <v>405</v>
      </c>
      <c r="B109538" s="4" t="s">
        <v>103587</v>
      </c>
      <c r="C109538" s="7">
        <v>56.002640999999997</v>
      </c>
      <c r="D109538" s="7">
        <v>90.389229</v>
      </c>
    </row>
    <row r="109539" spans="1:4" x14ac:dyDescent="0.2">
      <c r="A109539" s="4" t="s">
        <v>405</v>
      </c>
      <c r="B109539" s="4" t="s">
        <v>103588</v>
      </c>
      <c r="C109539" s="7">
        <v>56.002640999999997</v>
      </c>
      <c r="D109539" s="7">
        <v>90.389229</v>
      </c>
    </row>
    <row r="109540" spans="1:4" x14ac:dyDescent="0.2">
      <c r="A109540" s="4" t="s">
        <v>405</v>
      </c>
      <c r="B109540" s="4" t="s">
        <v>103589</v>
      </c>
      <c r="C109540" s="7">
        <v>56.002640999999997</v>
      </c>
      <c r="D109540" s="7">
        <v>90.389229</v>
      </c>
    </row>
    <row r="109541" spans="1:4" x14ac:dyDescent="0.2">
      <c r="A109541" s="4" t="s">
        <v>405</v>
      </c>
      <c r="B109541" s="4" t="s">
        <v>103590</v>
      </c>
      <c r="C109541" s="7">
        <v>56.002640999999997</v>
      </c>
      <c r="D109541" s="7">
        <v>90.389229</v>
      </c>
    </row>
    <row r="109542" spans="1:4" x14ac:dyDescent="0.2">
      <c r="A109542" s="4" t="s">
        <v>405</v>
      </c>
      <c r="B109542" s="4" t="s">
        <v>103591</v>
      </c>
      <c r="C109542" s="7">
        <v>56.002707000000001</v>
      </c>
      <c r="D109542" s="7">
        <v>90.387935999999996</v>
      </c>
    </row>
    <row r="109543" spans="1:4" x14ac:dyDescent="0.2">
      <c r="A109543" s="4" t="s">
        <v>405</v>
      </c>
      <c r="B109543" s="4" t="s">
        <v>103592</v>
      </c>
      <c r="C109543" s="7">
        <v>56.002707000000001</v>
      </c>
      <c r="D109543" s="7">
        <v>90.387935999999996</v>
      </c>
    </row>
    <row r="109544" spans="1:4" x14ac:dyDescent="0.2">
      <c r="A109544" s="4" t="s">
        <v>405</v>
      </c>
      <c r="B109544" s="4" t="s">
        <v>103593</v>
      </c>
      <c r="C109544" s="7">
        <v>56.002707000000001</v>
      </c>
      <c r="D109544" s="7">
        <v>90.387935999999996</v>
      </c>
    </row>
    <row r="109545" spans="1:4" x14ac:dyDescent="0.2">
      <c r="A109545" s="4" t="s">
        <v>405</v>
      </c>
      <c r="B109545" s="4" t="s">
        <v>103594</v>
      </c>
      <c r="C109545" s="7">
        <v>56.002707000000001</v>
      </c>
      <c r="D109545" s="7">
        <v>90.387935999999996</v>
      </c>
    </row>
    <row r="109546" spans="1:4" x14ac:dyDescent="0.2">
      <c r="A109546" s="4" t="s">
        <v>405</v>
      </c>
      <c r="B109546" s="4" t="s">
        <v>103595</v>
      </c>
      <c r="C109546" s="7">
        <v>56.002707000000001</v>
      </c>
      <c r="D109546" s="7">
        <v>90.387935999999996</v>
      </c>
    </row>
    <row r="109547" spans="1:4" x14ac:dyDescent="0.2">
      <c r="A109547" s="4" t="s">
        <v>405</v>
      </c>
      <c r="B109547" s="4" t="s">
        <v>103596</v>
      </c>
      <c r="C109547" s="7">
        <v>56.002707000000001</v>
      </c>
      <c r="D109547" s="7">
        <v>90.387935999999996</v>
      </c>
    </row>
    <row r="109548" spans="1:4" x14ac:dyDescent="0.2">
      <c r="A109548" s="4" t="s">
        <v>405</v>
      </c>
      <c r="B109548" s="4" t="s">
        <v>103597</v>
      </c>
      <c r="C109548" s="7">
        <v>56.002707000000001</v>
      </c>
      <c r="D109548" s="7">
        <v>90.387935999999996</v>
      </c>
    </row>
    <row r="109549" spans="1:4" x14ac:dyDescent="0.2">
      <c r="A109549" s="4" t="s">
        <v>405</v>
      </c>
      <c r="B109549" s="4" t="s">
        <v>103598</v>
      </c>
      <c r="C109549" s="7">
        <v>56.002707000000001</v>
      </c>
      <c r="D109549" s="7">
        <v>90.387935999999996</v>
      </c>
    </row>
    <row r="109550" spans="1:4" x14ac:dyDescent="0.2">
      <c r="A109550" s="4" t="s">
        <v>405</v>
      </c>
      <c r="B109550" s="4" t="s">
        <v>103599</v>
      </c>
      <c r="C109550" s="7">
        <v>56.002707000000001</v>
      </c>
      <c r="D109550" s="7">
        <v>90.387935999999996</v>
      </c>
    </row>
    <row r="109551" spans="1:4" x14ac:dyDescent="0.2">
      <c r="A109551" s="4" t="s">
        <v>405</v>
      </c>
      <c r="B109551" s="4" t="s">
        <v>103600</v>
      </c>
      <c r="C109551" s="7">
        <v>56.002707000000001</v>
      </c>
      <c r="D109551" s="7">
        <v>90.387935999999996</v>
      </c>
    </row>
    <row r="109552" spans="1:4" x14ac:dyDescent="0.2">
      <c r="A109552" s="4" t="s">
        <v>405</v>
      </c>
      <c r="B109552" s="4" t="s">
        <v>103601</v>
      </c>
      <c r="C109552" s="7">
        <v>56.002707000000001</v>
      </c>
      <c r="D109552" s="7">
        <v>90.387935999999996</v>
      </c>
    </row>
    <row r="109553" spans="1:4" x14ac:dyDescent="0.2">
      <c r="A109553" s="4" t="s">
        <v>405</v>
      </c>
      <c r="B109553" s="4" t="s">
        <v>103602</v>
      </c>
      <c r="C109553" s="7">
        <v>56.002707000000001</v>
      </c>
      <c r="D109553" s="7">
        <v>90.387935999999996</v>
      </c>
    </row>
    <row r="109554" spans="1:4" x14ac:dyDescent="0.2">
      <c r="A109554" s="4" t="s">
        <v>405</v>
      </c>
      <c r="B109554" s="4" t="s">
        <v>103603</v>
      </c>
      <c r="C109554" s="7">
        <v>56.002707000000001</v>
      </c>
      <c r="D109554" s="7">
        <v>90.387935999999996</v>
      </c>
    </row>
    <row r="109555" spans="1:4" x14ac:dyDescent="0.2">
      <c r="A109555" s="4" t="s">
        <v>405</v>
      </c>
      <c r="B109555" s="4" t="s">
        <v>103604</v>
      </c>
      <c r="C109555" s="7">
        <v>56.002707000000001</v>
      </c>
      <c r="D109555" s="7">
        <v>90.387935999999996</v>
      </c>
    </row>
    <row r="109556" spans="1:4" x14ac:dyDescent="0.2">
      <c r="A109556" s="4" t="s">
        <v>405</v>
      </c>
      <c r="B109556" s="4" t="s">
        <v>103605</v>
      </c>
      <c r="C109556" s="7">
        <v>56.002707000000001</v>
      </c>
      <c r="D109556" s="7">
        <v>90.387935999999996</v>
      </c>
    </row>
    <row r="109557" spans="1:4" x14ac:dyDescent="0.2">
      <c r="A109557" s="4" t="s">
        <v>405</v>
      </c>
      <c r="B109557" s="4" t="s">
        <v>103606</v>
      </c>
      <c r="C109557" s="7">
        <v>56.002707000000001</v>
      </c>
      <c r="D109557" s="7">
        <v>90.387935999999996</v>
      </c>
    </row>
    <row r="109558" spans="1:4" x14ac:dyDescent="0.2">
      <c r="A109558" s="4" t="s">
        <v>405</v>
      </c>
      <c r="B109558" s="4" t="s">
        <v>103607</v>
      </c>
      <c r="C109558" s="7">
        <v>56.002707000000001</v>
      </c>
      <c r="D109558" s="7">
        <v>90.387935999999996</v>
      </c>
    </row>
    <row r="109559" spans="1:4" x14ac:dyDescent="0.2">
      <c r="A109559" s="4" t="s">
        <v>405</v>
      </c>
      <c r="B109559" s="4" t="s">
        <v>103608</v>
      </c>
      <c r="C109559" s="7">
        <v>56.002707000000001</v>
      </c>
      <c r="D109559" s="7">
        <v>90.387935999999996</v>
      </c>
    </row>
    <row r="109560" spans="1:4" x14ac:dyDescent="0.2">
      <c r="A109560" s="4" t="s">
        <v>405</v>
      </c>
      <c r="B109560" s="4" t="s">
        <v>103609</v>
      </c>
      <c r="C109560" s="7">
        <v>56.002707000000001</v>
      </c>
      <c r="D109560" s="7">
        <v>90.387935999999996</v>
      </c>
    </row>
    <row r="109561" spans="1:4" x14ac:dyDescent="0.2">
      <c r="A109561" s="4" t="s">
        <v>405</v>
      </c>
      <c r="B109561" s="4" t="s">
        <v>103610</v>
      </c>
      <c r="C109561" s="7">
        <v>56.002707000000001</v>
      </c>
      <c r="D109561" s="7">
        <v>90.387935999999996</v>
      </c>
    </row>
    <row r="109562" spans="1:4" x14ac:dyDescent="0.2">
      <c r="A109562" s="4" t="s">
        <v>405</v>
      </c>
      <c r="B109562" s="4" t="s">
        <v>90031</v>
      </c>
      <c r="C109562" s="7">
        <v>56.002707000000001</v>
      </c>
      <c r="D109562" s="7">
        <v>90.387935999999996</v>
      </c>
    </row>
    <row r="109563" spans="1:4" x14ac:dyDescent="0.2">
      <c r="A109563" s="4" t="s">
        <v>405</v>
      </c>
      <c r="B109563" s="4" t="s">
        <v>103611</v>
      </c>
      <c r="C109563" s="7">
        <v>56.002707000000001</v>
      </c>
      <c r="D109563" s="7">
        <v>90.387935999999996</v>
      </c>
    </row>
    <row r="109564" spans="1:4" x14ac:dyDescent="0.2">
      <c r="A109564" s="4" t="s">
        <v>405</v>
      </c>
      <c r="B109564" s="4" t="s">
        <v>103612</v>
      </c>
      <c r="C109564" s="7">
        <v>56.002707000000001</v>
      </c>
      <c r="D109564" s="7">
        <v>90.387935999999996</v>
      </c>
    </row>
    <row r="109565" spans="1:4" x14ac:dyDescent="0.2">
      <c r="A109565" s="4" t="s">
        <v>405</v>
      </c>
      <c r="B109565" s="4" t="s">
        <v>103613</v>
      </c>
      <c r="C109565" s="7">
        <v>56.002707000000001</v>
      </c>
      <c r="D109565" s="7">
        <v>90.387935999999996</v>
      </c>
    </row>
    <row r="109566" spans="1:4" x14ac:dyDescent="0.2">
      <c r="A109566" s="4" t="s">
        <v>405</v>
      </c>
      <c r="B109566" s="4" t="s">
        <v>103614</v>
      </c>
      <c r="C109566" s="7">
        <v>56.002707000000001</v>
      </c>
      <c r="D109566" s="7">
        <v>90.387935999999996</v>
      </c>
    </row>
    <row r="109567" spans="1:4" x14ac:dyDescent="0.2">
      <c r="A109567" s="4" t="s">
        <v>405</v>
      </c>
      <c r="B109567" s="4" t="s">
        <v>103615</v>
      </c>
      <c r="C109567" s="7">
        <v>56.002707000000001</v>
      </c>
      <c r="D109567" s="7">
        <v>90.387935999999996</v>
      </c>
    </row>
    <row r="109568" spans="1:4" x14ac:dyDescent="0.2">
      <c r="A109568" s="4" t="s">
        <v>405</v>
      </c>
      <c r="B109568" s="4" t="s">
        <v>103616</v>
      </c>
      <c r="C109568" s="7">
        <v>56.002707000000001</v>
      </c>
      <c r="D109568" s="7">
        <v>90.387935999999996</v>
      </c>
    </row>
    <row r="109569" spans="1:4" x14ac:dyDescent="0.2">
      <c r="A109569" s="4" t="s">
        <v>405</v>
      </c>
      <c r="B109569" s="4" t="s">
        <v>103617</v>
      </c>
      <c r="C109569" s="7">
        <v>56.002707000000001</v>
      </c>
      <c r="D109569" s="7">
        <v>90.387935999999996</v>
      </c>
    </row>
    <row r="109570" spans="1:4" x14ac:dyDescent="0.2">
      <c r="A109570" s="4" t="s">
        <v>405</v>
      </c>
      <c r="B109570" s="4" t="s">
        <v>103618</v>
      </c>
      <c r="C109570" s="7">
        <v>56.002707000000001</v>
      </c>
      <c r="D109570" s="7">
        <v>90.387935999999996</v>
      </c>
    </row>
    <row r="109571" spans="1:4" x14ac:dyDescent="0.2">
      <c r="A109571" s="4" t="s">
        <v>405</v>
      </c>
      <c r="B109571" s="4" t="s">
        <v>103619</v>
      </c>
      <c r="C109571" s="7">
        <v>56.002707000000001</v>
      </c>
      <c r="D109571" s="7">
        <v>90.387935999999996</v>
      </c>
    </row>
    <row r="109572" spans="1:4" x14ac:dyDescent="0.2">
      <c r="A109572" s="4" t="s">
        <v>405</v>
      </c>
      <c r="B109572" s="4" t="s">
        <v>89918</v>
      </c>
      <c r="C109572" s="7">
        <v>56.002707000000001</v>
      </c>
      <c r="D109572" s="7">
        <v>90.387935999999996</v>
      </c>
    </row>
    <row r="109573" spans="1:4" x14ac:dyDescent="0.2">
      <c r="A109573" s="4" t="s">
        <v>405</v>
      </c>
      <c r="B109573" s="4" t="s">
        <v>103620</v>
      </c>
      <c r="C109573" s="7">
        <v>56.002707000000001</v>
      </c>
      <c r="D109573" s="7">
        <v>90.387935999999996</v>
      </c>
    </row>
    <row r="109574" spans="1:4" x14ac:dyDescent="0.2">
      <c r="A109574" s="4" t="s">
        <v>405</v>
      </c>
      <c r="B109574" s="4" t="s">
        <v>103621</v>
      </c>
      <c r="C109574" s="7">
        <v>56.002707000000001</v>
      </c>
      <c r="D109574" s="7">
        <v>90.387935999999996</v>
      </c>
    </row>
    <row r="109575" spans="1:4" x14ac:dyDescent="0.2">
      <c r="A109575" s="4" t="s">
        <v>405</v>
      </c>
      <c r="B109575" s="4" t="s">
        <v>103622</v>
      </c>
      <c r="C109575" s="7">
        <v>56.002707000000001</v>
      </c>
      <c r="D109575" s="7">
        <v>90.387935999999996</v>
      </c>
    </row>
    <row r="109576" spans="1:4" x14ac:dyDescent="0.2">
      <c r="A109576" s="4" t="s">
        <v>405</v>
      </c>
      <c r="B109576" s="4" t="s">
        <v>103623</v>
      </c>
      <c r="C109576" s="7">
        <v>56.002707000000001</v>
      </c>
      <c r="D109576" s="7">
        <v>90.387935999999996</v>
      </c>
    </row>
    <row r="109577" spans="1:4" x14ac:dyDescent="0.2">
      <c r="A109577" s="4" t="s">
        <v>405</v>
      </c>
      <c r="B109577" s="4" t="s">
        <v>103624</v>
      </c>
      <c r="C109577" s="7">
        <v>56.002707000000001</v>
      </c>
      <c r="D109577" s="7">
        <v>90.387935999999996</v>
      </c>
    </row>
    <row r="109578" spans="1:4" x14ac:dyDescent="0.2">
      <c r="A109578" s="4" t="s">
        <v>405</v>
      </c>
      <c r="B109578" s="4" t="s">
        <v>103625</v>
      </c>
      <c r="C109578" s="7">
        <v>56.002707000000001</v>
      </c>
      <c r="D109578" s="7">
        <v>90.387935999999996</v>
      </c>
    </row>
    <row r="109579" spans="1:4" x14ac:dyDescent="0.2">
      <c r="A109579" s="4" t="s">
        <v>405</v>
      </c>
      <c r="B109579" s="4" t="s">
        <v>103626</v>
      </c>
      <c r="C109579" s="7">
        <v>56.002707000000001</v>
      </c>
      <c r="D109579" s="7">
        <v>90.387935999999996</v>
      </c>
    </row>
    <row r="109580" spans="1:4" x14ac:dyDescent="0.2">
      <c r="A109580" s="4" t="s">
        <v>405</v>
      </c>
      <c r="B109580" s="4" t="s">
        <v>103627</v>
      </c>
      <c r="C109580" s="7">
        <v>56.002707000000001</v>
      </c>
      <c r="D109580" s="7">
        <v>90.387935999999996</v>
      </c>
    </row>
    <row r="109581" spans="1:4" x14ac:dyDescent="0.2">
      <c r="A109581" s="4" t="s">
        <v>405</v>
      </c>
      <c r="B109581" s="4" t="s">
        <v>103628</v>
      </c>
      <c r="C109581" s="7">
        <v>56.002707000000001</v>
      </c>
      <c r="D109581" s="7">
        <v>90.387935999999996</v>
      </c>
    </row>
    <row r="109582" spans="1:4" x14ac:dyDescent="0.2">
      <c r="A109582" s="4" t="s">
        <v>405</v>
      </c>
      <c r="B109582" s="4" t="s">
        <v>103629</v>
      </c>
      <c r="C109582" s="7">
        <v>56.002707000000001</v>
      </c>
      <c r="D109582" s="7">
        <v>90.387935999999996</v>
      </c>
    </row>
    <row r="109583" spans="1:4" x14ac:dyDescent="0.2">
      <c r="A109583" s="4" t="s">
        <v>405</v>
      </c>
      <c r="B109583" s="4" t="s">
        <v>103630</v>
      </c>
      <c r="C109583" s="7">
        <v>56.002707000000001</v>
      </c>
      <c r="D109583" s="7">
        <v>90.387935999999996</v>
      </c>
    </row>
    <row r="109584" spans="1:4" x14ac:dyDescent="0.2">
      <c r="A109584" s="4" t="s">
        <v>405</v>
      </c>
      <c r="B109584" s="4" t="s">
        <v>103631</v>
      </c>
      <c r="C109584" s="7">
        <v>56.002707000000001</v>
      </c>
      <c r="D109584" s="7">
        <v>90.387935999999996</v>
      </c>
    </row>
    <row r="109585" spans="1:4" x14ac:dyDescent="0.2">
      <c r="A109585" s="4" t="s">
        <v>405</v>
      </c>
      <c r="B109585" s="4" t="s">
        <v>103632</v>
      </c>
      <c r="C109585" s="7">
        <v>56.002707000000001</v>
      </c>
      <c r="D109585" s="7">
        <v>90.387935999999996</v>
      </c>
    </row>
    <row r="109586" spans="1:4" x14ac:dyDescent="0.2">
      <c r="A109586" s="4" t="s">
        <v>405</v>
      </c>
      <c r="B109586" s="4" t="s">
        <v>103633</v>
      </c>
      <c r="C109586" s="7">
        <v>56.002707000000001</v>
      </c>
      <c r="D109586" s="7">
        <v>90.387935999999996</v>
      </c>
    </row>
    <row r="109587" spans="1:4" x14ac:dyDescent="0.2">
      <c r="A109587" s="4" t="s">
        <v>405</v>
      </c>
      <c r="B109587" s="4" t="s">
        <v>103634</v>
      </c>
      <c r="C109587" s="7">
        <v>56.002707000000001</v>
      </c>
      <c r="D109587" s="7">
        <v>90.387935999999996</v>
      </c>
    </row>
    <row r="109588" spans="1:4" x14ac:dyDescent="0.2">
      <c r="A109588" s="4" t="s">
        <v>405</v>
      </c>
      <c r="B109588" s="4" t="s">
        <v>103635</v>
      </c>
      <c r="C109588" s="7">
        <v>56.002707000000001</v>
      </c>
      <c r="D109588" s="7">
        <v>90.387935999999996</v>
      </c>
    </row>
    <row r="109589" spans="1:4" x14ac:dyDescent="0.2">
      <c r="A109589" s="4" t="s">
        <v>405</v>
      </c>
      <c r="B109589" s="4" t="s">
        <v>103636</v>
      </c>
      <c r="C109589" s="7">
        <v>56.002707000000001</v>
      </c>
      <c r="D109589" s="7">
        <v>90.387935999999996</v>
      </c>
    </row>
    <row r="109590" spans="1:4" x14ac:dyDescent="0.2">
      <c r="A109590" s="4" t="s">
        <v>405</v>
      </c>
      <c r="B109590" s="4" t="s">
        <v>103637</v>
      </c>
      <c r="C109590" s="7">
        <v>56.002707000000001</v>
      </c>
      <c r="D109590" s="7">
        <v>90.387935999999996</v>
      </c>
    </row>
    <row r="109591" spans="1:4" x14ac:dyDescent="0.2">
      <c r="A109591" s="4" t="s">
        <v>405</v>
      </c>
      <c r="B109591" s="4" t="s">
        <v>103638</v>
      </c>
      <c r="C109591" s="7">
        <v>56.002707000000001</v>
      </c>
      <c r="D109591" s="7">
        <v>90.387935999999996</v>
      </c>
    </row>
    <row r="109592" spans="1:4" x14ac:dyDescent="0.2">
      <c r="A109592" s="4" t="s">
        <v>405</v>
      </c>
      <c r="B109592" s="4" t="s">
        <v>103639</v>
      </c>
      <c r="C109592" s="7">
        <v>56.002707000000001</v>
      </c>
      <c r="D109592" s="7">
        <v>90.387935999999996</v>
      </c>
    </row>
    <row r="109593" spans="1:4" x14ac:dyDescent="0.2">
      <c r="A109593" s="4" t="s">
        <v>405</v>
      </c>
      <c r="B109593" s="4" t="s">
        <v>103640</v>
      </c>
      <c r="C109593" s="7">
        <v>56.002707000000001</v>
      </c>
      <c r="D109593" s="7">
        <v>90.387935999999996</v>
      </c>
    </row>
    <row r="109594" spans="1:4" x14ac:dyDescent="0.2">
      <c r="A109594" s="4" t="s">
        <v>405</v>
      </c>
      <c r="B109594" s="4" t="s">
        <v>103641</v>
      </c>
      <c r="C109594" s="7">
        <v>56.002707000000001</v>
      </c>
      <c r="D109594" s="7">
        <v>90.387935999999996</v>
      </c>
    </row>
    <row r="109595" spans="1:4" x14ac:dyDescent="0.2">
      <c r="A109595" s="4" t="s">
        <v>405</v>
      </c>
      <c r="B109595" s="4" t="s">
        <v>103642</v>
      </c>
      <c r="C109595" s="7">
        <v>56.002707000000001</v>
      </c>
      <c r="D109595" s="7">
        <v>90.387935999999996</v>
      </c>
    </row>
    <row r="109596" spans="1:4" x14ac:dyDescent="0.2">
      <c r="A109596" s="4" t="s">
        <v>405</v>
      </c>
      <c r="B109596" s="4" t="s">
        <v>103643</v>
      </c>
      <c r="C109596" s="7">
        <v>56.002707000000001</v>
      </c>
      <c r="D109596" s="7">
        <v>90.387935999999996</v>
      </c>
    </row>
    <row r="109597" spans="1:4" x14ac:dyDescent="0.2">
      <c r="A109597" s="4" t="s">
        <v>405</v>
      </c>
      <c r="B109597" s="4" t="s">
        <v>103644</v>
      </c>
      <c r="C109597" s="7">
        <v>56.002707000000001</v>
      </c>
      <c r="D109597" s="7">
        <v>90.387935999999996</v>
      </c>
    </row>
    <row r="109598" spans="1:4" x14ac:dyDescent="0.2">
      <c r="A109598" s="4" t="s">
        <v>405</v>
      </c>
      <c r="B109598" s="4" t="s">
        <v>103645</v>
      </c>
      <c r="C109598" s="7">
        <v>56.002707000000001</v>
      </c>
      <c r="D109598" s="7">
        <v>90.387935999999996</v>
      </c>
    </row>
    <row r="109599" spans="1:4" x14ac:dyDescent="0.2">
      <c r="A109599" s="4" t="s">
        <v>405</v>
      </c>
      <c r="B109599" s="4" t="s">
        <v>103646</v>
      </c>
      <c r="C109599" s="7">
        <v>56.002707000000001</v>
      </c>
      <c r="D109599" s="7">
        <v>90.387935999999996</v>
      </c>
    </row>
    <row r="109600" spans="1:4" x14ac:dyDescent="0.2">
      <c r="A109600" s="4" t="s">
        <v>405</v>
      </c>
      <c r="B109600" s="4" t="s">
        <v>103647</v>
      </c>
      <c r="C109600" s="7">
        <v>56.003476999999997</v>
      </c>
      <c r="D109600" s="7">
        <v>90.386301000000003</v>
      </c>
    </row>
    <row r="109601" spans="1:4" x14ac:dyDescent="0.2">
      <c r="A109601" s="4" t="s">
        <v>405</v>
      </c>
      <c r="B109601" s="4" t="s">
        <v>103648</v>
      </c>
      <c r="C109601" s="7">
        <v>56.003476999999997</v>
      </c>
      <c r="D109601" s="7">
        <v>90.386301000000003</v>
      </c>
    </row>
    <row r="109602" spans="1:4" x14ac:dyDescent="0.2">
      <c r="A109602" s="4" t="s">
        <v>405</v>
      </c>
      <c r="B109602" s="4" t="s">
        <v>103649</v>
      </c>
      <c r="C109602" s="7">
        <v>56.003476999999997</v>
      </c>
      <c r="D109602" s="7">
        <v>90.386301000000003</v>
      </c>
    </row>
    <row r="109603" spans="1:4" x14ac:dyDescent="0.2">
      <c r="A109603" s="4" t="s">
        <v>405</v>
      </c>
      <c r="B109603" s="4" t="s">
        <v>103650</v>
      </c>
      <c r="C109603" s="7">
        <v>56.003476999999997</v>
      </c>
      <c r="D109603" s="7">
        <v>90.386301000000003</v>
      </c>
    </row>
    <row r="109604" spans="1:4" x14ac:dyDescent="0.2">
      <c r="A109604" s="4" t="s">
        <v>405</v>
      </c>
      <c r="B109604" s="4" t="s">
        <v>103651</v>
      </c>
      <c r="C109604" s="7">
        <v>56.003476999999997</v>
      </c>
      <c r="D109604" s="7">
        <v>90.386301000000003</v>
      </c>
    </row>
    <row r="109605" spans="1:4" x14ac:dyDescent="0.2">
      <c r="A109605" s="4" t="s">
        <v>405</v>
      </c>
      <c r="B109605" s="4" t="s">
        <v>103652</v>
      </c>
      <c r="C109605" s="7">
        <v>56.003476999999997</v>
      </c>
      <c r="D109605" s="7">
        <v>90.386301000000003</v>
      </c>
    </row>
    <row r="109606" spans="1:4" x14ac:dyDescent="0.2">
      <c r="A109606" s="4" t="s">
        <v>405</v>
      </c>
      <c r="B109606" s="4" t="s">
        <v>91098</v>
      </c>
      <c r="C109606" s="7">
        <v>56.005006999999999</v>
      </c>
      <c r="D109606" s="7">
        <v>90.399164999999996</v>
      </c>
    </row>
    <row r="109607" spans="1:4" x14ac:dyDescent="0.2">
      <c r="A109607" s="4" t="s">
        <v>405</v>
      </c>
      <c r="B109607" s="4" t="s">
        <v>103653</v>
      </c>
      <c r="C109607" s="7">
        <v>56.005006999999999</v>
      </c>
      <c r="D109607" s="7">
        <v>90.399164999999996</v>
      </c>
    </row>
    <row r="109608" spans="1:4" x14ac:dyDescent="0.2">
      <c r="A109608" s="4" t="s">
        <v>405</v>
      </c>
      <c r="B109608" s="4" t="s">
        <v>103654</v>
      </c>
      <c r="C109608" s="7">
        <v>56.005006999999999</v>
      </c>
      <c r="D109608" s="7">
        <v>90.399164999999996</v>
      </c>
    </row>
    <row r="109609" spans="1:4" x14ac:dyDescent="0.2">
      <c r="A109609" s="4" t="s">
        <v>405</v>
      </c>
      <c r="B109609" s="4" t="s">
        <v>103655</v>
      </c>
      <c r="C109609" s="7">
        <v>56.005006999999999</v>
      </c>
      <c r="D109609" s="7">
        <v>90.399164999999996</v>
      </c>
    </row>
    <row r="109610" spans="1:4" x14ac:dyDescent="0.2">
      <c r="A109610" s="4" t="s">
        <v>405</v>
      </c>
      <c r="B109610" s="4" t="s">
        <v>91099</v>
      </c>
      <c r="C109610" s="7">
        <v>56.005006999999999</v>
      </c>
      <c r="D109610" s="7">
        <v>90.399164999999996</v>
      </c>
    </row>
    <row r="109611" spans="1:4" x14ac:dyDescent="0.2">
      <c r="A109611" s="4" t="s">
        <v>405</v>
      </c>
      <c r="B109611" s="4" t="s">
        <v>103656</v>
      </c>
      <c r="C109611" s="7">
        <v>56.005006999999999</v>
      </c>
      <c r="D109611" s="7">
        <v>90.399164999999996</v>
      </c>
    </row>
    <row r="109612" spans="1:4" x14ac:dyDescent="0.2">
      <c r="A109612" s="4" t="s">
        <v>405</v>
      </c>
      <c r="B109612" s="4" t="s">
        <v>103657</v>
      </c>
      <c r="C109612" s="7">
        <v>56.005006999999999</v>
      </c>
      <c r="D109612" s="7">
        <v>90.399164999999996</v>
      </c>
    </row>
    <row r="109613" spans="1:4" x14ac:dyDescent="0.2">
      <c r="A109613" s="4" t="s">
        <v>405</v>
      </c>
      <c r="B109613" s="4" t="s">
        <v>103658</v>
      </c>
      <c r="C109613" s="7">
        <v>56.005006999999999</v>
      </c>
      <c r="D109613" s="7">
        <v>90.399164999999996</v>
      </c>
    </row>
    <row r="109614" spans="1:4" x14ac:dyDescent="0.2">
      <c r="A109614" s="4" t="s">
        <v>405</v>
      </c>
      <c r="B109614" s="4" t="s">
        <v>103659</v>
      </c>
      <c r="C109614" s="7">
        <v>56.004942</v>
      </c>
      <c r="D109614" s="7">
        <v>90.398427999999996</v>
      </c>
    </row>
    <row r="109615" spans="1:4" x14ac:dyDescent="0.2">
      <c r="A109615" s="4" t="s">
        <v>405</v>
      </c>
      <c r="B109615" s="4" t="s">
        <v>103660</v>
      </c>
      <c r="C109615" s="7">
        <v>56.004942</v>
      </c>
      <c r="D109615" s="7">
        <v>90.398427999999996</v>
      </c>
    </row>
    <row r="109616" spans="1:4" x14ac:dyDescent="0.2">
      <c r="A109616" s="4" t="s">
        <v>405</v>
      </c>
      <c r="B109616" s="4" t="s">
        <v>103661</v>
      </c>
      <c r="C109616" s="7">
        <v>56.004942</v>
      </c>
      <c r="D109616" s="7">
        <v>90.398427999999996</v>
      </c>
    </row>
    <row r="109617" spans="1:4" x14ac:dyDescent="0.2">
      <c r="A109617" s="4" t="s">
        <v>405</v>
      </c>
      <c r="B109617" s="4" t="s">
        <v>103662</v>
      </c>
      <c r="C109617" s="7">
        <v>56.004942</v>
      </c>
      <c r="D109617" s="7">
        <v>90.398427999999996</v>
      </c>
    </row>
    <row r="109618" spans="1:4" x14ac:dyDescent="0.2">
      <c r="A109618" s="4" t="s">
        <v>405</v>
      </c>
      <c r="B109618" s="4" t="s">
        <v>103663</v>
      </c>
      <c r="C109618" s="7">
        <v>56.004942</v>
      </c>
      <c r="D109618" s="7">
        <v>90.398427999999996</v>
      </c>
    </row>
    <row r="109619" spans="1:4" x14ac:dyDescent="0.2">
      <c r="A109619" s="4" t="s">
        <v>405</v>
      </c>
      <c r="B109619" s="4" t="s">
        <v>103664</v>
      </c>
      <c r="C109619" s="7">
        <v>56.004942</v>
      </c>
      <c r="D109619" s="7">
        <v>90.398427999999996</v>
      </c>
    </row>
    <row r="109620" spans="1:4" x14ac:dyDescent="0.2">
      <c r="A109620" s="4" t="s">
        <v>405</v>
      </c>
      <c r="B109620" s="4" t="s">
        <v>103665</v>
      </c>
      <c r="C109620" s="7">
        <v>56.004942</v>
      </c>
      <c r="D109620" s="7">
        <v>90.398427999999996</v>
      </c>
    </row>
    <row r="109621" spans="1:4" x14ac:dyDescent="0.2">
      <c r="A109621" s="4" t="s">
        <v>405</v>
      </c>
      <c r="B109621" s="4" t="s">
        <v>103666</v>
      </c>
      <c r="C109621" s="7">
        <v>56.004942</v>
      </c>
      <c r="D109621" s="7">
        <v>90.398427999999996</v>
      </c>
    </row>
    <row r="109622" spans="1:4" x14ac:dyDescent="0.2">
      <c r="A109622" s="4" t="s">
        <v>405</v>
      </c>
      <c r="B109622" s="4" t="s">
        <v>103667</v>
      </c>
      <c r="C109622" s="7">
        <v>56.004866</v>
      </c>
      <c r="D109622" s="7">
        <v>90.397593000000001</v>
      </c>
    </row>
    <row r="109623" spans="1:4" x14ac:dyDescent="0.2">
      <c r="A109623" s="4" t="s">
        <v>405</v>
      </c>
      <c r="B109623" s="4" t="s">
        <v>103668</v>
      </c>
      <c r="C109623" s="7">
        <v>56.004866</v>
      </c>
      <c r="D109623" s="7">
        <v>90.397593000000001</v>
      </c>
    </row>
    <row r="109624" spans="1:4" x14ac:dyDescent="0.2">
      <c r="A109624" s="4" t="s">
        <v>405</v>
      </c>
      <c r="B109624" s="4" t="s">
        <v>103669</v>
      </c>
      <c r="C109624" s="7">
        <v>56.004866</v>
      </c>
      <c r="D109624" s="7">
        <v>90.397593000000001</v>
      </c>
    </row>
    <row r="109625" spans="1:4" x14ac:dyDescent="0.2">
      <c r="A109625" s="4" t="s">
        <v>405</v>
      </c>
      <c r="B109625" s="4" t="s">
        <v>103670</v>
      </c>
      <c r="C109625" s="7">
        <v>56.004866</v>
      </c>
      <c r="D109625" s="7">
        <v>90.397593000000001</v>
      </c>
    </row>
    <row r="109626" spans="1:4" x14ac:dyDescent="0.2">
      <c r="A109626" s="4" t="s">
        <v>405</v>
      </c>
      <c r="B109626" s="4" t="s">
        <v>90301</v>
      </c>
      <c r="C109626" s="7">
        <v>56.004866</v>
      </c>
      <c r="D109626" s="7">
        <v>90.397593000000001</v>
      </c>
    </row>
    <row r="109627" spans="1:4" x14ac:dyDescent="0.2">
      <c r="A109627" s="4" t="s">
        <v>405</v>
      </c>
      <c r="B109627" s="4" t="s">
        <v>103671</v>
      </c>
      <c r="C109627" s="7">
        <v>56.004866</v>
      </c>
      <c r="D109627" s="7">
        <v>90.397593000000001</v>
      </c>
    </row>
    <row r="109628" spans="1:4" x14ac:dyDescent="0.2">
      <c r="A109628" s="4" t="s">
        <v>405</v>
      </c>
      <c r="B109628" s="4" t="s">
        <v>103672</v>
      </c>
      <c r="C109628" s="7">
        <v>56.004866</v>
      </c>
      <c r="D109628" s="7">
        <v>90.397593000000001</v>
      </c>
    </row>
    <row r="109629" spans="1:4" x14ac:dyDescent="0.2">
      <c r="A109629" s="4" t="s">
        <v>405</v>
      </c>
      <c r="B109629" s="4" t="s">
        <v>103673</v>
      </c>
      <c r="C109629" s="7">
        <v>56.004866</v>
      </c>
      <c r="D109629" s="7">
        <v>90.397593000000001</v>
      </c>
    </row>
    <row r="109630" spans="1:4" x14ac:dyDescent="0.2">
      <c r="A109630" s="4" t="s">
        <v>405</v>
      </c>
      <c r="B109630" s="4" t="s">
        <v>103674</v>
      </c>
      <c r="C109630" s="7">
        <v>56.004866</v>
      </c>
      <c r="D109630" s="7">
        <v>90.397593000000001</v>
      </c>
    </row>
    <row r="109631" spans="1:4" x14ac:dyDescent="0.2">
      <c r="A109631" s="4" t="s">
        <v>405</v>
      </c>
      <c r="B109631" s="4" t="s">
        <v>103675</v>
      </c>
      <c r="C109631" s="7">
        <v>56.004866</v>
      </c>
      <c r="D109631" s="7">
        <v>90.397593000000001</v>
      </c>
    </row>
    <row r="109632" spans="1:4" x14ac:dyDescent="0.2">
      <c r="A109632" s="4" t="s">
        <v>405</v>
      </c>
      <c r="B109632" s="4" t="s">
        <v>103676</v>
      </c>
      <c r="C109632" s="7">
        <v>56.004866</v>
      </c>
      <c r="D109632" s="7">
        <v>90.397593000000001</v>
      </c>
    </row>
    <row r="109633" spans="1:4" x14ac:dyDescent="0.2">
      <c r="A109633" s="4" t="s">
        <v>405</v>
      </c>
      <c r="B109633" s="4" t="s">
        <v>103677</v>
      </c>
      <c r="C109633" s="7">
        <v>56.004866</v>
      </c>
      <c r="D109633" s="7">
        <v>90.397593000000001</v>
      </c>
    </row>
    <row r="109634" spans="1:4" x14ac:dyDescent="0.2">
      <c r="A109634" s="4" t="s">
        <v>405</v>
      </c>
      <c r="B109634" s="4" t="s">
        <v>103678</v>
      </c>
      <c r="C109634" s="7">
        <v>56.005903000000004</v>
      </c>
      <c r="D109634" s="7">
        <v>90.394934000000006</v>
      </c>
    </row>
    <row r="109635" spans="1:4" x14ac:dyDescent="0.2">
      <c r="A109635" s="4" t="s">
        <v>405</v>
      </c>
      <c r="B109635" s="4" t="s">
        <v>90189</v>
      </c>
      <c r="C109635" s="7">
        <v>56.005903000000004</v>
      </c>
      <c r="D109635" s="7">
        <v>90.394934000000006</v>
      </c>
    </row>
    <row r="109636" spans="1:4" x14ac:dyDescent="0.2">
      <c r="A109636" s="4" t="s">
        <v>405</v>
      </c>
      <c r="B109636" s="4" t="s">
        <v>103679</v>
      </c>
      <c r="C109636" s="7">
        <v>56.005903000000004</v>
      </c>
      <c r="D109636" s="7">
        <v>90.394934000000006</v>
      </c>
    </row>
    <row r="109637" spans="1:4" x14ac:dyDescent="0.2">
      <c r="A109637" s="4" t="s">
        <v>405</v>
      </c>
      <c r="B109637" s="4" t="s">
        <v>103680</v>
      </c>
      <c r="C109637" s="7">
        <v>56.005903000000004</v>
      </c>
      <c r="D109637" s="7">
        <v>90.394934000000006</v>
      </c>
    </row>
    <row r="109638" spans="1:4" x14ac:dyDescent="0.2">
      <c r="A109638" s="4" t="s">
        <v>405</v>
      </c>
      <c r="B109638" s="4" t="s">
        <v>103681</v>
      </c>
      <c r="C109638" s="7">
        <v>56.005903000000004</v>
      </c>
      <c r="D109638" s="7">
        <v>90.394934000000006</v>
      </c>
    </row>
    <row r="109639" spans="1:4" x14ac:dyDescent="0.2">
      <c r="A109639" s="4" t="s">
        <v>405</v>
      </c>
      <c r="B109639" s="4" t="s">
        <v>103682</v>
      </c>
      <c r="C109639" s="7">
        <v>56.005903000000004</v>
      </c>
      <c r="D109639" s="7">
        <v>90.394934000000006</v>
      </c>
    </row>
    <row r="109640" spans="1:4" x14ac:dyDescent="0.2">
      <c r="A109640" s="4" t="s">
        <v>405</v>
      </c>
      <c r="B109640" s="4" t="s">
        <v>103683</v>
      </c>
      <c r="C109640" s="7">
        <v>56.005903000000004</v>
      </c>
      <c r="D109640" s="7">
        <v>90.394934000000006</v>
      </c>
    </row>
    <row r="109641" spans="1:4" x14ac:dyDescent="0.2">
      <c r="A109641" s="4" t="s">
        <v>405</v>
      </c>
      <c r="B109641" s="4" t="s">
        <v>103684</v>
      </c>
      <c r="C109641" s="7">
        <v>56.005903000000004</v>
      </c>
      <c r="D109641" s="7">
        <v>90.394934000000006</v>
      </c>
    </row>
    <row r="109642" spans="1:4" x14ac:dyDescent="0.2">
      <c r="A109642" s="4" t="s">
        <v>405</v>
      </c>
      <c r="B109642" s="4" t="s">
        <v>103685</v>
      </c>
      <c r="C109642" s="7">
        <v>56.005903000000004</v>
      </c>
      <c r="D109642" s="7">
        <v>90.394934000000006</v>
      </c>
    </row>
    <row r="109643" spans="1:4" x14ac:dyDescent="0.2">
      <c r="A109643" s="4" t="s">
        <v>405</v>
      </c>
      <c r="B109643" s="4" t="s">
        <v>103686</v>
      </c>
      <c r="C109643" s="7">
        <v>56.005903000000004</v>
      </c>
      <c r="D109643" s="7">
        <v>90.394934000000006</v>
      </c>
    </row>
    <row r="109644" spans="1:4" x14ac:dyDescent="0.2">
      <c r="A109644" s="4" t="s">
        <v>405</v>
      </c>
      <c r="B109644" s="4" t="s">
        <v>103687</v>
      </c>
      <c r="C109644" s="7">
        <v>56.005903000000004</v>
      </c>
      <c r="D109644" s="7">
        <v>90.394934000000006</v>
      </c>
    </row>
    <row r="109645" spans="1:4" x14ac:dyDescent="0.2">
      <c r="A109645" s="4" t="s">
        <v>405</v>
      </c>
      <c r="B109645" s="4" t="s">
        <v>103688</v>
      </c>
      <c r="C109645" s="7">
        <v>56.005903000000004</v>
      </c>
      <c r="D109645" s="7">
        <v>90.394934000000006</v>
      </c>
    </row>
    <row r="109646" spans="1:4" x14ac:dyDescent="0.2">
      <c r="A109646" s="4" t="s">
        <v>405</v>
      </c>
      <c r="B109646" s="4" t="s">
        <v>103689</v>
      </c>
      <c r="C109646" s="7">
        <v>56.005903000000004</v>
      </c>
      <c r="D109646" s="7">
        <v>90.394934000000006</v>
      </c>
    </row>
    <row r="109647" spans="1:4" x14ac:dyDescent="0.2">
      <c r="A109647" s="4" t="s">
        <v>405</v>
      </c>
      <c r="B109647" s="4" t="s">
        <v>103690</v>
      </c>
      <c r="C109647" s="7">
        <v>56.005903000000004</v>
      </c>
      <c r="D109647" s="7">
        <v>90.394934000000006</v>
      </c>
    </row>
    <row r="109648" spans="1:4" x14ac:dyDescent="0.2">
      <c r="A109648" s="4" t="s">
        <v>405</v>
      </c>
      <c r="B109648" s="4" t="s">
        <v>103691</v>
      </c>
      <c r="C109648" s="7">
        <v>56.005903000000004</v>
      </c>
      <c r="D109648" s="7">
        <v>90.394934000000006</v>
      </c>
    </row>
    <row r="109649" spans="1:4" x14ac:dyDescent="0.2">
      <c r="A109649" s="4" t="s">
        <v>405</v>
      </c>
      <c r="B109649" s="4" t="s">
        <v>103692</v>
      </c>
      <c r="C109649" s="7">
        <v>56.005903000000004</v>
      </c>
      <c r="D109649" s="7">
        <v>90.394934000000006</v>
      </c>
    </row>
    <row r="109650" spans="1:4" x14ac:dyDescent="0.2">
      <c r="A109650" s="4" t="s">
        <v>405</v>
      </c>
      <c r="B109650" s="4" t="s">
        <v>103693</v>
      </c>
      <c r="C109650" s="7">
        <v>56.005903000000004</v>
      </c>
      <c r="D109650" s="7">
        <v>90.394934000000006</v>
      </c>
    </row>
    <row r="109651" spans="1:4" x14ac:dyDescent="0.2">
      <c r="A109651" s="4" t="s">
        <v>405</v>
      </c>
      <c r="B109651" s="4" t="s">
        <v>103694</v>
      </c>
      <c r="C109651" s="7">
        <v>56.005903000000004</v>
      </c>
      <c r="D109651" s="7">
        <v>90.394934000000006</v>
      </c>
    </row>
    <row r="109652" spans="1:4" x14ac:dyDescent="0.2">
      <c r="A109652" s="4" t="s">
        <v>405</v>
      </c>
      <c r="B109652" s="4" t="s">
        <v>103695</v>
      </c>
      <c r="C109652" s="7">
        <v>56.005903000000004</v>
      </c>
      <c r="D109652" s="7">
        <v>90.394934000000006</v>
      </c>
    </row>
    <row r="109653" spans="1:4" x14ac:dyDescent="0.2">
      <c r="A109653" s="4" t="s">
        <v>405</v>
      </c>
      <c r="B109653" s="4" t="s">
        <v>103696</v>
      </c>
      <c r="C109653" s="7">
        <v>56.005903000000004</v>
      </c>
      <c r="D109653" s="7">
        <v>90.394934000000006</v>
      </c>
    </row>
    <row r="109654" spans="1:4" x14ac:dyDescent="0.2">
      <c r="A109654" s="4" t="s">
        <v>405</v>
      </c>
      <c r="B109654" s="4" t="s">
        <v>103697</v>
      </c>
      <c r="C109654" s="7">
        <v>56.005903000000004</v>
      </c>
      <c r="D109654" s="7">
        <v>90.394934000000006</v>
      </c>
    </row>
    <row r="109655" spans="1:4" x14ac:dyDescent="0.2">
      <c r="A109655" s="4" t="s">
        <v>405</v>
      </c>
      <c r="B109655" s="4" t="s">
        <v>103698</v>
      </c>
      <c r="C109655" s="7">
        <v>56.005903000000004</v>
      </c>
      <c r="D109655" s="7">
        <v>90.394934000000006</v>
      </c>
    </row>
    <row r="109656" spans="1:4" x14ac:dyDescent="0.2">
      <c r="A109656" s="4" t="s">
        <v>405</v>
      </c>
      <c r="B109656" s="4" t="s">
        <v>103699</v>
      </c>
      <c r="C109656" s="7">
        <v>56.005903000000004</v>
      </c>
      <c r="D109656" s="7">
        <v>90.394934000000006</v>
      </c>
    </row>
    <row r="109657" spans="1:4" x14ac:dyDescent="0.2">
      <c r="A109657" s="4" t="s">
        <v>405</v>
      </c>
      <c r="B109657" s="4" t="s">
        <v>103700</v>
      </c>
      <c r="C109657" s="7">
        <v>56.005903000000004</v>
      </c>
      <c r="D109657" s="7">
        <v>90.394934000000006</v>
      </c>
    </row>
    <row r="109658" spans="1:4" x14ac:dyDescent="0.2">
      <c r="A109658" s="4" t="s">
        <v>405</v>
      </c>
      <c r="B109658" s="4" t="s">
        <v>103701</v>
      </c>
      <c r="C109658" s="7">
        <v>56.005903000000004</v>
      </c>
      <c r="D109658" s="7">
        <v>90.394934000000006</v>
      </c>
    </row>
    <row r="109659" spans="1:4" x14ac:dyDescent="0.2">
      <c r="A109659" s="4" t="s">
        <v>405</v>
      </c>
      <c r="B109659" s="4" t="s">
        <v>103702</v>
      </c>
      <c r="C109659" s="7">
        <v>56.005903000000004</v>
      </c>
      <c r="D109659" s="7">
        <v>90.394934000000006</v>
      </c>
    </row>
    <row r="109660" spans="1:4" x14ac:dyDescent="0.2">
      <c r="A109660" s="4" t="s">
        <v>405</v>
      </c>
      <c r="B109660" s="4" t="s">
        <v>103703</v>
      </c>
      <c r="C109660" s="7">
        <v>56.005903000000004</v>
      </c>
      <c r="D109660" s="7">
        <v>90.394934000000006</v>
      </c>
    </row>
    <row r="109661" spans="1:4" x14ac:dyDescent="0.2">
      <c r="A109661" s="4" t="s">
        <v>405</v>
      </c>
      <c r="B109661" s="4" t="s">
        <v>103704</v>
      </c>
      <c r="C109661" s="7">
        <v>56.005903000000004</v>
      </c>
      <c r="D109661" s="7">
        <v>90.394934000000006</v>
      </c>
    </row>
    <row r="109662" spans="1:4" x14ac:dyDescent="0.2">
      <c r="A109662" s="4" t="s">
        <v>405</v>
      </c>
      <c r="B109662" s="4" t="s">
        <v>103705</v>
      </c>
      <c r="C109662" s="7">
        <v>56.005903000000004</v>
      </c>
      <c r="D109662" s="7">
        <v>90.394934000000006</v>
      </c>
    </row>
    <row r="109663" spans="1:4" x14ac:dyDescent="0.2">
      <c r="A109663" s="4" t="s">
        <v>405</v>
      </c>
      <c r="B109663" s="4" t="s">
        <v>103706</v>
      </c>
      <c r="C109663" s="7">
        <v>56.005903000000004</v>
      </c>
      <c r="D109663" s="7">
        <v>90.394934000000006</v>
      </c>
    </row>
    <row r="109664" spans="1:4" x14ac:dyDescent="0.2">
      <c r="A109664" s="4" t="s">
        <v>405</v>
      </c>
      <c r="B109664" s="4" t="s">
        <v>103707</v>
      </c>
      <c r="C109664" s="7">
        <v>56.005903000000004</v>
      </c>
      <c r="D109664" s="7">
        <v>90.394934000000006</v>
      </c>
    </row>
    <row r="109665" spans="1:4" x14ac:dyDescent="0.2">
      <c r="A109665" s="4" t="s">
        <v>405</v>
      </c>
      <c r="B109665" s="4" t="s">
        <v>1534</v>
      </c>
      <c r="C109665" s="7">
        <v>56.005903000000004</v>
      </c>
      <c r="D109665" s="7">
        <v>90.394934000000006</v>
      </c>
    </row>
    <row r="109666" spans="1:4" x14ac:dyDescent="0.2">
      <c r="A109666" s="4" t="s">
        <v>405</v>
      </c>
      <c r="B109666" s="4" t="s">
        <v>103708</v>
      </c>
      <c r="C109666" s="7">
        <v>56.005903000000004</v>
      </c>
      <c r="D109666" s="7">
        <v>90.394934000000006</v>
      </c>
    </row>
    <row r="109667" spans="1:4" x14ac:dyDescent="0.2">
      <c r="A109667" s="4" t="s">
        <v>405</v>
      </c>
      <c r="B109667" s="4" t="s">
        <v>103709</v>
      </c>
      <c r="C109667" s="7">
        <v>56.005903000000004</v>
      </c>
      <c r="D109667" s="7">
        <v>90.394934000000006</v>
      </c>
    </row>
    <row r="109668" spans="1:4" x14ac:dyDescent="0.2">
      <c r="A109668" s="4" t="s">
        <v>405</v>
      </c>
      <c r="B109668" s="4" t="s">
        <v>103710</v>
      </c>
      <c r="C109668" s="7">
        <v>56.005903000000004</v>
      </c>
      <c r="D109668" s="7">
        <v>90.394934000000006</v>
      </c>
    </row>
    <row r="109669" spans="1:4" x14ac:dyDescent="0.2">
      <c r="A109669" s="4" t="s">
        <v>405</v>
      </c>
      <c r="B109669" s="4" t="s">
        <v>103711</v>
      </c>
      <c r="C109669" s="7">
        <v>56.005903000000004</v>
      </c>
      <c r="D109669" s="7">
        <v>90.394934000000006</v>
      </c>
    </row>
    <row r="109670" spans="1:4" x14ac:dyDescent="0.2">
      <c r="A109670" s="4" t="s">
        <v>405</v>
      </c>
      <c r="B109670" s="4" t="s">
        <v>103712</v>
      </c>
      <c r="C109670" s="7">
        <v>56.005903000000004</v>
      </c>
      <c r="D109670" s="7">
        <v>90.394934000000006</v>
      </c>
    </row>
    <row r="109671" spans="1:4" x14ac:dyDescent="0.2">
      <c r="A109671" s="4" t="s">
        <v>405</v>
      </c>
      <c r="B109671" s="4" t="s">
        <v>103713</v>
      </c>
      <c r="C109671" s="7">
        <v>56.005903000000004</v>
      </c>
      <c r="D109671" s="7">
        <v>90.394934000000006</v>
      </c>
    </row>
    <row r="109672" spans="1:4" x14ac:dyDescent="0.2">
      <c r="A109672" s="4" t="s">
        <v>405</v>
      </c>
      <c r="B109672" s="4" t="s">
        <v>103714</v>
      </c>
      <c r="C109672" s="7">
        <v>56.005903000000004</v>
      </c>
      <c r="D109672" s="7">
        <v>90.394934000000006</v>
      </c>
    </row>
    <row r="109673" spans="1:4" x14ac:dyDescent="0.2">
      <c r="A109673" s="4" t="s">
        <v>405</v>
      </c>
      <c r="B109673" s="4" t="s">
        <v>103715</v>
      </c>
      <c r="C109673" s="7">
        <v>56.005903000000004</v>
      </c>
      <c r="D109673" s="7">
        <v>90.394934000000006</v>
      </c>
    </row>
    <row r="109674" spans="1:4" x14ac:dyDescent="0.2">
      <c r="A109674" s="4" t="s">
        <v>405</v>
      </c>
      <c r="B109674" s="4" t="s">
        <v>103716</v>
      </c>
      <c r="C109674" s="7">
        <v>56.005903000000004</v>
      </c>
      <c r="D109674" s="7">
        <v>90.394934000000006</v>
      </c>
    </row>
    <row r="109675" spans="1:4" x14ac:dyDescent="0.2">
      <c r="A109675" s="4" t="s">
        <v>405</v>
      </c>
      <c r="B109675" s="4" t="s">
        <v>103717</v>
      </c>
      <c r="C109675" s="7">
        <v>56.005903000000004</v>
      </c>
      <c r="D109675" s="7">
        <v>90.394934000000006</v>
      </c>
    </row>
    <row r="109676" spans="1:4" x14ac:dyDescent="0.2">
      <c r="A109676" s="4" t="s">
        <v>405</v>
      </c>
      <c r="B109676" s="4" t="s">
        <v>103718</v>
      </c>
      <c r="C109676" s="7">
        <v>56.005903000000004</v>
      </c>
      <c r="D109676" s="7">
        <v>90.394934000000006</v>
      </c>
    </row>
    <row r="109677" spans="1:4" x14ac:dyDescent="0.2">
      <c r="A109677" s="4" t="s">
        <v>405</v>
      </c>
      <c r="B109677" s="4" t="s">
        <v>103719</v>
      </c>
      <c r="C109677" s="7">
        <v>56.005903000000004</v>
      </c>
      <c r="D109677" s="7">
        <v>90.394934000000006</v>
      </c>
    </row>
    <row r="109678" spans="1:4" x14ac:dyDescent="0.2">
      <c r="A109678" s="4" t="s">
        <v>405</v>
      </c>
      <c r="B109678" s="4" t="s">
        <v>103720</v>
      </c>
      <c r="C109678" s="7">
        <v>56.005903000000004</v>
      </c>
      <c r="D109678" s="7">
        <v>90.394934000000006</v>
      </c>
    </row>
    <row r="109679" spans="1:4" x14ac:dyDescent="0.2">
      <c r="A109679" s="4" t="s">
        <v>405</v>
      </c>
      <c r="B109679" s="4" t="s">
        <v>103721</v>
      </c>
      <c r="C109679" s="7">
        <v>56.005903000000004</v>
      </c>
      <c r="D109679" s="7">
        <v>90.394934000000006</v>
      </c>
    </row>
    <row r="109680" spans="1:4" x14ac:dyDescent="0.2">
      <c r="A109680" s="4" t="s">
        <v>405</v>
      </c>
      <c r="B109680" s="4" t="s">
        <v>103722</v>
      </c>
      <c r="C109680" s="7">
        <v>56.005903000000004</v>
      </c>
      <c r="D109680" s="7">
        <v>90.394934000000006</v>
      </c>
    </row>
    <row r="109681" spans="1:4" x14ac:dyDescent="0.2">
      <c r="A109681" s="4" t="s">
        <v>405</v>
      </c>
      <c r="B109681" s="4" t="s">
        <v>103723</v>
      </c>
      <c r="C109681" s="7">
        <v>56.005903000000004</v>
      </c>
      <c r="D109681" s="7">
        <v>90.394934000000006</v>
      </c>
    </row>
    <row r="109682" spans="1:4" x14ac:dyDescent="0.2">
      <c r="A109682" s="4" t="s">
        <v>405</v>
      </c>
      <c r="B109682" s="4" t="s">
        <v>103724</v>
      </c>
      <c r="C109682" s="7">
        <v>56.005903000000004</v>
      </c>
      <c r="D109682" s="7">
        <v>90.394934000000006</v>
      </c>
    </row>
    <row r="109683" spans="1:4" x14ac:dyDescent="0.2">
      <c r="A109683" s="4" t="s">
        <v>405</v>
      </c>
      <c r="B109683" s="4" t="s">
        <v>90190</v>
      </c>
      <c r="C109683" s="7">
        <v>56.005903000000004</v>
      </c>
      <c r="D109683" s="7">
        <v>90.394934000000006</v>
      </c>
    </row>
    <row r="109684" spans="1:4" x14ac:dyDescent="0.2">
      <c r="A109684" s="4" t="s">
        <v>405</v>
      </c>
      <c r="B109684" s="4" t="s">
        <v>103725</v>
      </c>
      <c r="C109684" s="7">
        <v>56.005903000000004</v>
      </c>
      <c r="D109684" s="7">
        <v>90.394934000000006</v>
      </c>
    </row>
    <row r="109685" spans="1:4" x14ac:dyDescent="0.2">
      <c r="A109685" s="4" t="s">
        <v>405</v>
      </c>
      <c r="B109685" s="4" t="s">
        <v>103726</v>
      </c>
      <c r="C109685" s="7">
        <v>56.005903000000004</v>
      </c>
      <c r="D109685" s="7">
        <v>90.394934000000006</v>
      </c>
    </row>
    <row r="109686" spans="1:4" x14ac:dyDescent="0.2">
      <c r="A109686" s="4" t="s">
        <v>405</v>
      </c>
      <c r="B109686" s="4" t="s">
        <v>103727</v>
      </c>
      <c r="C109686" s="7">
        <v>56.005903000000004</v>
      </c>
      <c r="D109686" s="7">
        <v>90.394934000000006</v>
      </c>
    </row>
    <row r="109687" spans="1:4" x14ac:dyDescent="0.2">
      <c r="A109687" s="4" t="s">
        <v>405</v>
      </c>
      <c r="B109687" s="4" t="s">
        <v>103728</v>
      </c>
      <c r="C109687" s="7">
        <v>56.005903000000004</v>
      </c>
      <c r="D109687" s="7">
        <v>90.394934000000006</v>
      </c>
    </row>
    <row r="109688" spans="1:4" x14ac:dyDescent="0.2">
      <c r="A109688" s="4" t="s">
        <v>405</v>
      </c>
      <c r="B109688" s="4" t="s">
        <v>103729</v>
      </c>
      <c r="C109688" s="7">
        <v>56.005903000000004</v>
      </c>
      <c r="D109688" s="7">
        <v>90.394934000000006</v>
      </c>
    </row>
    <row r="109689" spans="1:4" x14ac:dyDescent="0.2">
      <c r="A109689" s="4" t="s">
        <v>405</v>
      </c>
      <c r="B109689" s="4" t="s">
        <v>91029</v>
      </c>
      <c r="C109689" s="7">
        <v>56.005903000000004</v>
      </c>
      <c r="D109689" s="7">
        <v>90.394934000000006</v>
      </c>
    </row>
    <row r="109690" spans="1:4" x14ac:dyDescent="0.2">
      <c r="A109690" s="4" t="s">
        <v>405</v>
      </c>
      <c r="B109690" s="4" t="s">
        <v>103730</v>
      </c>
      <c r="C109690" s="7">
        <v>56.005903000000004</v>
      </c>
      <c r="D109690" s="7">
        <v>90.394934000000006</v>
      </c>
    </row>
    <row r="109691" spans="1:4" x14ac:dyDescent="0.2">
      <c r="A109691" s="4" t="s">
        <v>405</v>
      </c>
      <c r="B109691" s="4" t="s">
        <v>103731</v>
      </c>
      <c r="C109691" s="7">
        <v>56.005903000000004</v>
      </c>
      <c r="D109691" s="7">
        <v>90.394934000000006</v>
      </c>
    </row>
    <row r="109692" spans="1:4" x14ac:dyDescent="0.2">
      <c r="A109692" s="4" t="s">
        <v>405</v>
      </c>
      <c r="B109692" s="4" t="s">
        <v>103732</v>
      </c>
      <c r="C109692" s="7">
        <v>56.005903000000004</v>
      </c>
      <c r="D109692" s="7">
        <v>90.394934000000006</v>
      </c>
    </row>
    <row r="109693" spans="1:4" x14ac:dyDescent="0.2">
      <c r="A109693" s="4" t="s">
        <v>405</v>
      </c>
      <c r="B109693" s="4" t="s">
        <v>103733</v>
      </c>
      <c r="C109693" s="7">
        <v>56.005903000000004</v>
      </c>
      <c r="D109693" s="7">
        <v>90.394934000000006</v>
      </c>
    </row>
    <row r="109694" spans="1:4" x14ac:dyDescent="0.2">
      <c r="A109694" s="4" t="s">
        <v>405</v>
      </c>
      <c r="B109694" s="4" t="s">
        <v>103734</v>
      </c>
      <c r="C109694" s="7">
        <v>56.005903000000004</v>
      </c>
      <c r="D109694" s="7">
        <v>90.394934000000006</v>
      </c>
    </row>
    <row r="109695" spans="1:4" x14ac:dyDescent="0.2">
      <c r="A109695" s="4" t="s">
        <v>405</v>
      </c>
      <c r="B109695" s="4" t="s">
        <v>103735</v>
      </c>
      <c r="C109695" s="7">
        <v>56.005903000000004</v>
      </c>
      <c r="D109695" s="7">
        <v>90.394934000000006</v>
      </c>
    </row>
    <row r="109696" spans="1:4" x14ac:dyDescent="0.2">
      <c r="A109696" s="4" t="s">
        <v>405</v>
      </c>
      <c r="B109696" s="4" t="s">
        <v>103736</v>
      </c>
      <c r="C109696" s="7">
        <v>56.005903000000004</v>
      </c>
      <c r="D109696" s="7">
        <v>90.394934000000006</v>
      </c>
    </row>
    <row r="109697" spans="1:4" x14ac:dyDescent="0.2">
      <c r="A109697" s="4" t="s">
        <v>405</v>
      </c>
      <c r="B109697" s="4" t="s">
        <v>103737</v>
      </c>
      <c r="C109697" s="7">
        <v>56.005903000000004</v>
      </c>
      <c r="D109697" s="7">
        <v>90.394934000000006</v>
      </c>
    </row>
    <row r="109698" spans="1:4" x14ac:dyDescent="0.2">
      <c r="A109698" s="4" t="s">
        <v>405</v>
      </c>
      <c r="B109698" s="4" t="s">
        <v>103738</v>
      </c>
      <c r="C109698" s="7">
        <v>56.005903000000004</v>
      </c>
      <c r="D109698" s="7">
        <v>90.394934000000006</v>
      </c>
    </row>
    <row r="109699" spans="1:4" x14ac:dyDescent="0.2">
      <c r="A109699" s="4" t="s">
        <v>405</v>
      </c>
      <c r="B109699" s="4" t="s">
        <v>103739</v>
      </c>
      <c r="C109699" s="7">
        <v>56.005903000000004</v>
      </c>
      <c r="D109699" s="7">
        <v>90.394934000000006</v>
      </c>
    </row>
    <row r="109700" spans="1:4" x14ac:dyDescent="0.2">
      <c r="A109700" s="4" t="s">
        <v>405</v>
      </c>
      <c r="B109700" s="4" t="s">
        <v>103740</v>
      </c>
      <c r="C109700" s="7">
        <v>56.005903000000004</v>
      </c>
      <c r="D109700" s="7">
        <v>90.394934000000006</v>
      </c>
    </row>
    <row r="109701" spans="1:4" x14ac:dyDescent="0.2">
      <c r="A109701" s="4" t="s">
        <v>405</v>
      </c>
      <c r="B109701" s="4" t="s">
        <v>103741</v>
      </c>
      <c r="C109701" s="7">
        <v>56.005903000000004</v>
      </c>
      <c r="D109701" s="7">
        <v>90.394934000000006</v>
      </c>
    </row>
    <row r="109702" spans="1:4" x14ac:dyDescent="0.2">
      <c r="A109702" s="4" t="s">
        <v>405</v>
      </c>
      <c r="B109702" s="4" t="s">
        <v>103742</v>
      </c>
      <c r="C109702" s="7">
        <v>56.005903000000004</v>
      </c>
      <c r="D109702" s="7">
        <v>90.394934000000006</v>
      </c>
    </row>
    <row r="109703" spans="1:4" x14ac:dyDescent="0.2">
      <c r="A109703" s="4" t="s">
        <v>405</v>
      </c>
      <c r="B109703" s="4" t="s">
        <v>103743</v>
      </c>
      <c r="C109703" s="7">
        <v>56.005903000000004</v>
      </c>
      <c r="D109703" s="7">
        <v>90.394934000000006</v>
      </c>
    </row>
    <row r="109704" spans="1:4" x14ac:dyDescent="0.2">
      <c r="A109704" s="4" t="s">
        <v>405</v>
      </c>
      <c r="B109704" s="4" t="s">
        <v>103744</v>
      </c>
      <c r="C109704" s="7">
        <v>56.005903000000004</v>
      </c>
      <c r="D109704" s="7">
        <v>90.394934000000006</v>
      </c>
    </row>
    <row r="109705" spans="1:4" x14ac:dyDescent="0.2">
      <c r="A109705" s="4" t="s">
        <v>405</v>
      </c>
      <c r="B109705" s="4" t="s">
        <v>103745</v>
      </c>
      <c r="C109705" s="7">
        <v>56.005903000000004</v>
      </c>
      <c r="D109705" s="7">
        <v>90.394934000000006</v>
      </c>
    </row>
    <row r="109706" spans="1:4" x14ac:dyDescent="0.2">
      <c r="A109706" s="4" t="s">
        <v>405</v>
      </c>
      <c r="B109706" s="4" t="s">
        <v>103746</v>
      </c>
      <c r="C109706" s="7">
        <v>56.005903000000004</v>
      </c>
      <c r="D109706" s="7">
        <v>90.394934000000006</v>
      </c>
    </row>
    <row r="109707" spans="1:4" x14ac:dyDescent="0.2">
      <c r="A109707" s="4" t="s">
        <v>405</v>
      </c>
      <c r="B109707" s="4" t="s">
        <v>103747</v>
      </c>
      <c r="C109707" s="7">
        <v>56.005903000000004</v>
      </c>
      <c r="D109707" s="7">
        <v>90.394934000000006</v>
      </c>
    </row>
    <row r="109708" spans="1:4" x14ac:dyDescent="0.2">
      <c r="A109708" s="4" t="s">
        <v>405</v>
      </c>
      <c r="B109708" s="4" t="s">
        <v>103748</v>
      </c>
      <c r="C109708" s="7">
        <v>56.005903000000004</v>
      </c>
      <c r="D109708" s="7">
        <v>90.394934000000006</v>
      </c>
    </row>
    <row r="109709" spans="1:4" x14ac:dyDescent="0.2">
      <c r="A109709" s="4" t="s">
        <v>405</v>
      </c>
      <c r="B109709" s="4" t="s">
        <v>103749</v>
      </c>
      <c r="C109709" s="7">
        <v>56.005903000000004</v>
      </c>
      <c r="D109709" s="7">
        <v>90.394934000000006</v>
      </c>
    </row>
    <row r="109710" spans="1:4" x14ac:dyDescent="0.2">
      <c r="A109710" s="4" t="s">
        <v>405</v>
      </c>
      <c r="B109710" s="4" t="s">
        <v>89849</v>
      </c>
      <c r="C109710" s="7">
        <v>56.005903000000004</v>
      </c>
      <c r="D109710" s="7">
        <v>90.394934000000006</v>
      </c>
    </row>
    <row r="109711" spans="1:4" x14ac:dyDescent="0.2">
      <c r="A109711" s="4" t="s">
        <v>405</v>
      </c>
      <c r="B109711" s="4" t="s">
        <v>103750</v>
      </c>
      <c r="C109711" s="7">
        <v>56.005903000000004</v>
      </c>
      <c r="D109711" s="7">
        <v>90.394934000000006</v>
      </c>
    </row>
    <row r="109712" spans="1:4" x14ac:dyDescent="0.2">
      <c r="A109712" s="4" t="s">
        <v>405</v>
      </c>
      <c r="B109712" s="4" t="s">
        <v>103751</v>
      </c>
      <c r="C109712" s="7">
        <v>56.005903000000004</v>
      </c>
      <c r="D109712" s="7">
        <v>90.394934000000006</v>
      </c>
    </row>
    <row r="109713" spans="1:4" x14ac:dyDescent="0.2">
      <c r="A109713" s="4" t="s">
        <v>405</v>
      </c>
      <c r="B109713" s="4" t="s">
        <v>103752</v>
      </c>
      <c r="C109713" s="7">
        <v>56.005903000000004</v>
      </c>
      <c r="D109713" s="7">
        <v>90.394934000000006</v>
      </c>
    </row>
    <row r="109714" spans="1:4" x14ac:dyDescent="0.2">
      <c r="A109714" s="4" t="s">
        <v>405</v>
      </c>
      <c r="B109714" s="4" t="s">
        <v>103753</v>
      </c>
      <c r="C109714" s="7">
        <v>56.005903000000004</v>
      </c>
      <c r="D109714" s="7">
        <v>90.394934000000006</v>
      </c>
    </row>
    <row r="109715" spans="1:4" x14ac:dyDescent="0.2">
      <c r="A109715" s="4" t="s">
        <v>405</v>
      </c>
      <c r="B109715" s="4" t="s">
        <v>103754</v>
      </c>
      <c r="C109715" s="7">
        <v>56.005903000000004</v>
      </c>
      <c r="D109715" s="7">
        <v>90.394934000000006</v>
      </c>
    </row>
    <row r="109716" spans="1:4" x14ac:dyDescent="0.2">
      <c r="A109716" s="4" t="s">
        <v>405</v>
      </c>
      <c r="B109716" s="4" t="s">
        <v>103755</v>
      </c>
      <c r="C109716" s="7">
        <v>56.005903000000004</v>
      </c>
      <c r="D109716" s="7">
        <v>90.394934000000006</v>
      </c>
    </row>
    <row r="109717" spans="1:4" x14ac:dyDescent="0.2">
      <c r="A109717" s="4" t="s">
        <v>405</v>
      </c>
      <c r="B109717" s="4" t="s">
        <v>103756</v>
      </c>
      <c r="C109717" s="7">
        <v>56.005903000000004</v>
      </c>
      <c r="D109717" s="7">
        <v>90.394934000000006</v>
      </c>
    </row>
    <row r="109718" spans="1:4" x14ac:dyDescent="0.2">
      <c r="A109718" s="4" t="s">
        <v>405</v>
      </c>
      <c r="B109718" s="4" t="s">
        <v>103757</v>
      </c>
      <c r="C109718" s="7">
        <v>56.005903000000004</v>
      </c>
      <c r="D109718" s="7">
        <v>90.394934000000006</v>
      </c>
    </row>
    <row r="109719" spans="1:4" x14ac:dyDescent="0.2">
      <c r="A109719" s="4" t="s">
        <v>405</v>
      </c>
      <c r="B109719" s="4" t="s">
        <v>103758</v>
      </c>
      <c r="C109719" s="7">
        <v>56.005903000000004</v>
      </c>
      <c r="D109719" s="7">
        <v>90.394934000000006</v>
      </c>
    </row>
    <row r="109720" spans="1:4" x14ac:dyDescent="0.2">
      <c r="A109720" s="4" t="s">
        <v>405</v>
      </c>
      <c r="B109720" s="4" t="s">
        <v>103759</v>
      </c>
      <c r="C109720" s="7">
        <v>56.005903000000004</v>
      </c>
      <c r="D109720" s="7">
        <v>90.394934000000006</v>
      </c>
    </row>
    <row r="109721" spans="1:4" x14ac:dyDescent="0.2">
      <c r="A109721" s="4" t="s">
        <v>405</v>
      </c>
      <c r="B109721" s="4" t="s">
        <v>103760</v>
      </c>
      <c r="C109721" s="7">
        <v>56.005510999999998</v>
      </c>
      <c r="D109721" s="7">
        <v>90.394780999999995</v>
      </c>
    </row>
    <row r="109722" spans="1:4" x14ac:dyDescent="0.2">
      <c r="A109722" s="4" t="s">
        <v>405</v>
      </c>
      <c r="B109722" s="4" t="s">
        <v>103761</v>
      </c>
      <c r="C109722" s="7">
        <v>56.005510999999998</v>
      </c>
      <c r="D109722" s="7">
        <v>90.394780999999995</v>
      </c>
    </row>
    <row r="109723" spans="1:4" x14ac:dyDescent="0.2">
      <c r="A109723" s="4" t="s">
        <v>405</v>
      </c>
      <c r="B109723" s="4" t="s">
        <v>103762</v>
      </c>
      <c r="C109723" s="7">
        <v>56.005510999999998</v>
      </c>
      <c r="D109723" s="7">
        <v>90.394780999999995</v>
      </c>
    </row>
    <row r="109724" spans="1:4" x14ac:dyDescent="0.2">
      <c r="A109724" s="4" t="s">
        <v>405</v>
      </c>
      <c r="B109724" s="4" t="s">
        <v>103763</v>
      </c>
      <c r="C109724" s="7">
        <v>56.005510999999998</v>
      </c>
      <c r="D109724" s="7">
        <v>90.394780999999995</v>
      </c>
    </row>
    <row r="109725" spans="1:4" x14ac:dyDescent="0.2">
      <c r="A109725" s="4" t="s">
        <v>405</v>
      </c>
      <c r="B109725" s="4" t="s">
        <v>103764</v>
      </c>
      <c r="C109725" s="7">
        <v>56.005510999999998</v>
      </c>
      <c r="D109725" s="7">
        <v>90.394780999999995</v>
      </c>
    </row>
    <row r="109726" spans="1:4" x14ac:dyDescent="0.2">
      <c r="A109726" s="4" t="s">
        <v>405</v>
      </c>
      <c r="B109726" s="4" t="s">
        <v>103765</v>
      </c>
      <c r="C109726" s="7">
        <v>56.005510999999998</v>
      </c>
      <c r="D109726" s="7">
        <v>90.394780999999995</v>
      </c>
    </row>
    <row r="109727" spans="1:4" x14ac:dyDescent="0.2">
      <c r="A109727" s="4" t="s">
        <v>405</v>
      </c>
      <c r="B109727" s="4" t="s">
        <v>103766</v>
      </c>
      <c r="C109727" s="7">
        <v>56.005510999999998</v>
      </c>
      <c r="D109727" s="7">
        <v>90.394780999999995</v>
      </c>
    </row>
    <row r="109728" spans="1:4" x14ac:dyDescent="0.2">
      <c r="A109728" s="4" t="s">
        <v>405</v>
      </c>
      <c r="B109728" s="4" t="s">
        <v>103767</v>
      </c>
      <c r="C109728" s="7">
        <v>56.005510999999998</v>
      </c>
      <c r="D109728" s="7">
        <v>90.394780999999995</v>
      </c>
    </row>
    <row r="109729" spans="1:4" x14ac:dyDescent="0.2">
      <c r="A109729" s="4" t="s">
        <v>405</v>
      </c>
      <c r="B109729" s="4" t="s">
        <v>103768</v>
      </c>
      <c r="C109729" s="7">
        <v>56.005510999999998</v>
      </c>
      <c r="D109729" s="7">
        <v>90.394780999999995</v>
      </c>
    </row>
    <row r="109730" spans="1:4" x14ac:dyDescent="0.2">
      <c r="A109730" s="4" t="s">
        <v>405</v>
      </c>
      <c r="B109730" s="4" t="s">
        <v>103769</v>
      </c>
      <c r="C109730" s="7">
        <v>56.005510999999998</v>
      </c>
      <c r="D109730" s="7">
        <v>90.394780999999995</v>
      </c>
    </row>
    <row r="109731" spans="1:4" x14ac:dyDescent="0.2">
      <c r="A109731" s="4" t="s">
        <v>405</v>
      </c>
      <c r="B109731" s="4" t="s">
        <v>103770</v>
      </c>
      <c r="C109731" s="7">
        <v>56.005510999999998</v>
      </c>
      <c r="D109731" s="7">
        <v>90.394780999999995</v>
      </c>
    </row>
    <row r="109732" spans="1:4" x14ac:dyDescent="0.2">
      <c r="A109732" s="4" t="s">
        <v>405</v>
      </c>
      <c r="B109732" s="4" t="s">
        <v>103771</v>
      </c>
      <c r="C109732" s="7">
        <v>56.005510999999998</v>
      </c>
      <c r="D109732" s="7">
        <v>90.394780999999995</v>
      </c>
    </row>
    <row r="109733" spans="1:4" x14ac:dyDescent="0.2">
      <c r="A109733" s="4" t="s">
        <v>405</v>
      </c>
      <c r="B109733" s="4" t="s">
        <v>103772</v>
      </c>
      <c r="C109733" s="7">
        <v>56.005510999999998</v>
      </c>
      <c r="D109733" s="7">
        <v>90.394780999999995</v>
      </c>
    </row>
    <row r="109734" spans="1:4" x14ac:dyDescent="0.2">
      <c r="A109734" s="4" t="s">
        <v>405</v>
      </c>
      <c r="B109734" s="4" t="s">
        <v>103773</v>
      </c>
      <c r="C109734" s="7">
        <v>56.005510999999998</v>
      </c>
      <c r="D109734" s="7">
        <v>90.394780999999995</v>
      </c>
    </row>
    <row r="109735" spans="1:4" x14ac:dyDescent="0.2">
      <c r="A109735" s="4" t="s">
        <v>405</v>
      </c>
      <c r="B109735" s="4" t="s">
        <v>103774</v>
      </c>
      <c r="C109735" s="7">
        <v>56.005510999999998</v>
      </c>
      <c r="D109735" s="7">
        <v>90.394780999999995</v>
      </c>
    </row>
    <row r="109736" spans="1:4" x14ac:dyDescent="0.2">
      <c r="A109736" s="4" t="s">
        <v>405</v>
      </c>
      <c r="B109736" s="4" t="s">
        <v>103775</v>
      </c>
      <c r="C109736" s="7">
        <v>56.005510999999998</v>
      </c>
      <c r="D109736" s="7">
        <v>90.394780999999995</v>
      </c>
    </row>
    <row r="109737" spans="1:4" x14ac:dyDescent="0.2">
      <c r="A109737" s="4" t="s">
        <v>405</v>
      </c>
      <c r="B109737" s="4" t="s">
        <v>103776</v>
      </c>
      <c r="C109737" s="7">
        <v>56.005510999999998</v>
      </c>
      <c r="D109737" s="7">
        <v>90.394780999999995</v>
      </c>
    </row>
    <row r="109738" spans="1:4" x14ac:dyDescent="0.2">
      <c r="A109738" s="4" t="s">
        <v>405</v>
      </c>
      <c r="B109738" s="4" t="s">
        <v>103777</v>
      </c>
      <c r="C109738" s="7">
        <v>56.005510999999998</v>
      </c>
      <c r="D109738" s="7">
        <v>90.394780999999995</v>
      </c>
    </row>
    <row r="109739" spans="1:4" x14ac:dyDescent="0.2">
      <c r="A109739" s="4" t="s">
        <v>405</v>
      </c>
      <c r="B109739" s="4" t="s">
        <v>103778</v>
      </c>
      <c r="C109739" s="7">
        <v>56.005510999999998</v>
      </c>
      <c r="D109739" s="7">
        <v>90.394780999999995</v>
      </c>
    </row>
    <row r="109740" spans="1:4" x14ac:dyDescent="0.2">
      <c r="A109740" s="4" t="s">
        <v>405</v>
      </c>
      <c r="B109740" s="4" t="s">
        <v>103779</v>
      </c>
      <c r="C109740" s="7">
        <v>56.005510999999998</v>
      </c>
      <c r="D109740" s="7">
        <v>90.394780999999995</v>
      </c>
    </row>
    <row r="109741" spans="1:4" x14ac:dyDescent="0.2">
      <c r="A109741" s="4" t="s">
        <v>405</v>
      </c>
      <c r="B109741" s="4" t="s">
        <v>103780</v>
      </c>
      <c r="C109741" s="7">
        <v>56.005510999999998</v>
      </c>
      <c r="D109741" s="7">
        <v>90.394780999999995</v>
      </c>
    </row>
    <row r="109742" spans="1:4" x14ac:dyDescent="0.2">
      <c r="A109742" s="4" t="s">
        <v>405</v>
      </c>
      <c r="B109742" s="4" t="s">
        <v>103781</v>
      </c>
      <c r="C109742" s="7">
        <v>56.005510999999998</v>
      </c>
      <c r="D109742" s="7">
        <v>90.394780999999995</v>
      </c>
    </row>
    <row r="109743" spans="1:4" x14ac:dyDescent="0.2">
      <c r="A109743" s="4" t="s">
        <v>405</v>
      </c>
      <c r="B109743" s="4" t="s">
        <v>103782</v>
      </c>
      <c r="C109743" s="7">
        <v>56.005510999999998</v>
      </c>
      <c r="D109743" s="7">
        <v>90.394780999999995</v>
      </c>
    </row>
    <row r="109744" spans="1:4" x14ac:dyDescent="0.2">
      <c r="A109744" s="4" t="s">
        <v>405</v>
      </c>
      <c r="B109744" s="4" t="s">
        <v>103783</v>
      </c>
      <c r="C109744" s="7">
        <v>56.005510999999998</v>
      </c>
      <c r="D109744" s="7">
        <v>90.394780999999995</v>
      </c>
    </row>
    <row r="109745" spans="1:4" x14ac:dyDescent="0.2">
      <c r="A109745" s="4" t="s">
        <v>405</v>
      </c>
      <c r="B109745" s="4" t="s">
        <v>103784</v>
      </c>
      <c r="C109745" s="7">
        <v>56.005510999999998</v>
      </c>
      <c r="D109745" s="7">
        <v>90.394780999999995</v>
      </c>
    </row>
    <row r="109746" spans="1:4" x14ac:dyDescent="0.2">
      <c r="A109746" s="4" t="s">
        <v>405</v>
      </c>
      <c r="B109746" s="4" t="s">
        <v>103785</v>
      </c>
      <c r="C109746" s="7">
        <v>56.005510999999998</v>
      </c>
      <c r="D109746" s="7">
        <v>90.394780999999995</v>
      </c>
    </row>
    <row r="109747" spans="1:4" x14ac:dyDescent="0.2">
      <c r="A109747" s="4" t="s">
        <v>405</v>
      </c>
      <c r="B109747" s="4" t="s">
        <v>103786</v>
      </c>
      <c r="C109747" s="7">
        <v>56.005510999999998</v>
      </c>
      <c r="D109747" s="7">
        <v>90.394780999999995</v>
      </c>
    </row>
    <row r="109748" spans="1:4" x14ac:dyDescent="0.2">
      <c r="A109748" s="4" t="s">
        <v>405</v>
      </c>
      <c r="B109748" s="4" t="s">
        <v>90374</v>
      </c>
      <c r="C109748" s="7">
        <v>56.005510999999998</v>
      </c>
      <c r="D109748" s="7">
        <v>90.394780999999995</v>
      </c>
    </row>
    <row r="109749" spans="1:4" x14ac:dyDescent="0.2">
      <c r="A109749" s="4" t="s">
        <v>405</v>
      </c>
      <c r="B109749" s="4" t="s">
        <v>103787</v>
      </c>
      <c r="C109749" s="7">
        <v>56.005510999999998</v>
      </c>
      <c r="D109749" s="7">
        <v>90.394780999999995</v>
      </c>
    </row>
    <row r="109750" spans="1:4" x14ac:dyDescent="0.2">
      <c r="A109750" s="4" t="s">
        <v>405</v>
      </c>
      <c r="B109750" s="4" t="s">
        <v>103788</v>
      </c>
      <c r="C109750" s="7">
        <v>56.005510999999998</v>
      </c>
      <c r="D109750" s="7">
        <v>90.394780999999995</v>
      </c>
    </row>
    <row r="109751" spans="1:4" x14ac:dyDescent="0.2">
      <c r="A109751" s="4" t="s">
        <v>405</v>
      </c>
      <c r="B109751" s="4" t="s">
        <v>103789</v>
      </c>
      <c r="C109751" s="7">
        <v>56.005510999999998</v>
      </c>
      <c r="D109751" s="7">
        <v>90.394780999999995</v>
      </c>
    </row>
    <row r="109752" spans="1:4" x14ac:dyDescent="0.2">
      <c r="A109752" s="4" t="s">
        <v>405</v>
      </c>
      <c r="B109752" s="4" t="s">
        <v>103790</v>
      </c>
      <c r="C109752" s="7">
        <v>56.005510999999998</v>
      </c>
      <c r="D109752" s="7">
        <v>90.394780999999995</v>
      </c>
    </row>
    <row r="109753" spans="1:4" x14ac:dyDescent="0.2">
      <c r="A109753" s="4" t="s">
        <v>405</v>
      </c>
      <c r="B109753" s="4" t="s">
        <v>103791</v>
      </c>
      <c r="C109753" s="7">
        <v>56.005510999999998</v>
      </c>
      <c r="D109753" s="7">
        <v>90.394780999999995</v>
      </c>
    </row>
    <row r="109754" spans="1:4" x14ac:dyDescent="0.2">
      <c r="A109754" s="4" t="s">
        <v>405</v>
      </c>
      <c r="B109754" s="4" t="s">
        <v>103792</v>
      </c>
      <c r="C109754" s="7">
        <v>56.005510999999998</v>
      </c>
      <c r="D109754" s="7">
        <v>90.394780999999995</v>
      </c>
    </row>
    <row r="109755" spans="1:4" x14ac:dyDescent="0.2">
      <c r="A109755" s="4" t="s">
        <v>405</v>
      </c>
      <c r="B109755" s="4" t="s">
        <v>103793</v>
      </c>
      <c r="C109755" s="7">
        <v>56.005510999999998</v>
      </c>
      <c r="D109755" s="7">
        <v>90.394780999999995</v>
      </c>
    </row>
    <row r="109756" spans="1:4" x14ac:dyDescent="0.2">
      <c r="A109756" s="4" t="s">
        <v>405</v>
      </c>
      <c r="B109756" s="4" t="s">
        <v>103794</v>
      </c>
      <c r="C109756" s="7">
        <v>56.005510999999998</v>
      </c>
      <c r="D109756" s="7">
        <v>90.394780999999995</v>
      </c>
    </row>
    <row r="109757" spans="1:4" x14ac:dyDescent="0.2">
      <c r="A109757" s="4" t="s">
        <v>405</v>
      </c>
      <c r="B109757" s="4" t="s">
        <v>103795</v>
      </c>
      <c r="C109757" s="7">
        <v>56.005510999999998</v>
      </c>
      <c r="D109757" s="7">
        <v>90.394780999999995</v>
      </c>
    </row>
    <row r="109758" spans="1:4" x14ac:dyDescent="0.2">
      <c r="A109758" s="4" t="s">
        <v>405</v>
      </c>
      <c r="B109758" s="4" t="s">
        <v>103796</v>
      </c>
      <c r="C109758" s="7">
        <v>56.005510999999998</v>
      </c>
      <c r="D109758" s="7">
        <v>90.394780999999995</v>
      </c>
    </row>
    <row r="109759" spans="1:4" x14ac:dyDescent="0.2">
      <c r="A109759" s="4" t="s">
        <v>405</v>
      </c>
      <c r="B109759" s="4" t="s">
        <v>103797</v>
      </c>
      <c r="C109759" s="7">
        <v>56.005510999999998</v>
      </c>
      <c r="D109759" s="7">
        <v>90.394780999999995</v>
      </c>
    </row>
    <row r="109760" spans="1:4" x14ac:dyDescent="0.2">
      <c r="A109760" s="4" t="s">
        <v>405</v>
      </c>
      <c r="B109760" s="4" t="s">
        <v>103798</v>
      </c>
      <c r="C109760" s="7">
        <v>56.005510999999998</v>
      </c>
      <c r="D109760" s="7">
        <v>90.394780999999995</v>
      </c>
    </row>
    <row r="109761" spans="1:4" x14ac:dyDescent="0.2">
      <c r="A109761" s="4" t="s">
        <v>405</v>
      </c>
      <c r="B109761" s="4" t="s">
        <v>103799</v>
      </c>
      <c r="C109761" s="7">
        <v>56.005510999999998</v>
      </c>
      <c r="D109761" s="7">
        <v>90.394780999999995</v>
      </c>
    </row>
    <row r="109762" spans="1:4" x14ac:dyDescent="0.2">
      <c r="A109762" s="4" t="s">
        <v>405</v>
      </c>
      <c r="B109762" s="4" t="s">
        <v>103800</v>
      </c>
      <c r="C109762" s="7">
        <v>56.005510999999998</v>
      </c>
      <c r="D109762" s="7">
        <v>90.394780999999995</v>
      </c>
    </row>
    <row r="109763" spans="1:4" x14ac:dyDescent="0.2">
      <c r="A109763" s="4" t="s">
        <v>405</v>
      </c>
      <c r="B109763" s="4" t="s">
        <v>103801</v>
      </c>
      <c r="C109763" s="7">
        <v>56.005510999999998</v>
      </c>
      <c r="D109763" s="7">
        <v>90.394780999999995</v>
      </c>
    </row>
    <row r="109764" spans="1:4" x14ac:dyDescent="0.2">
      <c r="A109764" s="4" t="s">
        <v>405</v>
      </c>
      <c r="B109764" s="4" t="s">
        <v>439</v>
      </c>
      <c r="C109764" s="7">
        <v>56.005510999999998</v>
      </c>
      <c r="D109764" s="7">
        <v>90.394780999999995</v>
      </c>
    </row>
    <row r="109765" spans="1:4" x14ac:dyDescent="0.2">
      <c r="A109765" s="4" t="s">
        <v>405</v>
      </c>
      <c r="B109765" s="4" t="s">
        <v>103802</v>
      </c>
      <c r="C109765" s="7">
        <v>56.005510999999998</v>
      </c>
      <c r="D109765" s="7">
        <v>90.394780999999995</v>
      </c>
    </row>
    <row r="109766" spans="1:4" x14ac:dyDescent="0.2">
      <c r="A109766" s="4" t="s">
        <v>405</v>
      </c>
      <c r="B109766" s="4" t="s">
        <v>103803</v>
      </c>
      <c r="C109766" s="7">
        <v>56.005510999999998</v>
      </c>
      <c r="D109766" s="7">
        <v>90.394780999999995</v>
      </c>
    </row>
    <row r="109767" spans="1:4" x14ac:dyDescent="0.2">
      <c r="A109767" s="4" t="s">
        <v>405</v>
      </c>
      <c r="B109767" s="4" t="s">
        <v>103804</v>
      </c>
      <c r="C109767" s="7">
        <v>56.005510999999998</v>
      </c>
      <c r="D109767" s="7">
        <v>90.394780999999995</v>
      </c>
    </row>
    <row r="109768" spans="1:4" x14ac:dyDescent="0.2">
      <c r="A109768" s="4" t="s">
        <v>405</v>
      </c>
      <c r="B109768" s="4" t="s">
        <v>103805</v>
      </c>
      <c r="C109768" s="7">
        <v>56.005510999999998</v>
      </c>
      <c r="D109768" s="7">
        <v>90.394780999999995</v>
      </c>
    </row>
    <row r="109769" spans="1:4" x14ac:dyDescent="0.2">
      <c r="A109769" s="4" t="s">
        <v>405</v>
      </c>
      <c r="B109769" s="4" t="s">
        <v>103806</v>
      </c>
      <c r="C109769" s="7">
        <v>56.005510999999998</v>
      </c>
      <c r="D109769" s="7">
        <v>90.394780999999995</v>
      </c>
    </row>
    <row r="109770" spans="1:4" x14ac:dyDescent="0.2">
      <c r="A109770" s="4" t="s">
        <v>405</v>
      </c>
      <c r="B109770" s="4" t="s">
        <v>103807</v>
      </c>
      <c r="C109770" s="7">
        <v>56.005510999999998</v>
      </c>
      <c r="D109770" s="7">
        <v>90.394780999999995</v>
      </c>
    </row>
    <row r="109771" spans="1:4" x14ac:dyDescent="0.2">
      <c r="A109771" s="4" t="s">
        <v>405</v>
      </c>
      <c r="B109771" s="4" t="s">
        <v>103808</v>
      </c>
      <c r="C109771" s="7">
        <v>56.005510999999998</v>
      </c>
      <c r="D109771" s="7">
        <v>90.394780999999995</v>
      </c>
    </row>
    <row r="109772" spans="1:4" x14ac:dyDescent="0.2">
      <c r="A109772" s="4" t="s">
        <v>405</v>
      </c>
      <c r="B109772" s="4" t="s">
        <v>103809</v>
      </c>
      <c r="C109772" s="7">
        <v>56.005510999999998</v>
      </c>
      <c r="D109772" s="7">
        <v>90.394780999999995</v>
      </c>
    </row>
    <row r="109773" spans="1:4" x14ac:dyDescent="0.2">
      <c r="A109773" s="4" t="s">
        <v>405</v>
      </c>
      <c r="B109773" s="4" t="s">
        <v>103810</v>
      </c>
      <c r="C109773" s="7">
        <v>56.005510999999998</v>
      </c>
      <c r="D109773" s="7">
        <v>90.394780999999995</v>
      </c>
    </row>
    <row r="109774" spans="1:4" x14ac:dyDescent="0.2">
      <c r="A109774" s="4" t="s">
        <v>405</v>
      </c>
      <c r="B109774" s="4" t="s">
        <v>103811</v>
      </c>
      <c r="C109774" s="7">
        <v>56.005510999999998</v>
      </c>
      <c r="D109774" s="7">
        <v>90.394780999999995</v>
      </c>
    </row>
    <row r="109775" spans="1:4" x14ac:dyDescent="0.2">
      <c r="A109775" s="4" t="s">
        <v>405</v>
      </c>
      <c r="B109775" s="4" t="s">
        <v>103812</v>
      </c>
      <c r="C109775" s="7">
        <v>56.005510999999998</v>
      </c>
      <c r="D109775" s="7">
        <v>90.394780999999995</v>
      </c>
    </row>
    <row r="109776" spans="1:4" x14ac:dyDescent="0.2">
      <c r="A109776" s="4" t="s">
        <v>405</v>
      </c>
      <c r="B109776" s="4" t="s">
        <v>103813</v>
      </c>
      <c r="C109776" s="7">
        <v>56.005510999999998</v>
      </c>
      <c r="D109776" s="7">
        <v>90.394780999999995</v>
      </c>
    </row>
    <row r="109777" spans="1:4" x14ac:dyDescent="0.2">
      <c r="A109777" s="4" t="s">
        <v>405</v>
      </c>
      <c r="B109777" s="4" t="s">
        <v>90960</v>
      </c>
      <c r="C109777" s="7">
        <v>56.005510999999998</v>
      </c>
      <c r="D109777" s="7">
        <v>90.394780999999995</v>
      </c>
    </row>
    <row r="109778" spans="1:4" x14ac:dyDescent="0.2">
      <c r="A109778" s="4" t="s">
        <v>405</v>
      </c>
      <c r="B109778" s="4" t="s">
        <v>103814</v>
      </c>
      <c r="C109778" s="7">
        <v>56.005510999999998</v>
      </c>
      <c r="D109778" s="7">
        <v>90.394780999999995</v>
      </c>
    </row>
    <row r="109779" spans="1:4" x14ac:dyDescent="0.2">
      <c r="A109779" s="4" t="s">
        <v>405</v>
      </c>
      <c r="B109779" s="4" t="s">
        <v>103815</v>
      </c>
      <c r="C109779" s="7">
        <v>56.005510999999998</v>
      </c>
      <c r="D109779" s="7">
        <v>90.394780999999995</v>
      </c>
    </row>
    <row r="109780" spans="1:4" x14ac:dyDescent="0.2">
      <c r="A109780" s="4" t="s">
        <v>405</v>
      </c>
      <c r="B109780" s="4" t="s">
        <v>103816</v>
      </c>
      <c r="C109780" s="7">
        <v>56.005510999999998</v>
      </c>
      <c r="D109780" s="7">
        <v>90.394780999999995</v>
      </c>
    </row>
    <row r="109781" spans="1:4" x14ac:dyDescent="0.2">
      <c r="A109781" s="4" t="s">
        <v>405</v>
      </c>
      <c r="B109781" s="4" t="s">
        <v>103817</v>
      </c>
      <c r="C109781" s="7">
        <v>56.005172999999999</v>
      </c>
      <c r="D109781" s="7">
        <v>90.395247999999995</v>
      </c>
    </row>
    <row r="109782" spans="1:4" x14ac:dyDescent="0.2">
      <c r="A109782" s="4" t="s">
        <v>405</v>
      </c>
      <c r="B109782" s="4" t="s">
        <v>103818</v>
      </c>
      <c r="C109782" s="7">
        <v>56.005172999999999</v>
      </c>
      <c r="D109782" s="7">
        <v>90.395247999999995</v>
      </c>
    </row>
    <row r="109783" spans="1:4" x14ac:dyDescent="0.2">
      <c r="A109783" s="4" t="s">
        <v>405</v>
      </c>
      <c r="B109783" s="4" t="s">
        <v>103819</v>
      </c>
      <c r="C109783" s="7">
        <v>56.005172999999999</v>
      </c>
      <c r="D109783" s="7">
        <v>90.395247999999995</v>
      </c>
    </row>
    <row r="109784" spans="1:4" x14ac:dyDescent="0.2">
      <c r="A109784" s="4" t="s">
        <v>405</v>
      </c>
      <c r="B109784" s="4" t="s">
        <v>103820</v>
      </c>
      <c r="C109784" s="7">
        <v>56.005172999999999</v>
      </c>
      <c r="D109784" s="7">
        <v>90.395247999999995</v>
      </c>
    </row>
    <row r="109785" spans="1:4" x14ac:dyDescent="0.2">
      <c r="A109785" s="4" t="s">
        <v>405</v>
      </c>
      <c r="B109785" s="4" t="s">
        <v>103821</v>
      </c>
      <c r="C109785" s="7">
        <v>56.005172999999999</v>
      </c>
      <c r="D109785" s="7">
        <v>90.395247999999995</v>
      </c>
    </row>
    <row r="109786" spans="1:4" x14ac:dyDescent="0.2">
      <c r="A109786" s="4" t="s">
        <v>405</v>
      </c>
      <c r="B109786" s="4" t="s">
        <v>103822</v>
      </c>
      <c r="C109786" s="7">
        <v>56.005172999999999</v>
      </c>
      <c r="D109786" s="7">
        <v>90.395247999999995</v>
      </c>
    </row>
    <row r="109787" spans="1:4" x14ac:dyDescent="0.2">
      <c r="A109787" s="4" t="s">
        <v>405</v>
      </c>
      <c r="B109787" s="4" t="s">
        <v>103823</v>
      </c>
      <c r="C109787" s="7">
        <v>56.005172999999999</v>
      </c>
      <c r="D109787" s="7">
        <v>90.395247999999995</v>
      </c>
    </row>
    <row r="109788" spans="1:4" x14ac:dyDescent="0.2">
      <c r="A109788" s="4" t="s">
        <v>405</v>
      </c>
      <c r="B109788" s="4" t="s">
        <v>103824</v>
      </c>
      <c r="C109788" s="7">
        <v>56.005172999999999</v>
      </c>
      <c r="D109788" s="7">
        <v>90.395247999999995</v>
      </c>
    </row>
    <row r="109789" spans="1:4" x14ac:dyDescent="0.2">
      <c r="A109789" s="4" t="s">
        <v>405</v>
      </c>
      <c r="B109789" s="4" t="s">
        <v>103825</v>
      </c>
      <c r="C109789" s="7">
        <v>56.005172999999999</v>
      </c>
      <c r="D109789" s="7">
        <v>90.395247999999995</v>
      </c>
    </row>
    <row r="109790" spans="1:4" x14ac:dyDescent="0.2">
      <c r="A109790" s="4" t="s">
        <v>405</v>
      </c>
      <c r="B109790" s="4" t="s">
        <v>90032</v>
      </c>
      <c r="C109790" s="7">
        <v>56.005172999999999</v>
      </c>
      <c r="D109790" s="7">
        <v>90.395247999999995</v>
      </c>
    </row>
    <row r="109791" spans="1:4" x14ac:dyDescent="0.2">
      <c r="A109791" s="4" t="s">
        <v>405</v>
      </c>
      <c r="B109791" s="4" t="s">
        <v>103826</v>
      </c>
      <c r="C109791" s="7">
        <v>56.005172999999999</v>
      </c>
      <c r="D109791" s="7">
        <v>90.395247999999995</v>
      </c>
    </row>
    <row r="109792" spans="1:4" x14ac:dyDescent="0.2">
      <c r="A109792" s="4" t="s">
        <v>405</v>
      </c>
      <c r="B109792" s="4" t="s">
        <v>103827</v>
      </c>
      <c r="C109792" s="7">
        <v>56.005172999999999</v>
      </c>
      <c r="D109792" s="7">
        <v>90.395247999999995</v>
      </c>
    </row>
    <row r="109793" spans="1:4" x14ac:dyDescent="0.2">
      <c r="A109793" s="4" t="s">
        <v>405</v>
      </c>
      <c r="B109793" s="4" t="s">
        <v>103828</v>
      </c>
      <c r="C109793" s="7">
        <v>56.005172999999999</v>
      </c>
      <c r="D109793" s="7">
        <v>90.395247999999995</v>
      </c>
    </row>
    <row r="109794" spans="1:4" x14ac:dyDescent="0.2">
      <c r="A109794" s="4" t="s">
        <v>405</v>
      </c>
      <c r="B109794" s="4" t="s">
        <v>103829</v>
      </c>
      <c r="C109794" s="7">
        <v>56.005172999999999</v>
      </c>
      <c r="D109794" s="7">
        <v>90.395247999999995</v>
      </c>
    </row>
    <row r="109795" spans="1:4" x14ac:dyDescent="0.2">
      <c r="A109795" s="4" t="s">
        <v>405</v>
      </c>
      <c r="B109795" s="4" t="s">
        <v>103830</v>
      </c>
      <c r="C109795" s="7">
        <v>56.005172999999999</v>
      </c>
      <c r="D109795" s="7">
        <v>90.395247999999995</v>
      </c>
    </row>
    <row r="109796" spans="1:4" x14ac:dyDescent="0.2">
      <c r="A109796" s="4" t="s">
        <v>405</v>
      </c>
      <c r="B109796" s="4" t="s">
        <v>103831</v>
      </c>
      <c r="C109796" s="7">
        <v>56.005172999999999</v>
      </c>
      <c r="D109796" s="7">
        <v>90.395247999999995</v>
      </c>
    </row>
    <row r="109797" spans="1:4" x14ac:dyDescent="0.2">
      <c r="A109797" s="4" t="s">
        <v>405</v>
      </c>
      <c r="B109797" s="4" t="s">
        <v>103832</v>
      </c>
      <c r="C109797" s="7">
        <v>56.005172999999999</v>
      </c>
      <c r="D109797" s="7">
        <v>90.395247999999995</v>
      </c>
    </row>
    <row r="109798" spans="1:4" x14ac:dyDescent="0.2">
      <c r="A109798" s="4" t="s">
        <v>405</v>
      </c>
      <c r="B109798" s="4" t="s">
        <v>103833</v>
      </c>
      <c r="C109798" s="7">
        <v>56.005172999999999</v>
      </c>
      <c r="D109798" s="7">
        <v>90.395247999999995</v>
      </c>
    </row>
    <row r="109799" spans="1:4" x14ac:dyDescent="0.2">
      <c r="A109799" s="4" t="s">
        <v>405</v>
      </c>
      <c r="B109799" s="4" t="s">
        <v>103834</v>
      </c>
      <c r="C109799" s="7">
        <v>56.005172999999999</v>
      </c>
      <c r="D109799" s="7">
        <v>90.395247999999995</v>
      </c>
    </row>
    <row r="109800" spans="1:4" x14ac:dyDescent="0.2">
      <c r="A109800" s="4" t="s">
        <v>405</v>
      </c>
      <c r="B109800" s="4" t="s">
        <v>103835</v>
      </c>
      <c r="C109800" s="7">
        <v>56.005172999999999</v>
      </c>
      <c r="D109800" s="7">
        <v>90.395247999999995</v>
      </c>
    </row>
    <row r="109801" spans="1:4" x14ac:dyDescent="0.2">
      <c r="A109801" s="4" t="s">
        <v>405</v>
      </c>
      <c r="B109801" s="4" t="s">
        <v>103836</v>
      </c>
      <c r="C109801" s="7">
        <v>56.005172999999999</v>
      </c>
      <c r="D109801" s="7">
        <v>90.395247999999995</v>
      </c>
    </row>
    <row r="109802" spans="1:4" x14ac:dyDescent="0.2">
      <c r="A109802" s="4" t="s">
        <v>405</v>
      </c>
      <c r="B109802" s="4" t="s">
        <v>103837</v>
      </c>
      <c r="C109802" s="7">
        <v>56.005172999999999</v>
      </c>
      <c r="D109802" s="7">
        <v>90.395247999999995</v>
      </c>
    </row>
    <row r="109803" spans="1:4" x14ac:dyDescent="0.2">
      <c r="A109803" s="4" t="s">
        <v>405</v>
      </c>
      <c r="B109803" s="4" t="s">
        <v>103838</v>
      </c>
      <c r="C109803" s="7">
        <v>56.005172999999999</v>
      </c>
      <c r="D109803" s="7">
        <v>90.395247999999995</v>
      </c>
    </row>
    <row r="109804" spans="1:4" x14ac:dyDescent="0.2">
      <c r="A109804" s="4" t="s">
        <v>405</v>
      </c>
      <c r="B109804" s="4" t="s">
        <v>103839</v>
      </c>
      <c r="C109804" s="7">
        <v>56.005172999999999</v>
      </c>
      <c r="D109804" s="7">
        <v>90.395247999999995</v>
      </c>
    </row>
    <row r="109805" spans="1:4" x14ac:dyDescent="0.2">
      <c r="A109805" s="4" t="s">
        <v>405</v>
      </c>
      <c r="B109805" s="4" t="s">
        <v>103840</v>
      </c>
      <c r="C109805" s="7">
        <v>56.005172999999999</v>
      </c>
      <c r="D109805" s="7">
        <v>90.395247999999995</v>
      </c>
    </row>
    <row r="109806" spans="1:4" x14ac:dyDescent="0.2">
      <c r="A109806" s="4" t="s">
        <v>405</v>
      </c>
      <c r="B109806" s="4" t="s">
        <v>103841</v>
      </c>
      <c r="C109806" s="7">
        <v>56.005172999999999</v>
      </c>
      <c r="D109806" s="7">
        <v>90.395247999999995</v>
      </c>
    </row>
    <row r="109807" spans="1:4" x14ac:dyDescent="0.2">
      <c r="A109807" s="4" t="s">
        <v>405</v>
      </c>
      <c r="B109807" s="4" t="s">
        <v>103842</v>
      </c>
      <c r="C109807" s="7">
        <v>56.005172999999999</v>
      </c>
      <c r="D109807" s="7">
        <v>90.395247999999995</v>
      </c>
    </row>
    <row r="109808" spans="1:4" x14ac:dyDescent="0.2">
      <c r="A109808" s="4" t="s">
        <v>405</v>
      </c>
      <c r="B109808" s="4" t="s">
        <v>103843</v>
      </c>
      <c r="C109808" s="7">
        <v>56.005172999999999</v>
      </c>
      <c r="D109808" s="7">
        <v>90.395247999999995</v>
      </c>
    </row>
    <row r="109809" spans="1:4" x14ac:dyDescent="0.2">
      <c r="A109809" s="4" t="s">
        <v>405</v>
      </c>
      <c r="B109809" s="4" t="s">
        <v>103844</v>
      </c>
      <c r="C109809" s="7">
        <v>56.005172999999999</v>
      </c>
      <c r="D109809" s="7">
        <v>90.395247999999995</v>
      </c>
    </row>
    <row r="109810" spans="1:4" x14ac:dyDescent="0.2">
      <c r="A109810" s="4" t="s">
        <v>405</v>
      </c>
      <c r="B109810" s="4" t="s">
        <v>103845</v>
      </c>
      <c r="C109810" s="7">
        <v>56.005172999999999</v>
      </c>
      <c r="D109810" s="7">
        <v>90.395247999999995</v>
      </c>
    </row>
    <row r="109811" spans="1:4" x14ac:dyDescent="0.2">
      <c r="A109811" s="4" t="s">
        <v>405</v>
      </c>
      <c r="B109811" s="4" t="s">
        <v>103846</v>
      </c>
      <c r="C109811" s="7">
        <v>56.005172999999999</v>
      </c>
      <c r="D109811" s="7">
        <v>90.395247999999995</v>
      </c>
    </row>
    <row r="109812" spans="1:4" x14ac:dyDescent="0.2">
      <c r="A109812" s="4" t="s">
        <v>405</v>
      </c>
      <c r="B109812" s="4" t="s">
        <v>103847</v>
      </c>
      <c r="C109812" s="7">
        <v>56.005172999999999</v>
      </c>
      <c r="D109812" s="7">
        <v>90.395247999999995</v>
      </c>
    </row>
    <row r="109813" spans="1:4" x14ac:dyDescent="0.2">
      <c r="A109813" s="4" t="s">
        <v>405</v>
      </c>
      <c r="B109813" s="4" t="s">
        <v>103848</v>
      </c>
      <c r="C109813" s="7">
        <v>56.005172999999999</v>
      </c>
      <c r="D109813" s="7">
        <v>90.395247999999995</v>
      </c>
    </row>
    <row r="109814" spans="1:4" x14ac:dyDescent="0.2">
      <c r="A109814" s="4" t="s">
        <v>405</v>
      </c>
      <c r="B109814" s="4" t="s">
        <v>103849</v>
      </c>
      <c r="C109814" s="7">
        <v>56.005172999999999</v>
      </c>
      <c r="D109814" s="7">
        <v>90.395247999999995</v>
      </c>
    </row>
    <row r="109815" spans="1:4" x14ac:dyDescent="0.2">
      <c r="A109815" s="4" t="s">
        <v>405</v>
      </c>
      <c r="B109815" s="4" t="s">
        <v>103850</v>
      </c>
      <c r="C109815" s="7">
        <v>56.005172999999999</v>
      </c>
      <c r="D109815" s="7">
        <v>90.395247999999995</v>
      </c>
    </row>
    <row r="109816" spans="1:4" x14ac:dyDescent="0.2">
      <c r="A109816" s="4" t="s">
        <v>405</v>
      </c>
      <c r="B109816" s="4" t="s">
        <v>103851</v>
      </c>
      <c r="C109816" s="7">
        <v>56.005172999999999</v>
      </c>
      <c r="D109816" s="7">
        <v>90.395247999999995</v>
      </c>
    </row>
    <row r="109817" spans="1:4" x14ac:dyDescent="0.2">
      <c r="A109817" s="4" t="s">
        <v>405</v>
      </c>
      <c r="B109817" s="4" t="s">
        <v>103852</v>
      </c>
      <c r="C109817" s="7">
        <v>56.005172999999999</v>
      </c>
      <c r="D109817" s="7">
        <v>90.395247999999995</v>
      </c>
    </row>
    <row r="109818" spans="1:4" x14ac:dyDescent="0.2">
      <c r="A109818" s="4" t="s">
        <v>405</v>
      </c>
      <c r="B109818" s="4" t="s">
        <v>103853</v>
      </c>
      <c r="C109818" s="7">
        <v>56.005172999999999</v>
      </c>
      <c r="D109818" s="7">
        <v>90.395247999999995</v>
      </c>
    </row>
    <row r="109819" spans="1:4" x14ac:dyDescent="0.2">
      <c r="A109819" s="4" t="s">
        <v>405</v>
      </c>
      <c r="B109819" s="4" t="s">
        <v>103854</v>
      </c>
      <c r="C109819" s="7">
        <v>56.005172999999999</v>
      </c>
      <c r="D109819" s="7">
        <v>90.395247999999995</v>
      </c>
    </row>
    <row r="109820" spans="1:4" x14ac:dyDescent="0.2">
      <c r="A109820" s="4" t="s">
        <v>405</v>
      </c>
      <c r="B109820" s="4" t="s">
        <v>103855</v>
      </c>
      <c r="C109820" s="7">
        <v>56.005172999999999</v>
      </c>
      <c r="D109820" s="7">
        <v>90.395247999999995</v>
      </c>
    </row>
    <row r="109821" spans="1:4" x14ac:dyDescent="0.2">
      <c r="A109821" s="4" t="s">
        <v>405</v>
      </c>
      <c r="B109821" s="4" t="s">
        <v>103856</v>
      </c>
      <c r="C109821" s="7">
        <v>56.005172999999999</v>
      </c>
      <c r="D109821" s="7">
        <v>90.395247999999995</v>
      </c>
    </row>
    <row r="109822" spans="1:4" x14ac:dyDescent="0.2">
      <c r="A109822" s="4" t="s">
        <v>405</v>
      </c>
      <c r="B109822" s="4" t="s">
        <v>103857</v>
      </c>
      <c r="C109822" s="7">
        <v>56.005172999999999</v>
      </c>
      <c r="D109822" s="7">
        <v>90.395247999999995</v>
      </c>
    </row>
    <row r="109823" spans="1:4" x14ac:dyDescent="0.2">
      <c r="A109823" s="4" t="s">
        <v>405</v>
      </c>
      <c r="B109823" s="4" t="s">
        <v>103858</v>
      </c>
      <c r="C109823" s="7">
        <v>56.005172999999999</v>
      </c>
      <c r="D109823" s="7">
        <v>90.395247999999995</v>
      </c>
    </row>
    <row r="109824" spans="1:4" x14ac:dyDescent="0.2">
      <c r="A109824" s="4" t="s">
        <v>405</v>
      </c>
      <c r="B109824" s="4" t="s">
        <v>17598</v>
      </c>
      <c r="C109824" s="7">
        <v>56.005172999999999</v>
      </c>
      <c r="D109824" s="7">
        <v>90.395247999999995</v>
      </c>
    </row>
    <row r="109825" spans="1:4" x14ac:dyDescent="0.2">
      <c r="A109825" s="4" t="s">
        <v>405</v>
      </c>
      <c r="B109825" s="4" t="s">
        <v>103859</v>
      </c>
      <c r="C109825" s="7">
        <v>56.005172999999999</v>
      </c>
      <c r="D109825" s="7">
        <v>90.395247999999995</v>
      </c>
    </row>
    <row r="109826" spans="1:4" x14ac:dyDescent="0.2">
      <c r="A109826" s="4" t="s">
        <v>405</v>
      </c>
      <c r="B109826" s="4" t="s">
        <v>90441</v>
      </c>
      <c r="C109826" s="7">
        <v>56.005172999999999</v>
      </c>
      <c r="D109826" s="7">
        <v>90.395247999999995</v>
      </c>
    </row>
    <row r="109827" spans="1:4" x14ac:dyDescent="0.2">
      <c r="A109827" s="4" t="s">
        <v>405</v>
      </c>
      <c r="B109827" s="4" t="s">
        <v>103860</v>
      </c>
      <c r="C109827" s="7">
        <v>56.005172999999999</v>
      </c>
      <c r="D109827" s="7">
        <v>90.395247999999995</v>
      </c>
    </row>
    <row r="109828" spans="1:4" x14ac:dyDescent="0.2">
      <c r="A109828" s="4" t="s">
        <v>405</v>
      </c>
      <c r="B109828" s="4" t="s">
        <v>103861</v>
      </c>
      <c r="C109828" s="7">
        <v>56.005172999999999</v>
      </c>
      <c r="D109828" s="7">
        <v>90.395247999999995</v>
      </c>
    </row>
    <row r="109829" spans="1:4" x14ac:dyDescent="0.2">
      <c r="A109829" s="4" t="s">
        <v>405</v>
      </c>
      <c r="B109829" s="4" t="s">
        <v>103862</v>
      </c>
      <c r="C109829" s="7">
        <v>56.005172999999999</v>
      </c>
      <c r="D109829" s="7">
        <v>90.395247999999995</v>
      </c>
    </row>
    <row r="109830" spans="1:4" x14ac:dyDescent="0.2">
      <c r="A109830" s="4" t="s">
        <v>405</v>
      </c>
      <c r="B109830" s="4" t="s">
        <v>103863</v>
      </c>
      <c r="C109830" s="7">
        <v>56.005172999999999</v>
      </c>
      <c r="D109830" s="7">
        <v>90.395247999999995</v>
      </c>
    </row>
    <row r="109831" spans="1:4" x14ac:dyDescent="0.2">
      <c r="A109831" s="4" t="s">
        <v>405</v>
      </c>
      <c r="B109831" s="4" t="s">
        <v>103864</v>
      </c>
      <c r="C109831" s="7">
        <v>56.005172999999999</v>
      </c>
      <c r="D109831" s="7">
        <v>90.395247999999995</v>
      </c>
    </row>
    <row r="109832" spans="1:4" x14ac:dyDescent="0.2">
      <c r="A109832" s="4" t="s">
        <v>405</v>
      </c>
      <c r="B109832" s="4" t="s">
        <v>103865</v>
      </c>
      <c r="C109832" s="7">
        <v>56.005172999999999</v>
      </c>
      <c r="D109832" s="7">
        <v>90.395247999999995</v>
      </c>
    </row>
    <row r="109833" spans="1:4" x14ac:dyDescent="0.2">
      <c r="A109833" s="4" t="s">
        <v>405</v>
      </c>
      <c r="B109833" s="4" t="s">
        <v>103866</v>
      </c>
      <c r="C109833" s="7">
        <v>56.005172999999999</v>
      </c>
      <c r="D109833" s="7">
        <v>90.395247999999995</v>
      </c>
    </row>
    <row r="109834" spans="1:4" x14ac:dyDescent="0.2">
      <c r="A109834" s="4" t="s">
        <v>405</v>
      </c>
      <c r="B109834" s="4" t="s">
        <v>103867</v>
      </c>
      <c r="C109834" s="7">
        <v>56.005172999999999</v>
      </c>
      <c r="D109834" s="7">
        <v>90.395247999999995</v>
      </c>
    </row>
    <row r="109835" spans="1:4" x14ac:dyDescent="0.2">
      <c r="A109835" s="4" t="s">
        <v>405</v>
      </c>
      <c r="B109835" s="4" t="s">
        <v>103868</v>
      </c>
      <c r="C109835" s="7">
        <v>56.005172999999999</v>
      </c>
      <c r="D109835" s="7">
        <v>90.395247999999995</v>
      </c>
    </row>
    <row r="109836" spans="1:4" x14ac:dyDescent="0.2">
      <c r="A109836" s="4" t="s">
        <v>405</v>
      </c>
      <c r="B109836" s="4" t="s">
        <v>103869</v>
      </c>
      <c r="C109836" s="7">
        <v>56.005172999999999</v>
      </c>
      <c r="D109836" s="7">
        <v>90.395247999999995</v>
      </c>
    </row>
    <row r="109837" spans="1:4" x14ac:dyDescent="0.2">
      <c r="A109837" s="4" t="s">
        <v>405</v>
      </c>
      <c r="B109837" s="4" t="s">
        <v>103870</v>
      </c>
      <c r="C109837" s="7">
        <v>56.005172999999999</v>
      </c>
      <c r="D109837" s="7">
        <v>90.395247999999995</v>
      </c>
    </row>
    <row r="109838" spans="1:4" x14ac:dyDescent="0.2">
      <c r="A109838" s="4" t="s">
        <v>405</v>
      </c>
      <c r="B109838" s="4" t="s">
        <v>103871</v>
      </c>
      <c r="C109838" s="7">
        <v>56.005172999999999</v>
      </c>
      <c r="D109838" s="7">
        <v>90.395247999999995</v>
      </c>
    </row>
    <row r="109839" spans="1:4" x14ac:dyDescent="0.2">
      <c r="A109839" s="4" t="s">
        <v>405</v>
      </c>
      <c r="B109839" s="4" t="s">
        <v>103872</v>
      </c>
      <c r="C109839" s="7">
        <v>56.005172999999999</v>
      </c>
      <c r="D109839" s="7">
        <v>90.395247999999995</v>
      </c>
    </row>
    <row r="109840" spans="1:4" x14ac:dyDescent="0.2">
      <c r="A109840" s="4" t="s">
        <v>405</v>
      </c>
      <c r="B109840" s="4" t="s">
        <v>103873</v>
      </c>
      <c r="C109840" s="7">
        <v>56.004770999999998</v>
      </c>
      <c r="D109840" s="7">
        <v>90.396623000000005</v>
      </c>
    </row>
    <row r="109841" spans="1:4" x14ac:dyDescent="0.2">
      <c r="A109841" s="4" t="s">
        <v>405</v>
      </c>
      <c r="B109841" s="4" t="s">
        <v>103874</v>
      </c>
      <c r="C109841" s="7">
        <v>56.004770999999998</v>
      </c>
      <c r="D109841" s="7">
        <v>90.396623000000005</v>
      </c>
    </row>
    <row r="109842" spans="1:4" x14ac:dyDescent="0.2">
      <c r="A109842" s="4" t="s">
        <v>405</v>
      </c>
      <c r="B109842" s="4" t="s">
        <v>103875</v>
      </c>
      <c r="C109842" s="7">
        <v>56.004770999999998</v>
      </c>
      <c r="D109842" s="7">
        <v>90.396623000000005</v>
      </c>
    </row>
    <row r="109843" spans="1:4" x14ac:dyDescent="0.2">
      <c r="A109843" s="4" t="s">
        <v>405</v>
      </c>
      <c r="B109843" s="4" t="s">
        <v>103876</v>
      </c>
      <c r="C109843" s="7">
        <v>56.004770999999998</v>
      </c>
      <c r="D109843" s="7">
        <v>90.396623000000005</v>
      </c>
    </row>
    <row r="109844" spans="1:4" x14ac:dyDescent="0.2">
      <c r="A109844" s="4" t="s">
        <v>405</v>
      </c>
      <c r="B109844" s="4" t="s">
        <v>103877</v>
      </c>
      <c r="C109844" s="7">
        <v>56.004770999999998</v>
      </c>
      <c r="D109844" s="7">
        <v>90.396623000000005</v>
      </c>
    </row>
    <row r="109845" spans="1:4" x14ac:dyDescent="0.2">
      <c r="A109845" s="4" t="s">
        <v>405</v>
      </c>
      <c r="B109845" s="4" t="s">
        <v>103878</v>
      </c>
      <c r="C109845" s="7">
        <v>56.004770999999998</v>
      </c>
      <c r="D109845" s="7">
        <v>90.396623000000005</v>
      </c>
    </row>
    <row r="109846" spans="1:4" x14ac:dyDescent="0.2">
      <c r="A109846" s="4" t="s">
        <v>405</v>
      </c>
      <c r="B109846" s="4" t="s">
        <v>103879</v>
      </c>
      <c r="C109846" s="7">
        <v>56.004770999999998</v>
      </c>
      <c r="D109846" s="7">
        <v>90.396623000000005</v>
      </c>
    </row>
    <row r="109847" spans="1:4" x14ac:dyDescent="0.2">
      <c r="A109847" s="4" t="s">
        <v>405</v>
      </c>
      <c r="B109847" s="4" t="s">
        <v>103880</v>
      </c>
      <c r="C109847" s="7">
        <v>56.004770999999998</v>
      </c>
      <c r="D109847" s="7">
        <v>90.396623000000005</v>
      </c>
    </row>
    <row r="109848" spans="1:4" x14ac:dyDescent="0.2">
      <c r="A109848" s="4" t="s">
        <v>405</v>
      </c>
      <c r="B109848" s="4" t="s">
        <v>103881</v>
      </c>
      <c r="C109848" s="7">
        <v>56.004770999999998</v>
      </c>
      <c r="D109848" s="7">
        <v>90.396623000000005</v>
      </c>
    </row>
    <row r="109849" spans="1:4" x14ac:dyDescent="0.2">
      <c r="A109849" s="4" t="s">
        <v>405</v>
      </c>
      <c r="B109849" s="4" t="s">
        <v>103882</v>
      </c>
      <c r="C109849" s="7">
        <v>56.004770999999998</v>
      </c>
      <c r="D109849" s="7">
        <v>90.396623000000005</v>
      </c>
    </row>
    <row r="109850" spans="1:4" x14ac:dyDescent="0.2">
      <c r="A109850" s="4" t="s">
        <v>405</v>
      </c>
      <c r="B109850" s="4" t="s">
        <v>103883</v>
      </c>
      <c r="C109850" s="7">
        <v>56.004770999999998</v>
      </c>
      <c r="D109850" s="7">
        <v>90.396623000000005</v>
      </c>
    </row>
    <row r="109851" spans="1:4" x14ac:dyDescent="0.2">
      <c r="A109851" s="4" t="s">
        <v>405</v>
      </c>
      <c r="B109851" s="4" t="s">
        <v>103884</v>
      </c>
      <c r="C109851" s="7">
        <v>56.004770999999998</v>
      </c>
      <c r="D109851" s="7">
        <v>90.396623000000005</v>
      </c>
    </row>
    <row r="109852" spans="1:4" x14ac:dyDescent="0.2">
      <c r="A109852" s="4" t="s">
        <v>405</v>
      </c>
      <c r="B109852" s="4" t="s">
        <v>103885</v>
      </c>
      <c r="C109852" s="7">
        <v>56.004770999999998</v>
      </c>
      <c r="D109852" s="7">
        <v>90.396623000000005</v>
      </c>
    </row>
    <row r="109853" spans="1:4" x14ac:dyDescent="0.2">
      <c r="A109853" s="4" t="s">
        <v>405</v>
      </c>
      <c r="B109853" s="4" t="s">
        <v>103886</v>
      </c>
      <c r="C109853" s="7">
        <v>56.004770999999998</v>
      </c>
      <c r="D109853" s="7">
        <v>90.396623000000005</v>
      </c>
    </row>
    <row r="109854" spans="1:4" x14ac:dyDescent="0.2">
      <c r="A109854" s="4" t="s">
        <v>405</v>
      </c>
      <c r="B109854" s="4" t="s">
        <v>103887</v>
      </c>
      <c r="C109854" s="7">
        <v>56.004770999999998</v>
      </c>
      <c r="D109854" s="7">
        <v>90.396623000000005</v>
      </c>
    </row>
    <row r="109855" spans="1:4" x14ac:dyDescent="0.2">
      <c r="A109855" s="4" t="s">
        <v>405</v>
      </c>
      <c r="B109855" s="4" t="s">
        <v>103888</v>
      </c>
      <c r="C109855" s="7">
        <v>56.004770999999998</v>
      </c>
      <c r="D109855" s="7">
        <v>90.396623000000005</v>
      </c>
    </row>
    <row r="109856" spans="1:4" x14ac:dyDescent="0.2">
      <c r="A109856" s="4" t="s">
        <v>405</v>
      </c>
      <c r="B109856" s="4" t="s">
        <v>103889</v>
      </c>
      <c r="C109856" s="7">
        <v>56.004770999999998</v>
      </c>
      <c r="D109856" s="7">
        <v>90.396623000000005</v>
      </c>
    </row>
    <row r="109857" spans="1:4" x14ac:dyDescent="0.2">
      <c r="A109857" s="4" t="s">
        <v>405</v>
      </c>
      <c r="B109857" s="4" t="s">
        <v>103890</v>
      </c>
      <c r="C109857" s="7">
        <v>56.004770999999998</v>
      </c>
      <c r="D109857" s="7">
        <v>90.396623000000005</v>
      </c>
    </row>
    <row r="109858" spans="1:4" x14ac:dyDescent="0.2">
      <c r="A109858" s="4" t="s">
        <v>405</v>
      </c>
      <c r="B109858" s="4" t="s">
        <v>103891</v>
      </c>
      <c r="C109858" s="7">
        <v>56.004770999999998</v>
      </c>
      <c r="D109858" s="7">
        <v>90.396623000000005</v>
      </c>
    </row>
    <row r="109859" spans="1:4" x14ac:dyDescent="0.2">
      <c r="A109859" s="4" t="s">
        <v>405</v>
      </c>
      <c r="B109859" s="4" t="s">
        <v>103892</v>
      </c>
      <c r="C109859" s="7">
        <v>56.004770999999998</v>
      </c>
      <c r="D109859" s="7">
        <v>90.396623000000005</v>
      </c>
    </row>
    <row r="109860" spans="1:4" x14ac:dyDescent="0.2">
      <c r="A109860" s="4" t="s">
        <v>405</v>
      </c>
      <c r="B109860" s="4" t="s">
        <v>103893</v>
      </c>
      <c r="C109860" s="7">
        <v>56.004770999999998</v>
      </c>
      <c r="D109860" s="7">
        <v>90.396623000000005</v>
      </c>
    </row>
    <row r="109861" spans="1:4" x14ac:dyDescent="0.2">
      <c r="A109861" s="4" t="s">
        <v>405</v>
      </c>
      <c r="B109861" s="4" t="s">
        <v>103894</v>
      </c>
      <c r="C109861" s="7">
        <v>56.004770999999998</v>
      </c>
      <c r="D109861" s="7">
        <v>90.396623000000005</v>
      </c>
    </row>
    <row r="109862" spans="1:4" x14ac:dyDescent="0.2">
      <c r="A109862" s="4" t="s">
        <v>405</v>
      </c>
      <c r="B109862" s="4" t="s">
        <v>103895</v>
      </c>
      <c r="C109862" s="7">
        <v>56.004770999999998</v>
      </c>
      <c r="D109862" s="7">
        <v>90.396623000000005</v>
      </c>
    </row>
    <row r="109863" spans="1:4" x14ac:dyDescent="0.2">
      <c r="A109863" s="4" t="s">
        <v>405</v>
      </c>
      <c r="B109863" s="4" t="s">
        <v>103896</v>
      </c>
      <c r="C109863" s="7">
        <v>56.004770999999998</v>
      </c>
      <c r="D109863" s="7">
        <v>90.396623000000005</v>
      </c>
    </row>
    <row r="109864" spans="1:4" x14ac:dyDescent="0.2">
      <c r="A109864" s="4" t="s">
        <v>405</v>
      </c>
      <c r="B109864" s="4" t="s">
        <v>103897</v>
      </c>
      <c r="C109864" s="7">
        <v>56.004770999999998</v>
      </c>
      <c r="D109864" s="7">
        <v>90.396623000000005</v>
      </c>
    </row>
    <row r="109865" spans="1:4" x14ac:dyDescent="0.2">
      <c r="A109865" s="4" t="s">
        <v>405</v>
      </c>
      <c r="B109865" s="4" t="s">
        <v>103898</v>
      </c>
      <c r="C109865" s="7">
        <v>56.004770999999998</v>
      </c>
      <c r="D109865" s="7">
        <v>90.396623000000005</v>
      </c>
    </row>
    <row r="109866" spans="1:4" x14ac:dyDescent="0.2">
      <c r="A109866" s="4" t="s">
        <v>405</v>
      </c>
      <c r="B109866" s="4" t="s">
        <v>90256</v>
      </c>
      <c r="C109866" s="7">
        <v>56.004770999999998</v>
      </c>
      <c r="D109866" s="7">
        <v>90.396623000000005</v>
      </c>
    </row>
    <row r="109867" spans="1:4" x14ac:dyDescent="0.2">
      <c r="A109867" s="4" t="s">
        <v>405</v>
      </c>
      <c r="B109867" s="4" t="s">
        <v>103899</v>
      </c>
      <c r="C109867" s="7">
        <v>56.004770999999998</v>
      </c>
      <c r="D109867" s="7">
        <v>90.396623000000005</v>
      </c>
    </row>
    <row r="109868" spans="1:4" x14ac:dyDescent="0.2">
      <c r="A109868" s="4" t="s">
        <v>405</v>
      </c>
      <c r="B109868" s="4" t="s">
        <v>103900</v>
      </c>
      <c r="C109868" s="7">
        <v>56.004770999999998</v>
      </c>
      <c r="D109868" s="7">
        <v>90.396623000000005</v>
      </c>
    </row>
    <row r="109869" spans="1:4" x14ac:dyDescent="0.2">
      <c r="A109869" s="4" t="s">
        <v>405</v>
      </c>
      <c r="B109869" s="4" t="s">
        <v>103901</v>
      </c>
      <c r="C109869" s="7">
        <v>56.004770999999998</v>
      </c>
      <c r="D109869" s="7">
        <v>90.396623000000005</v>
      </c>
    </row>
    <row r="109870" spans="1:4" x14ac:dyDescent="0.2">
      <c r="A109870" s="4" t="s">
        <v>405</v>
      </c>
      <c r="B109870" s="4" t="s">
        <v>103902</v>
      </c>
      <c r="C109870" s="7">
        <v>56.004770999999998</v>
      </c>
      <c r="D109870" s="7">
        <v>90.396623000000005</v>
      </c>
    </row>
    <row r="109871" spans="1:4" x14ac:dyDescent="0.2">
      <c r="A109871" s="4" t="s">
        <v>405</v>
      </c>
      <c r="B109871" s="4" t="s">
        <v>103903</v>
      </c>
      <c r="C109871" s="7">
        <v>56.004806000000002</v>
      </c>
      <c r="D109871" s="7">
        <v>90.395599000000004</v>
      </c>
    </row>
    <row r="109872" spans="1:4" x14ac:dyDescent="0.2">
      <c r="A109872" s="4" t="s">
        <v>405</v>
      </c>
      <c r="B109872" s="4" t="s">
        <v>103904</v>
      </c>
      <c r="C109872" s="7">
        <v>56.004806000000002</v>
      </c>
      <c r="D109872" s="7">
        <v>90.395599000000004</v>
      </c>
    </row>
    <row r="109873" spans="1:4" x14ac:dyDescent="0.2">
      <c r="A109873" s="4" t="s">
        <v>405</v>
      </c>
      <c r="B109873" s="4" t="s">
        <v>103905</v>
      </c>
      <c r="C109873" s="7">
        <v>56.004806000000002</v>
      </c>
      <c r="D109873" s="7">
        <v>90.395599000000004</v>
      </c>
    </row>
    <row r="109874" spans="1:4" x14ac:dyDescent="0.2">
      <c r="A109874" s="4" t="s">
        <v>405</v>
      </c>
      <c r="B109874" s="4" t="s">
        <v>103906</v>
      </c>
      <c r="C109874" s="7">
        <v>56.004806000000002</v>
      </c>
      <c r="D109874" s="7">
        <v>90.395599000000004</v>
      </c>
    </row>
    <row r="109875" spans="1:4" x14ac:dyDescent="0.2">
      <c r="A109875" s="4" t="s">
        <v>405</v>
      </c>
      <c r="B109875" s="4" t="s">
        <v>103907</v>
      </c>
      <c r="C109875" s="7">
        <v>56.004806000000002</v>
      </c>
      <c r="D109875" s="7">
        <v>90.395599000000004</v>
      </c>
    </row>
    <row r="109876" spans="1:4" x14ac:dyDescent="0.2">
      <c r="A109876" s="4" t="s">
        <v>405</v>
      </c>
      <c r="B109876" s="4" t="s">
        <v>103908</v>
      </c>
      <c r="C109876" s="7">
        <v>56.004806000000002</v>
      </c>
      <c r="D109876" s="7">
        <v>90.395599000000004</v>
      </c>
    </row>
    <row r="109877" spans="1:4" x14ac:dyDescent="0.2">
      <c r="A109877" s="4" t="s">
        <v>405</v>
      </c>
      <c r="B109877" s="4" t="s">
        <v>90851</v>
      </c>
      <c r="C109877" s="7">
        <v>56.004806000000002</v>
      </c>
      <c r="D109877" s="7">
        <v>90.395599000000004</v>
      </c>
    </row>
    <row r="109878" spans="1:4" x14ac:dyDescent="0.2">
      <c r="A109878" s="4" t="s">
        <v>405</v>
      </c>
      <c r="B109878" s="4" t="s">
        <v>103909</v>
      </c>
      <c r="C109878" s="7">
        <v>56.004806000000002</v>
      </c>
      <c r="D109878" s="7">
        <v>90.395599000000004</v>
      </c>
    </row>
    <row r="109879" spans="1:4" x14ac:dyDescent="0.2">
      <c r="A109879" s="4" t="s">
        <v>405</v>
      </c>
      <c r="B109879" s="4" t="s">
        <v>103910</v>
      </c>
      <c r="C109879" s="7">
        <v>56.004806000000002</v>
      </c>
      <c r="D109879" s="7">
        <v>90.395599000000004</v>
      </c>
    </row>
    <row r="109880" spans="1:4" x14ac:dyDescent="0.2">
      <c r="A109880" s="4" t="s">
        <v>405</v>
      </c>
      <c r="B109880" s="4" t="s">
        <v>103911</v>
      </c>
      <c r="C109880" s="7">
        <v>56.004806000000002</v>
      </c>
      <c r="D109880" s="7">
        <v>90.395599000000004</v>
      </c>
    </row>
    <row r="109881" spans="1:4" x14ac:dyDescent="0.2">
      <c r="A109881" s="4" t="s">
        <v>405</v>
      </c>
      <c r="B109881" s="4" t="s">
        <v>103912</v>
      </c>
      <c r="C109881" s="7">
        <v>56.004806000000002</v>
      </c>
      <c r="D109881" s="7">
        <v>90.395599000000004</v>
      </c>
    </row>
    <row r="109882" spans="1:4" x14ac:dyDescent="0.2">
      <c r="A109882" s="4" t="s">
        <v>405</v>
      </c>
      <c r="B109882" s="4" t="s">
        <v>103913</v>
      </c>
      <c r="C109882" s="7">
        <v>56.004806000000002</v>
      </c>
      <c r="D109882" s="7">
        <v>90.395599000000004</v>
      </c>
    </row>
    <row r="109883" spans="1:4" x14ac:dyDescent="0.2">
      <c r="A109883" s="4" t="s">
        <v>405</v>
      </c>
      <c r="B109883" s="4" t="s">
        <v>103914</v>
      </c>
      <c r="C109883" s="7">
        <v>56.004806000000002</v>
      </c>
      <c r="D109883" s="7">
        <v>90.395599000000004</v>
      </c>
    </row>
    <row r="109884" spans="1:4" x14ac:dyDescent="0.2">
      <c r="A109884" s="4" t="s">
        <v>405</v>
      </c>
      <c r="B109884" s="4" t="s">
        <v>103915</v>
      </c>
      <c r="C109884" s="7">
        <v>56.004806000000002</v>
      </c>
      <c r="D109884" s="7">
        <v>90.395599000000004</v>
      </c>
    </row>
    <row r="109885" spans="1:4" x14ac:dyDescent="0.2">
      <c r="A109885" s="4" t="s">
        <v>405</v>
      </c>
      <c r="B109885" s="4" t="s">
        <v>103916</v>
      </c>
      <c r="C109885" s="7">
        <v>56.004806000000002</v>
      </c>
      <c r="D109885" s="7">
        <v>90.395599000000004</v>
      </c>
    </row>
    <row r="109886" spans="1:4" x14ac:dyDescent="0.2">
      <c r="A109886" s="4" t="s">
        <v>405</v>
      </c>
      <c r="B109886" s="4" t="s">
        <v>103917</v>
      </c>
      <c r="C109886" s="7">
        <v>56.005122999999998</v>
      </c>
      <c r="D109886" s="7">
        <v>90.393730000000005</v>
      </c>
    </row>
    <row r="109887" spans="1:4" x14ac:dyDescent="0.2">
      <c r="A109887" s="4" t="s">
        <v>405</v>
      </c>
      <c r="B109887" s="4" t="s">
        <v>90257</v>
      </c>
      <c r="C109887" s="7">
        <v>56.005122999999998</v>
      </c>
      <c r="D109887" s="7">
        <v>90.393730000000005</v>
      </c>
    </row>
    <row r="109888" spans="1:4" x14ac:dyDescent="0.2">
      <c r="A109888" s="4" t="s">
        <v>405</v>
      </c>
      <c r="B109888" s="4" t="s">
        <v>103918</v>
      </c>
      <c r="C109888" s="7">
        <v>56.005122999999998</v>
      </c>
      <c r="D109888" s="7">
        <v>90.393730000000005</v>
      </c>
    </row>
    <row r="109889" spans="1:4" x14ac:dyDescent="0.2">
      <c r="A109889" s="4" t="s">
        <v>405</v>
      </c>
      <c r="B109889" s="4" t="s">
        <v>103919</v>
      </c>
      <c r="C109889" s="7">
        <v>56.005122999999998</v>
      </c>
      <c r="D109889" s="7">
        <v>90.393730000000005</v>
      </c>
    </row>
    <row r="109890" spans="1:4" x14ac:dyDescent="0.2">
      <c r="A109890" s="4" t="s">
        <v>405</v>
      </c>
      <c r="B109890" s="4" t="s">
        <v>103920</v>
      </c>
      <c r="C109890" s="7">
        <v>56.005122999999998</v>
      </c>
      <c r="D109890" s="7">
        <v>90.393730000000005</v>
      </c>
    </row>
    <row r="109891" spans="1:4" x14ac:dyDescent="0.2">
      <c r="A109891" s="4" t="s">
        <v>405</v>
      </c>
      <c r="B109891" s="4" t="s">
        <v>103921</v>
      </c>
      <c r="C109891" s="7">
        <v>56.005122999999998</v>
      </c>
      <c r="D109891" s="7">
        <v>90.393730000000005</v>
      </c>
    </row>
    <row r="109892" spans="1:4" x14ac:dyDescent="0.2">
      <c r="A109892" s="4" t="s">
        <v>405</v>
      </c>
      <c r="B109892" s="4" t="s">
        <v>103922</v>
      </c>
      <c r="C109892" s="7">
        <v>56.005122999999998</v>
      </c>
      <c r="D109892" s="7">
        <v>90.393730000000005</v>
      </c>
    </row>
    <row r="109893" spans="1:4" x14ac:dyDescent="0.2">
      <c r="A109893" s="4" t="s">
        <v>405</v>
      </c>
      <c r="B109893" s="4" t="s">
        <v>103923</v>
      </c>
      <c r="C109893" s="7">
        <v>56.005122999999998</v>
      </c>
      <c r="D109893" s="7">
        <v>90.393730000000005</v>
      </c>
    </row>
    <row r="109894" spans="1:4" x14ac:dyDescent="0.2">
      <c r="A109894" s="4" t="s">
        <v>405</v>
      </c>
      <c r="B109894" s="4" t="s">
        <v>103924</v>
      </c>
      <c r="C109894" s="7">
        <v>56.005122999999998</v>
      </c>
      <c r="D109894" s="7">
        <v>90.393730000000005</v>
      </c>
    </row>
    <row r="109895" spans="1:4" x14ac:dyDescent="0.2">
      <c r="A109895" s="4" t="s">
        <v>405</v>
      </c>
      <c r="B109895" s="4" t="s">
        <v>103925</v>
      </c>
      <c r="C109895" s="7">
        <v>56.005122999999998</v>
      </c>
      <c r="D109895" s="7">
        <v>90.393730000000005</v>
      </c>
    </row>
    <row r="109896" spans="1:4" x14ac:dyDescent="0.2">
      <c r="A109896" s="4" t="s">
        <v>405</v>
      </c>
      <c r="B109896" s="4" t="s">
        <v>103926</v>
      </c>
      <c r="C109896" s="7">
        <v>56.005122999999998</v>
      </c>
      <c r="D109896" s="7">
        <v>90.393730000000005</v>
      </c>
    </row>
    <row r="109897" spans="1:4" x14ac:dyDescent="0.2">
      <c r="A109897" s="4" t="s">
        <v>405</v>
      </c>
      <c r="B109897" s="4" t="s">
        <v>103927</v>
      </c>
      <c r="C109897" s="7">
        <v>56.005122999999998</v>
      </c>
      <c r="D109897" s="7">
        <v>90.393730000000005</v>
      </c>
    </row>
    <row r="109898" spans="1:4" x14ac:dyDescent="0.2">
      <c r="A109898" s="4" t="s">
        <v>405</v>
      </c>
      <c r="B109898" s="4" t="s">
        <v>103928</v>
      </c>
      <c r="C109898" s="7">
        <v>56.005122999999998</v>
      </c>
      <c r="D109898" s="7">
        <v>90.393730000000005</v>
      </c>
    </row>
    <row r="109899" spans="1:4" x14ac:dyDescent="0.2">
      <c r="A109899" s="4" t="s">
        <v>405</v>
      </c>
      <c r="B109899" s="4" t="s">
        <v>103929</v>
      </c>
      <c r="C109899" s="7">
        <v>56.005122999999998</v>
      </c>
      <c r="D109899" s="7">
        <v>90.393730000000005</v>
      </c>
    </row>
    <row r="109900" spans="1:4" x14ac:dyDescent="0.2">
      <c r="A109900" s="4" t="s">
        <v>405</v>
      </c>
      <c r="B109900" s="4" t="s">
        <v>103930</v>
      </c>
      <c r="C109900" s="7">
        <v>56.005122999999998</v>
      </c>
      <c r="D109900" s="7">
        <v>90.393730000000005</v>
      </c>
    </row>
    <row r="109901" spans="1:4" x14ac:dyDescent="0.2">
      <c r="A109901" s="4" t="s">
        <v>405</v>
      </c>
      <c r="B109901" s="4" t="s">
        <v>103931</v>
      </c>
      <c r="C109901" s="7">
        <v>56.005122999999998</v>
      </c>
      <c r="D109901" s="7">
        <v>90.393730000000005</v>
      </c>
    </row>
    <row r="109902" spans="1:4" x14ac:dyDescent="0.2">
      <c r="A109902" s="4" t="s">
        <v>405</v>
      </c>
      <c r="B109902" s="4" t="s">
        <v>103932</v>
      </c>
      <c r="C109902" s="7">
        <v>56.005122999999998</v>
      </c>
      <c r="D109902" s="7">
        <v>90.393730000000005</v>
      </c>
    </row>
    <row r="109903" spans="1:4" x14ac:dyDescent="0.2">
      <c r="A109903" s="4" t="s">
        <v>405</v>
      </c>
      <c r="B109903" s="4" t="s">
        <v>90033</v>
      </c>
      <c r="C109903" s="7">
        <v>56.005122999999998</v>
      </c>
      <c r="D109903" s="7">
        <v>90.393730000000005</v>
      </c>
    </row>
    <row r="109904" spans="1:4" x14ac:dyDescent="0.2">
      <c r="A109904" s="4" t="s">
        <v>405</v>
      </c>
      <c r="B109904" s="4" t="s">
        <v>103933</v>
      </c>
      <c r="C109904" s="7">
        <v>56.005122999999998</v>
      </c>
      <c r="D109904" s="7">
        <v>90.393730000000005</v>
      </c>
    </row>
    <row r="109905" spans="1:4" x14ac:dyDescent="0.2">
      <c r="A109905" s="4" t="s">
        <v>405</v>
      </c>
      <c r="B109905" s="4" t="s">
        <v>103934</v>
      </c>
      <c r="C109905" s="7">
        <v>56.005122999999998</v>
      </c>
      <c r="D109905" s="7">
        <v>90.393730000000005</v>
      </c>
    </row>
    <row r="109906" spans="1:4" x14ac:dyDescent="0.2">
      <c r="A109906" s="4" t="s">
        <v>405</v>
      </c>
      <c r="B109906" s="4" t="s">
        <v>103935</v>
      </c>
      <c r="C109906" s="7">
        <v>56.005122999999998</v>
      </c>
      <c r="D109906" s="7">
        <v>90.393730000000005</v>
      </c>
    </row>
    <row r="109907" spans="1:4" x14ac:dyDescent="0.2">
      <c r="A109907" s="4" t="s">
        <v>405</v>
      </c>
      <c r="B109907" s="4" t="s">
        <v>90442</v>
      </c>
      <c r="C109907" s="7">
        <v>56.005122999999998</v>
      </c>
      <c r="D109907" s="7">
        <v>90.393730000000005</v>
      </c>
    </row>
    <row r="109908" spans="1:4" x14ac:dyDescent="0.2">
      <c r="A109908" s="4" t="s">
        <v>405</v>
      </c>
      <c r="B109908" s="4" t="s">
        <v>103936</v>
      </c>
      <c r="C109908" s="7">
        <v>56.005122999999998</v>
      </c>
      <c r="D109908" s="7">
        <v>90.393730000000005</v>
      </c>
    </row>
    <row r="109909" spans="1:4" x14ac:dyDescent="0.2">
      <c r="A109909" s="4" t="s">
        <v>405</v>
      </c>
      <c r="B109909" s="4" t="s">
        <v>103937</v>
      </c>
      <c r="C109909" s="7">
        <v>56.005122999999998</v>
      </c>
      <c r="D109909" s="7">
        <v>90.393730000000005</v>
      </c>
    </row>
    <row r="109910" spans="1:4" x14ac:dyDescent="0.2">
      <c r="A109910" s="4" t="s">
        <v>405</v>
      </c>
      <c r="B109910" s="4" t="s">
        <v>103938</v>
      </c>
      <c r="C109910" s="7">
        <v>56.005122999999998</v>
      </c>
      <c r="D109910" s="7">
        <v>90.393730000000005</v>
      </c>
    </row>
    <row r="109911" spans="1:4" x14ac:dyDescent="0.2">
      <c r="A109911" s="4" t="s">
        <v>405</v>
      </c>
      <c r="B109911" s="4" t="s">
        <v>103939</v>
      </c>
      <c r="C109911" s="7">
        <v>56.005122999999998</v>
      </c>
      <c r="D109911" s="7">
        <v>90.393730000000005</v>
      </c>
    </row>
    <row r="109912" spans="1:4" x14ac:dyDescent="0.2">
      <c r="A109912" s="4" t="s">
        <v>405</v>
      </c>
      <c r="B109912" s="4" t="s">
        <v>103940</v>
      </c>
      <c r="C109912" s="7">
        <v>56.005122999999998</v>
      </c>
      <c r="D109912" s="7">
        <v>90.393730000000005</v>
      </c>
    </row>
    <row r="109913" spans="1:4" x14ac:dyDescent="0.2">
      <c r="A109913" s="4" t="s">
        <v>405</v>
      </c>
      <c r="B109913" s="4" t="s">
        <v>103941</v>
      </c>
      <c r="C109913" s="7">
        <v>56.005122999999998</v>
      </c>
      <c r="D109913" s="7">
        <v>90.393730000000005</v>
      </c>
    </row>
    <row r="109914" spans="1:4" x14ac:dyDescent="0.2">
      <c r="A109914" s="4" t="s">
        <v>405</v>
      </c>
      <c r="B109914" s="4" t="s">
        <v>103942</v>
      </c>
      <c r="C109914" s="7">
        <v>56.005122999999998</v>
      </c>
      <c r="D109914" s="7">
        <v>90.393730000000005</v>
      </c>
    </row>
    <row r="109915" spans="1:4" x14ac:dyDescent="0.2">
      <c r="A109915" s="4" t="s">
        <v>405</v>
      </c>
      <c r="B109915" s="4" t="s">
        <v>103943</v>
      </c>
      <c r="C109915" s="7">
        <v>56.005122999999998</v>
      </c>
      <c r="D109915" s="7">
        <v>90.393730000000005</v>
      </c>
    </row>
    <row r="109916" spans="1:4" x14ac:dyDescent="0.2">
      <c r="A109916" s="4" t="s">
        <v>405</v>
      </c>
      <c r="B109916" s="4" t="s">
        <v>103944</v>
      </c>
      <c r="C109916" s="7">
        <v>56.005122999999998</v>
      </c>
      <c r="D109916" s="7">
        <v>90.393730000000005</v>
      </c>
    </row>
    <row r="109917" spans="1:4" x14ac:dyDescent="0.2">
      <c r="A109917" s="4" t="s">
        <v>405</v>
      </c>
      <c r="B109917" s="4" t="s">
        <v>103945</v>
      </c>
      <c r="C109917" s="7">
        <v>56.005122999999998</v>
      </c>
      <c r="D109917" s="7">
        <v>90.393730000000005</v>
      </c>
    </row>
    <row r="109918" spans="1:4" x14ac:dyDescent="0.2">
      <c r="A109918" s="4" t="s">
        <v>405</v>
      </c>
      <c r="B109918" s="4" t="s">
        <v>103946</v>
      </c>
      <c r="C109918" s="7">
        <v>56.005122999999998</v>
      </c>
      <c r="D109918" s="7">
        <v>90.393730000000005</v>
      </c>
    </row>
    <row r="109919" spans="1:4" x14ac:dyDescent="0.2">
      <c r="A109919" s="4" t="s">
        <v>405</v>
      </c>
      <c r="B109919" s="4" t="s">
        <v>103947</v>
      </c>
      <c r="C109919" s="7">
        <v>56.005122999999998</v>
      </c>
      <c r="D109919" s="7">
        <v>90.393730000000005</v>
      </c>
    </row>
    <row r="109920" spans="1:4" x14ac:dyDescent="0.2">
      <c r="A109920" s="4" t="s">
        <v>405</v>
      </c>
      <c r="B109920" s="4" t="s">
        <v>91100</v>
      </c>
      <c r="C109920" s="7">
        <v>56.005122999999998</v>
      </c>
      <c r="D109920" s="7">
        <v>90.393730000000005</v>
      </c>
    </row>
    <row r="109921" spans="1:4" x14ac:dyDescent="0.2">
      <c r="A109921" s="4" t="s">
        <v>405</v>
      </c>
      <c r="B109921" s="4" t="s">
        <v>103948</v>
      </c>
      <c r="C109921" s="7">
        <v>56.005122999999998</v>
      </c>
      <c r="D109921" s="7">
        <v>90.393730000000005</v>
      </c>
    </row>
    <row r="109922" spans="1:4" x14ac:dyDescent="0.2">
      <c r="A109922" s="4" t="s">
        <v>405</v>
      </c>
      <c r="B109922" s="4" t="s">
        <v>103949</v>
      </c>
      <c r="C109922" s="7">
        <v>56.005122999999998</v>
      </c>
      <c r="D109922" s="7">
        <v>90.393730000000005</v>
      </c>
    </row>
    <row r="109923" spans="1:4" x14ac:dyDescent="0.2">
      <c r="A109923" s="4" t="s">
        <v>405</v>
      </c>
      <c r="B109923" s="4" t="s">
        <v>90568</v>
      </c>
      <c r="C109923" s="7">
        <v>56.005122999999998</v>
      </c>
      <c r="D109923" s="7">
        <v>90.393730000000005</v>
      </c>
    </row>
    <row r="109924" spans="1:4" x14ac:dyDescent="0.2">
      <c r="A109924" s="4" t="s">
        <v>405</v>
      </c>
      <c r="B109924" s="4" t="s">
        <v>103950</v>
      </c>
      <c r="C109924" s="7">
        <v>56.005122999999998</v>
      </c>
      <c r="D109924" s="7">
        <v>90.393730000000005</v>
      </c>
    </row>
    <row r="109925" spans="1:4" x14ac:dyDescent="0.2">
      <c r="A109925" s="4" t="s">
        <v>405</v>
      </c>
      <c r="B109925" s="4" t="s">
        <v>103951</v>
      </c>
      <c r="C109925" s="7">
        <v>56.005122999999998</v>
      </c>
      <c r="D109925" s="7">
        <v>90.393730000000005</v>
      </c>
    </row>
    <row r="109926" spans="1:4" x14ac:dyDescent="0.2">
      <c r="A109926" s="4" t="s">
        <v>405</v>
      </c>
      <c r="B109926" s="4" t="s">
        <v>103952</v>
      </c>
      <c r="C109926" s="7">
        <v>56.005122999999998</v>
      </c>
      <c r="D109926" s="7">
        <v>90.393730000000005</v>
      </c>
    </row>
    <row r="109927" spans="1:4" x14ac:dyDescent="0.2">
      <c r="A109927" s="4" t="s">
        <v>405</v>
      </c>
      <c r="B109927" s="4" t="s">
        <v>103953</v>
      </c>
      <c r="C109927" s="7">
        <v>56.005122999999998</v>
      </c>
      <c r="D109927" s="7">
        <v>90.393730000000005</v>
      </c>
    </row>
    <row r="109928" spans="1:4" x14ac:dyDescent="0.2">
      <c r="A109928" s="4" t="s">
        <v>405</v>
      </c>
      <c r="B109928" s="4" t="s">
        <v>103954</v>
      </c>
      <c r="C109928" s="7">
        <v>56.005122999999998</v>
      </c>
      <c r="D109928" s="7">
        <v>90.393730000000005</v>
      </c>
    </row>
    <row r="109929" spans="1:4" x14ac:dyDescent="0.2">
      <c r="A109929" s="4" t="s">
        <v>405</v>
      </c>
      <c r="B109929" s="4" t="s">
        <v>89919</v>
      </c>
      <c r="C109929" s="7">
        <v>56.005122999999998</v>
      </c>
      <c r="D109929" s="7">
        <v>90.393730000000005</v>
      </c>
    </row>
    <row r="109930" spans="1:4" x14ac:dyDescent="0.2">
      <c r="A109930" s="4" t="s">
        <v>405</v>
      </c>
      <c r="B109930" s="4" t="s">
        <v>103955</v>
      </c>
      <c r="C109930" s="7">
        <v>56.005122999999998</v>
      </c>
      <c r="D109930" s="7">
        <v>90.393730000000005</v>
      </c>
    </row>
    <row r="109931" spans="1:4" x14ac:dyDescent="0.2">
      <c r="A109931" s="4" t="s">
        <v>405</v>
      </c>
      <c r="B109931" s="4" t="s">
        <v>103956</v>
      </c>
      <c r="C109931" s="7">
        <v>56.005122999999998</v>
      </c>
      <c r="D109931" s="7">
        <v>90.393730000000005</v>
      </c>
    </row>
    <row r="109932" spans="1:4" x14ac:dyDescent="0.2">
      <c r="A109932" s="4" t="s">
        <v>405</v>
      </c>
      <c r="B109932" s="4" t="s">
        <v>103957</v>
      </c>
      <c r="C109932" s="7">
        <v>56.005122999999998</v>
      </c>
      <c r="D109932" s="7">
        <v>90.393730000000005</v>
      </c>
    </row>
    <row r="109933" spans="1:4" x14ac:dyDescent="0.2">
      <c r="A109933" s="4" t="s">
        <v>405</v>
      </c>
      <c r="B109933" s="4" t="s">
        <v>103958</v>
      </c>
      <c r="C109933" s="7">
        <v>56.005122999999998</v>
      </c>
      <c r="D109933" s="7">
        <v>90.393730000000005</v>
      </c>
    </row>
    <row r="109934" spans="1:4" x14ac:dyDescent="0.2">
      <c r="A109934" s="4" t="s">
        <v>405</v>
      </c>
      <c r="B109934" s="4" t="s">
        <v>103959</v>
      </c>
      <c r="C109934" s="7">
        <v>56.005122999999998</v>
      </c>
      <c r="D109934" s="7">
        <v>90.393730000000005</v>
      </c>
    </row>
    <row r="109935" spans="1:4" x14ac:dyDescent="0.2">
      <c r="A109935" s="4" t="s">
        <v>405</v>
      </c>
      <c r="B109935" s="4" t="s">
        <v>103960</v>
      </c>
      <c r="C109935" s="7">
        <v>56.005122999999998</v>
      </c>
      <c r="D109935" s="7">
        <v>90.393730000000005</v>
      </c>
    </row>
    <row r="109936" spans="1:4" x14ac:dyDescent="0.2">
      <c r="A109936" s="4" t="s">
        <v>405</v>
      </c>
      <c r="B109936" s="4" t="s">
        <v>103961</v>
      </c>
      <c r="C109936" s="7">
        <v>56.005122999999998</v>
      </c>
      <c r="D109936" s="7">
        <v>90.393730000000005</v>
      </c>
    </row>
    <row r="109937" spans="1:4" x14ac:dyDescent="0.2">
      <c r="A109937" s="4" t="s">
        <v>405</v>
      </c>
      <c r="B109937" s="4" t="s">
        <v>103962</v>
      </c>
      <c r="C109937" s="7">
        <v>56.005122999999998</v>
      </c>
      <c r="D109937" s="7">
        <v>90.393730000000005</v>
      </c>
    </row>
    <row r="109938" spans="1:4" x14ac:dyDescent="0.2">
      <c r="A109938" s="4" t="s">
        <v>405</v>
      </c>
      <c r="B109938" s="4" t="s">
        <v>103963</v>
      </c>
      <c r="C109938" s="7">
        <v>56.005122999999998</v>
      </c>
      <c r="D109938" s="7">
        <v>90.393730000000005</v>
      </c>
    </row>
    <row r="109939" spans="1:4" x14ac:dyDescent="0.2">
      <c r="A109939" s="4" t="s">
        <v>405</v>
      </c>
      <c r="B109939" s="4" t="s">
        <v>103964</v>
      </c>
      <c r="C109939" s="7">
        <v>56.005122999999998</v>
      </c>
      <c r="D109939" s="7">
        <v>90.393730000000005</v>
      </c>
    </row>
    <row r="109940" spans="1:4" x14ac:dyDescent="0.2">
      <c r="A109940" s="4" t="s">
        <v>405</v>
      </c>
      <c r="B109940" s="4" t="s">
        <v>103965</v>
      </c>
      <c r="C109940" s="7">
        <v>56.005122999999998</v>
      </c>
      <c r="D109940" s="7">
        <v>90.393730000000005</v>
      </c>
    </row>
    <row r="109941" spans="1:4" x14ac:dyDescent="0.2">
      <c r="A109941" s="4" t="s">
        <v>405</v>
      </c>
      <c r="B109941" s="4" t="s">
        <v>103966</v>
      </c>
      <c r="C109941" s="7">
        <v>56.005122999999998</v>
      </c>
      <c r="D109941" s="7">
        <v>90.393730000000005</v>
      </c>
    </row>
    <row r="109942" spans="1:4" x14ac:dyDescent="0.2">
      <c r="A109942" s="4" t="s">
        <v>405</v>
      </c>
      <c r="B109942" s="4" t="s">
        <v>103967</v>
      </c>
      <c r="C109942" s="7">
        <v>56.005122999999998</v>
      </c>
      <c r="D109942" s="7">
        <v>90.393730000000005</v>
      </c>
    </row>
    <row r="109943" spans="1:4" x14ac:dyDescent="0.2">
      <c r="A109943" s="4" t="s">
        <v>405</v>
      </c>
      <c r="B109943" s="4" t="s">
        <v>103968</v>
      </c>
      <c r="C109943" s="7">
        <v>56.005122999999998</v>
      </c>
      <c r="D109943" s="7">
        <v>90.393730000000005</v>
      </c>
    </row>
    <row r="109944" spans="1:4" x14ac:dyDescent="0.2">
      <c r="A109944" s="4" t="s">
        <v>405</v>
      </c>
      <c r="B109944" s="4" t="s">
        <v>103969</v>
      </c>
      <c r="C109944" s="7">
        <v>56.005122999999998</v>
      </c>
      <c r="D109944" s="7">
        <v>90.393730000000005</v>
      </c>
    </row>
    <row r="109945" spans="1:4" x14ac:dyDescent="0.2">
      <c r="A109945" s="4" t="s">
        <v>405</v>
      </c>
      <c r="B109945" s="4" t="s">
        <v>103970</v>
      </c>
      <c r="C109945" s="7">
        <v>56.005122999999998</v>
      </c>
      <c r="D109945" s="7">
        <v>90.393730000000005</v>
      </c>
    </row>
    <row r="109946" spans="1:4" x14ac:dyDescent="0.2">
      <c r="A109946" s="4" t="s">
        <v>405</v>
      </c>
      <c r="B109946" s="4" t="s">
        <v>103971</v>
      </c>
      <c r="C109946" s="7">
        <v>56.005122999999998</v>
      </c>
      <c r="D109946" s="7">
        <v>90.393730000000005</v>
      </c>
    </row>
    <row r="109947" spans="1:4" x14ac:dyDescent="0.2">
      <c r="A109947" s="4" t="s">
        <v>405</v>
      </c>
      <c r="B109947" s="4" t="s">
        <v>103972</v>
      </c>
      <c r="C109947" s="7">
        <v>56.005122999999998</v>
      </c>
      <c r="D109947" s="7">
        <v>90.393730000000005</v>
      </c>
    </row>
    <row r="109948" spans="1:4" x14ac:dyDescent="0.2">
      <c r="A109948" s="4" t="s">
        <v>405</v>
      </c>
      <c r="B109948" s="4" t="s">
        <v>103973</v>
      </c>
      <c r="C109948" s="7">
        <v>56.005122999999998</v>
      </c>
      <c r="D109948" s="7">
        <v>90.393730000000005</v>
      </c>
    </row>
    <row r="109949" spans="1:4" x14ac:dyDescent="0.2">
      <c r="A109949" s="4" t="s">
        <v>405</v>
      </c>
      <c r="B109949" s="4" t="s">
        <v>103974</v>
      </c>
      <c r="C109949" s="7">
        <v>56.005122999999998</v>
      </c>
      <c r="D109949" s="7">
        <v>90.393730000000005</v>
      </c>
    </row>
    <row r="109950" spans="1:4" x14ac:dyDescent="0.2">
      <c r="A109950" s="4" t="s">
        <v>405</v>
      </c>
      <c r="B109950" s="4" t="s">
        <v>103975</v>
      </c>
      <c r="C109950" s="7">
        <v>56.005122999999998</v>
      </c>
      <c r="D109950" s="7">
        <v>90.393730000000005</v>
      </c>
    </row>
    <row r="109951" spans="1:4" x14ac:dyDescent="0.2">
      <c r="A109951" s="4" t="s">
        <v>405</v>
      </c>
      <c r="B109951" s="4" t="s">
        <v>103976</v>
      </c>
      <c r="C109951" s="7">
        <v>56.005122999999998</v>
      </c>
      <c r="D109951" s="7">
        <v>90.393730000000005</v>
      </c>
    </row>
    <row r="109952" spans="1:4" x14ac:dyDescent="0.2">
      <c r="A109952" s="4" t="s">
        <v>405</v>
      </c>
      <c r="B109952" s="4" t="s">
        <v>440</v>
      </c>
      <c r="C109952" s="7">
        <v>56.005122999999998</v>
      </c>
      <c r="D109952" s="7">
        <v>90.393730000000005</v>
      </c>
    </row>
    <row r="109953" spans="1:4" x14ac:dyDescent="0.2">
      <c r="A109953" s="4" t="s">
        <v>405</v>
      </c>
      <c r="B109953" s="4" t="s">
        <v>103977</v>
      </c>
      <c r="C109953" s="7">
        <v>56.004548999999997</v>
      </c>
      <c r="D109953" s="7">
        <v>90.394070999999997</v>
      </c>
    </row>
    <row r="109954" spans="1:4" x14ac:dyDescent="0.2">
      <c r="A109954" s="4" t="s">
        <v>405</v>
      </c>
      <c r="B109954" s="4" t="s">
        <v>103978</v>
      </c>
      <c r="C109954" s="7">
        <v>56.004548999999997</v>
      </c>
      <c r="D109954" s="7">
        <v>90.394070999999997</v>
      </c>
    </row>
    <row r="109955" spans="1:4" x14ac:dyDescent="0.2">
      <c r="A109955" s="4" t="s">
        <v>405</v>
      </c>
      <c r="B109955" s="4" t="s">
        <v>103979</v>
      </c>
      <c r="C109955" s="7">
        <v>56.004548999999997</v>
      </c>
      <c r="D109955" s="7">
        <v>90.394070999999997</v>
      </c>
    </row>
    <row r="109956" spans="1:4" x14ac:dyDescent="0.2">
      <c r="A109956" s="4" t="s">
        <v>405</v>
      </c>
      <c r="B109956" s="4" t="s">
        <v>103980</v>
      </c>
      <c r="C109956" s="7">
        <v>56.004548999999997</v>
      </c>
      <c r="D109956" s="7">
        <v>90.394070999999997</v>
      </c>
    </row>
    <row r="109957" spans="1:4" x14ac:dyDescent="0.2">
      <c r="A109957" s="4" t="s">
        <v>405</v>
      </c>
      <c r="B109957" s="4" t="s">
        <v>103981</v>
      </c>
      <c r="C109957" s="7">
        <v>56.004548999999997</v>
      </c>
      <c r="D109957" s="7">
        <v>90.394070999999997</v>
      </c>
    </row>
    <row r="109958" spans="1:4" x14ac:dyDescent="0.2">
      <c r="A109958" s="4" t="s">
        <v>405</v>
      </c>
      <c r="B109958" s="4" t="s">
        <v>103982</v>
      </c>
      <c r="C109958" s="7">
        <v>56.004548999999997</v>
      </c>
      <c r="D109958" s="7">
        <v>90.394070999999997</v>
      </c>
    </row>
    <row r="109959" spans="1:4" x14ac:dyDescent="0.2">
      <c r="A109959" s="4" t="s">
        <v>405</v>
      </c>
      <c r="B109959" s="4" t="s">
        <v>103983</v>
      </c>
      <c r="C109959" s="7">
        <v>56.004548999999997</v>
      </c>
      <c r="D109959" s="7">
        <v>90.394070999999997</v>
      </c>
    </row>
    <row r="109960" spans="1:4" x14ac:dyDescent="0.2">
      <c r="A109960" s="4" t="s">
        <v>405</v>
      </c>
      <c r="B109960" s="4" t="s">
        <v>103984</v>
      </c>
      <c r="C109960" s="7">
        <v>56.004548999999997</v>
      </c>
      <c r="D109960" s="7">
        <v>90.394070999999997</v>
      </c>
    </row>
    <row r="109961" spans="1:4" x14ac:dyDescent="0.2">
      <c r="A109961" s="4" t="s">
        <v>405</v>
      </c>
      <c r="B109961" s="4" t="s">
        <v>103985</v>
      </c>
      <c r="C109961" s="7">
        <v>56.004548999999997</v>
      </c>
      <c r="D109961" s="7">
        <v>90.394070999999997</v>
      </c>
    </row>
    <row r="109962" spans="1:4" x14ac:dyDescent="0.2">
      <c r="A109962" s="4" t="s">
        <v>405</v>
      </c>
      <c r="B109962" s="4" t="s">
        <v>103986</v>
      </c>
      <c r="C109962" s="7">
        <v>56.004548999999997</v>
      </c>
      <c r="D109962" s="7">
        <v>90.394070999999997</v>
      </c>
    </row>
    <row r="109963" spans="1:4" x14ac:dyDescent="0.2">
      <c r="A109963" s="4" t="s">
        <v>405</v>
      </c>
      <c r="B109963" s="4" t="s">
        <v>103987</v>
      </c>
      <c r="C109963" s="7">
        <v>56.004548999999997</v>
      </c>
      <c r="D109963" s="7">
        <v>90.394070999999997</v>
      </c>
    </row>
    <row r="109964" spans="1:4" x14ac:dyDescent="0.2">
      <c r="A109964" s="4" t="s">
        <v>405</v>
      </c>
      <c r="B109964" s="4" t="s">
        <v>103988</v>
      </c>
      <c r="C109964" s="7">
        <v>56.004548999999997</v>
      </c>
      <c r="D109964" s="7">
        <v>90.394070999999997</v>
      </c>
    </row>
    <row r="109965" spans="1:4" x14ac:dyDescent="0.2">
      <c r="A109965" s="4" t="s">
        <v>405</v>
      </c>
      <c r="B109965" s="4" t="s">
        <v>103989</v>
      </c>
      <c r="C109965" s="7">
        <v>56.004548999999997</v>
      </c>
      <c r="D109965" s="7">
        <v>90.394070999999997</v>
      </c>
    </row>
    <row r="109966" spans="1:4" x14ac:dyDescent="0.2">
      <c r="A109966" s="4" t="s">
        <v>405</v>
      </c>
      <c r="B109966" s="4" t="s">
        <v>103990</v>
      </c>
      <c r="C109966" s="7">
        <v>56.004548999999997</v>
      </c>
      <c r="D109966" s="7">
        <v>90.394070999999997</v>
      </c>
    </row>
    <row r="109967" spans="1:4" x14ac:dyDescent="0.2">
      <c r="A109967" s="4" t="s">
        <v>405</v>
      </c>
      <c r="B109967" s="4" t="s">
        <v>103991</v>
      </c>
      <c r="C109967" s="7">
        <v>56.004548999999997</v>
      </c>
      <c r="D109967" s="7">
        <v>90.394070999999997</v>
      </c>
    </row>
    <row r="109968" spans="1:4" x14ac:dyDescent="0.2">
      <c r="A109968" s="4" t="s">
        <v>405</v>
      </c>
      <c r="B109968" s="4" t="s">
        <v>103992</v>
      </c>
      <c r="C109968" s="7">
        <v>56.004548999999997</v>
      </c>
      <c r="D109968" s="7">
        <v>90.394070999999997</v>
      </c>
    </row>
    <row r="109969" spans="1:4" x14ac:dyDescent="0.2">
      <c r="A109969" s="4" t="s">
        <v>405</v>
      </c>
      <c r="B109969" s="4" t="s">
        <v>103993</v>
      </c>
      <c r="C109969" s="7">
        <v>56.004548999999997</v>
      </c>
      <c r="D109969" s="7">
        <v>90.394070999999997</v>
      </c>
    </row>
    <row r="109970" spans="1:4" x14ac:dyDescent="0.2">
      <c r="A109970" s="4" t="s">
        <v>405</v>
      </c>
      <c r="B109970" s="4" t="s">
        <v>103994</v>
      </c>
      <c r="C109970" s="7">
        <v>56.004548999999997</v>
      </c>
      <c r="D109970" s="7">
        <v>90.394070999999997</v>
      </c>
    </row>
    <row r="109971" spans="1:4" x14ac:dyDescent="0.2">
      <c r="A109971" s="4" t="s">
        <v>405</v>
      </c>
      <c r="B109971" s="4" t="s">
        <v>103995</v>
      </c>
      <c r="C109971" s="7">
        <v>56.004548999999997</v>
      </c>
      <c r="D109971" s="7">
        <v>90.394070999999997</v>
      </c>
    </row>
    <row r="109972" spans="1:4" x14ac:dyDescent="0.2">
      <c r="A109972" s="4" t="s">
        <v>405</v>
      </c>
      <c r="B109972" s="4" t="s">
        <v>103996</v>
      </c>
      <c r="C109972" s="7">
        <v>56.004548999999997</v>
      </c>
      <c r="D109972" s="7">
        <v>90.394070999999997</v>
      </c>
    </row>
    <row r="109973" spans="1:4" x14ac:dyDescent="0.2">
      <c r="A109973" s="4" t="s">
        <v>405</v>
      </c>
      <c r="B109973" s="4" t="s">
        <v>90604</v>
      </c>
      <c r="C109973" s="7">
        <v>56.004548999999997</v>
      </c>
      <c r="D109973" s="7">
        <v>90.394070999999997</v>
      </c>
    </row>
    <row r="109974" spans="1:4" x14ac:dyDescent="0.2">
      <c r="A109974" s="4" t="s">
        <v>405</v>
      </c>
      <c r="B109974" s="4" t="s">
        <v>103997</v>
      </c>
      <c r="C109974" s="7">
        <v>56.004548999999997</v>
      </c>
      <c r="D109974" s="7">
        <v>90.394070999999997</v>
      </c>
    </row>
    <row r="109975" spans="1:4" x14ac:dyDescent="0.2">
      <c r="A109975" s="4" t="s">
        <v>405</v>
      </c>
      <c r="B109975" s="4" t="s">
        <v>103998</v>
      </c>
      <c r="C109975" s="7">
        <v>56.004548999999997</v>
      </c>
      <c r="D109975" s="7">
        <v>90.394070999999997</v>
      </c>
    </row>
    <row r="109976" spans="1:4" x14ac:dyDescent="0.2">
      <c r="A109976" s="4" t="s">
        <v>405</v>
      </c>
      <c r="B109976" s="4" t="s">
        <v>103999</v>
      </c>
      <c r="C109976" s="7">
        <v>56.004548999999997</v>
      </c>
      <c r="D109976" s="7">
        <v>90.394070999999997</v>
      </c>
    </row>
    <row r="109977" spans="1:4" x14ac:dyDescent="0.2">
      <c r="A109977" s="4" t="s">
        <v>405</v>
      </c>
      <c r="B109977" s="4" t="s">
        <v>104000</v>
      </c>
      <c r="C109977" s="7">
        <v>56.004548999999997</v>
      </c>
      <c r="D109977" s="7">
        <v>90.394070999999997</v>
      </c>
    </row>
    <row r="109978" spans="1:4" x14ac:dyDescent="0.2">
      <c r="A109978" s="4" t="s">
        <v>405</v>
      </c>
      <c r="B109978" s="4" t="s">
        <v>104001</v>
      </c>
      <c r="C109978" s="7">
        <v>56.004548999999997</v>
      </c>
      <c r="D109978" s="7">
        <v>90.394070999999997</v>
      </c>
    </row>
    <row r="109979" spans="1:4" x14ac:dyDescent="0.2">
      <c r="A109979" s="4" t="s">
        <v>405</v>
      </c>
      <c r="B109979" s="4" t="s">
        <v>104002</v>
      </c>
      <c r="C109979" s="7">
        <v>56.004548999999997</v>
      </c>
      <c r="D109979" s="7">
        <v>90.394070999999997</v>
      </c>
    </row>
    <row r="109980" spans="1:4" x14ac:dyDescent="0.2">
      <c r="A109980" s="4" t="s">
        <v>405</v>
      </c>
      <c r="B109980" s="4" t="s">
        <v>104003</v>
      </c>
      <c r="C109980" s="7">
        <v>56.004548999999997</v>
      </c>
      <c r="D109980" s="7">
        <v>90.394070999999997</v>
      </c>
    </row>
    <row r="109981" spans="1:4" x14ac:dyDescent="0.2">
      <c r="A109981" s="4" t="s">
        <v>405</v>
      </c>
      <c r="B109981" s="4" t="s">
        <v>104004</v>
      </c>
      <c r="C109981" s="7">
        <v>56.004548999999997</v>
      </c>
      <c r="D109981" s="7">
        <v>90.394070999999997</v>
      </c>
    </row>
    <row r="109982" spans="1:4" x14ac:dyDescent="0.2">
      <c r="A109982" s="4" t="s">
        <v>405</v>
      </c>
      <c r="B109982" s="4" t="s">
        <v>104005</v>
      </c>
      <c r="C109982" s="7">
        <v>56.004548999999997</v>
      </c>
      <c r="D109982" s="7">
        <v>90.394070999999997</v>
      </c>
    </row>
    <row r="109983" spans="1:4" x14ac:dyDescent="0.2">
      <c r="A109983" s="4" t="s">
        <v>405</v>
      </c>
      <c r="B109983" s="4" t="s">
        <v>104006</v>
      </c>
      <c r="C109983" s="7">
        <v>56.004548999999997</v>
      </c>
      <c r="D109983" s="7">
        <v>90.394070999999997</v>
      </c>
    </row>
    <row r="109984" spans="1:4" x14ac:dyDescent="0.2">
      <c r="A109984" s="4" t="s">
        <v>405</v>
      </c>
      <c r="B109984" s="4" t="s">
        <v>104007</v>
      </c>
      <c r="C109984" s="7">
        <v>56.004548999999997</v>
      </c>
      <c r="D109984" s="7">
        <v>90.394070999999997</v>
      </c>
    </row>
    <row r="109985" spans="1:4" x14ac:dyDescent="0.2">
      <c r="A109985" s="4" t="s">
        <v>405</v>
      </c>
      <c r="B109985" s="4" t="s">
        <v>104008</v>
      </c>
      <c r="C109985" s="7">
        <v>56.004548999999997</v>
      </c>
      <c r="D109985" s="7">
        <v>90.394070999999997</v>
      </c>
    </row>
    <row r="109986" spans="1:4" x14ac:dyDescent="0.2">
      <c r="A109986" s="4" t="s">
        <v>405</v>
      </c>
      <c r="B109986" s="4" t="s">
        <v>104009</v>
      </c>
      <c r="C109986" s="7">
        <v>56.004548999999997</v>
      </c>
      <c r="D109986" s="7">
        <v>90.394070999999997</v>
      </c>
    </row>
    <row r="109987" spans="1:4" x14ac:dyDescent="0.2">
      <c r="A109987" s="4" t="s">
        <v>405</v>
      </c>
      <c r="B109987" s="4" t="s">
        <v>104010</v>
      </c>
      <c r="C109987" s="7">
        <v>56.004548999999997</v>
      </c>
      <c r="D109987" s="7">
        <v>90.394070999999997</v>
      </c>
    </row>
    <row r="109988" spans="1:4" x14ac:dyDescent="0.2">
      <c r="A109988" s="4" t="s">
        <v>405</v>
      </c>
      <c r="B109988" s="4" t="s">
        <v>104011</v>
      </c>
      <c r="C109988" s="7">
        <v>56.004548999999997</v>
      </c>
      <c r="D109988" s="7">
        <v>90.394070999999997</v>
      </c>
    </row>
    <row r="109989" spans="1:4" x14ac:dyDescent="0.2">
      <c r="A109989" s="4" t="s">
        <v>405</v>
      </c>
      <c r="B109989" s="4" t="s">
        <v>104012</v>
      </c>
      <c r="C109989" s="7">
        <v>56.004548999999997</v>
      </c>
      <c r="D109989" s="7">
        <v>90.394070999999997</v>
      </c>
    </row>
    <row r="109990" spans="1:4" x14ac:dyDescent="0.2">
      <c r="A109990" s="4" t="s">
        <v>405</v>
      </c>
      <c r="B109990" s="4" t="s">
        <v>104013</v>
      </c>
      <c r="C109990" s="7">
        <v>56.004548999999997</v>
      </c>
      <c r="D109990" s="7">
        <v>90.394070999999997</v>
      </c>
    </row>
    <row r="109991" spans="1:4" x14ac:dyDescent="0.2">
      <c r="A109991" s="4" t="s">
        <v>405</v>
      </c>
      <c r="B109991" s="4" t="s">
        <v>104014</v>
      </c>
      <c r="C109991" s="7">
        <v>56.004548999999997</v>
      </c>
      <c r="D109991" s="7">
        <v>90.394070999999997</v>
      </c>
    </row>
    <row r="109992" spans="1:4" x14ac:dyDescent="0.2">
      <c r="A109992" s="4" t="s">
        <v>405</v>
      </c>
      <c r="B109992" s="4" t="s">
        <v>104015</v>
      </c>
      <c r="C109992" s="7">
        <v>56.004548999999997</v>
      </c>
      <c r="D109992" s="7">
        <v>90.394070999999997</v>
      </c>
    </row>
    <row r="109993" spans="1:4" x14ac:dyDescent="0.2">
      <c r="A109993" s="4" t="s">
        <v>405</v>
      </c>
      <c r="B109993" s="4" t="s">
        <v>104016</v>
      </c>
      <c r="C109993" s="7">
        <v>56.004548999999997</v>
      </c>
      <c r="D109993" s="7">
        <v>90.394070999999997</v>
      </c>
    </row>
    <row r="109994" spans="1:4" x14ac:dyDescent="0.2">
      <c r="A109994" s="4" t="s">
        <v>405</v>
      </c>
      <c r="B109994" s="4" t="s">
        <v>104017</v>
      </c>
      <c r="C109994" s="7">
        <v>56.004548999999997</v>
      </c>
      <c r="D109994" s="7">
        <v>90.394070999999997</v>
      </c>
    </row>
    <row r="109995" spans="1:4" x14ac:dyDescent="0.2">
      <c r="A109995" s="4" t="s">
        <v>405</v>
      </c>
      <c r="B109995" s="4" t="s">
        <v>104018</v>
      </c>
      <c r="C109995" s="7">
        <v>56.004548999999997</v>
      </c>
      <c r="D109995" s="7">
        <v>90.394070999999997</v>
      </c>
    </row>
    <row r="109996" spans="1:4" x14ac:dyDescent="0.2">
      <c r="A109996" s="4" t="s">
        <v>405</v>
      </c>
      <c r="B109996" s="4" t="s">
        <v>104019</v>
      </c>
      <c r="C109996" s="7">
        <v>56.004548999999997</v>
      </c>
      <c r="D109996" s="7">
        <v>90.394070999999997</v>
      </c>
    </row>
    <row r="109997" spans="1:4" x14ac:dyDescent="0.2">
      <c r="A109997" s="4" t="s">
        <v>405</v>
      </c>
      <c r="B109997" s="4" t="s">
        <v>104020</v>
      </c>
      <c r="C109997" s="7">
        <v>56.004548999999997</v>
      </c>
      <c r="D109997" s="7">
        <v>90.394070999999997</v>
      </c>
    </row>
    <row r="109998" spans="1:4" x14ac:dyDescent="0.2">
      <c r="A109998" s="4" t="s">
        <v>405</v>
      </c>
      <c r="B109998" s="4" t="s">
        <v>104021</v>
      </c>
      <c r="C109998" s="7">
        <v>56.004548999999997</v>
      </c>
      <c r="D109998" s="7">
        <v>90.394070999999997</v>
      </c>
    </row>
    <row r="109999" spans="1:4" x14ac:dyDescent="0.2">
      <c r="A109999" s="4" t="s">
        <v>405</v>
      </c>
      <c r="B109999" s="4" t="s">
        <v>104022</v>
      </c>
      <c r="C109999" s="7">
        <v>56.004548999999997</v>
      </c>
      <c r="D109999" s="7">
        <v>90.394070999999997</v>
      </c>
    </row>
    <row r="110000" spans="1:4" x14ac:dyDescent="0.2">
      <c r="A110000" s="4" t="s">
        <v>405</v>
      </c>
      <c r="B110000" s="4" t="s">
        <v>104023</v>
      </c>
      <c r="C110000" s="7">
        <v>56.004548999999997</v>
      </c>
      <c r="D110000" s="7">
        <v>90.394070999999997</v>
      </c>
    </row>
    <row r="110001" spans="1:4" x14ac:dyDescent="0.2">
      <c r="A110001" s="4" t="s">
        <v>405</v>
      </c>
      <c r="B110001" s="4" t="s">
        <v>104024</v>
      </c>
      <c r="C110001" s="7">
        <v>56.004548999999997</v>
      </c>
      <c r="D110001" s="7">
        <v>90.394070999999997</v>
      </c>
    </row>
    <row r="110002" spans="1:4" x14ac:dyDescent="0.2">
      <c r="A110002" s="4" t="s">
        <v>405</v>
      </c>
      <c r="B110002" s="4" t="s">
        <v>104025</v>
      </c>
      <c r="C110002" s="7">
        <v>56.004548999999997</v>
      </c>
      <c r="D110002" s="7">
        <v>90.394070999999997</v>
      </c>
    </row>
    <row r="110003" spans="1:4" x14ac:dyDescent="0.2">
      <c r="A110003" s="4" t="s">
        <v>405</v>
      </c>
      <c r="B110003" s="4" t="s">
        <v>104026</v>
      </c>
      <c r="C110003" s="7">
        <v>56.004548999999997</v>
      </c>
      <c r="D110003" s="7">
        <v>90.394070999999997</v>
      </c>
    </row>
    <row r="110004" spans="1:4" x14ac:dyDescent="0.2">
      <c r="A110004" s="4" t="s">
        <v>405</v>
      </c>
      <c r="B110004" s="4" t="s">
        <v>89850</v>
      </c>
      <c r="C110004" s="7">
        <v>56.004548999999997</v>
      </c>
      <c r="D110004" s="7">
        <v>90.394070999999997</v>
      </c>
    </row>
    <row r="110005" spans="1:4" x14ac:dyDescent="0.2">
      <c r="A110005" s="4" t="s">
        <v>405</v>
      </c>
      <c r="B110005" s="4" t="s">
        <v>104027</v>
      </c>
      <c r="C110005" s="7">
        <v>56.004548999999997</v>
      </c>
      <c r="D110005" s="7">
        <v>90.394070999999997</v>
      </c>
    </row>
    <row r="110006" spans="1:4" x14ac:dyDescent="0.2">
      <c r="A110006" s="4" t="s">
        <v>405</v>
      </c>
      <c r="B110006" s="4" t="s">
        <v>104028</v>
      </c>
      <c r="C110006" s="7">
        <v>56.004548999999997</v>
      </c>
      <c r="D110006" s="7">
        <v>90.394070999999997</v>
      </c>
    </row>
    <row r="110007" spans="1:4" x14ac:dyDescent="0.2">
      <c r="A110007" s="4" t="s">
        <v>405</v>
      </c>
      <c r="B110007" s="4" t="s">
        <v>104029</v>
      </c>
      <c r="C110007" s="7">
        <v>56.004548999999997</v>
      </c>
      <c r="D110007" s="7">
        <v>90.394070999999997</v>
      </c>
    </row>
    <row r="110008" spans="1:4" x14ac:dyDescent="0.2">
      <c r="A110008" s="4" t="s">
        <v>405</v>
      </c>
      <c r="B110008" s="4" t="s">
        <v>90258</v>
      </c>
      <c r="C110008" s="7">
        <v>56.004745</v>
      </c>
      <c r="D110008" s="7">
        <v>90.394987999999998</v>
      </c>
    </row>
    <row r="110009" spans="1:4" x14ac:dyDescent="0.2">
      <c r="A110009" s="4" t="s">
        <v>405</v>
      </c>
      <c r="B110009" s="4" t="s">
        <v>104030</v>
      </c>
      <c r="C110009" s="7">
        <v>56.004745</v>
      </c>
      <c r="D110009" s="7">
        <v>90.394987999999998</v>
      </c>
    </row>
    <row r="110010" spans="1:4" x14ac:dyDescent="0.2">
      <c r="A110010" s="4" t="s">
        <v>405</v>
      </c>
      <c r="B110010" s="4" t="s">
        <v>104031</v>
      </c>
      <c r="C110010" s="7">
        <v>56.004745</v>
      </c>
      <c r="D110010" s="7">
        <v>90.394987999999998</v>
      </c>
    </row>
    <row r="110011" spans="1:4" x14ac:dyDescent="0.2">
      <c r="A110011" s="4" t="s">
        <v>405</v>
      </c>
      <c r="B110011" s="4" t="s">
        <v>90375</v>
      </c>
      <c r="C110011" s="7">
        <v>56.004745</v>
      </c>
      <c r="D110011" s="7">
        <v>90.394987999999998</v>
      </c>
    </row>
    <row r="110012" spans="1:4" x14ac:dyDescent="0.2">
      <c r="A110012" s="4" t="s">
        <v>405</v>
      </c>
      <c r="B110012" s="4" t="s">
        <v>104032</v>
      </c>
      <c r="C110012" s="7">
        <v>56.004745</v>
      </c>
      <c r="D110012" s="7">
        <v>90.394987999999998</v>
      </c>
    </row>
    <row r="110013" spans="1:4" x14ac:dyDescent="0.2">
      <c r="A110013" s="4" t="s">
        <v>405</v>
      </c>
      <c r="B110013" s="4" t="s">
        <v>104033</v>
      </c>
      <c r="C110013" s="7">
        <v>56.004745</v>
      </c>
      <c r="D110013" s="7">
        <v>90.394987999999998</v>
      </c>
    </row>
    <row r="110014" spans="1:4" x14ac:dyDescent="0.2">
      <c r="A110014" s="4" t="s">
        <v>405</v>
      </c>
      <c r="B110014" s="4" t="s">
        <v>104034</v>
      </c>
      <c r="C110014" s="7">
        <v>56.004745</v>
      </c>
      <c r="D110014" s="7">
        <v>90.394987999999998</v>
      </c>
    </row>
    <row r="110015" spans="1:4" x14ac:dyDescent="0.2">
      <c r="A110015" s="4" t="s">
        <v>405</v>
      </c>
      <c r="B110015" s="4" t="s">
        <v>104035</v>
      </c>
      <c r="C110015" s="7">
        <v>56.004745</v>
      </c>
      <c r="D110015" s="7">
        <v>90.394987999999998</v>
      </c>
    </row>
    <row r="110016" spans="1:4" x14ac:dyDescent="0.2">
      <c r="A110016" s="4" t="s">
        <v>405</v>
      </c>
      <c r="B110016" s="4" t="s">
        <v>104036</v>
      </c>
      <c r="C110016" s="7">
        <v>56.004745</v>
      </c>
      <c r="D110016" s="7">
        <v>90.394987999999998</v>
      </c>
    </row>
    <row r="110017" spans="1:4" x14ac:dyDescent="0.2">
      <c r="A110017" s="4" t="s">
        <v>405</v>
      </c>
      <c r="B110017" s="4" t="s">
        <v>104037</v>
      </c>
      <c r="C110017" s="7">
        <v>56.004745</v>
      </c>
      <c r="D110017" s="7">
        <v>90.394987999999998</v>
      </c>
    </row>
    <row r="110018" spans="1:4" x14ac:dyDescent="0.2">
      <c r="A110018" s="4" t="s">
        <v>405</v>
      </c>
      <c r="B110018" s="4" t="s">
        <v>104038</v>
      </c>
      <c r="C110018" s="7">
        <v>56.004745</v>
      </c>
      <c r="D110018" s="7">
        <v>90.394987999999998</v>
      </c>
    </row>
    <row r="110019" spans="1:4" x14ac:dyDescent="0.2">
      <c r="A110019" s="4" t="s">
        <v>405</v>
      </c>
      <c r="B110019" s="4" t="s">
        <v>104039</v>
      </c>
      <c r="C110019" s="7">
        <v>56.004745</v>
      </c>
      <c r="D110019" s="7">
        <v>90.394987999999998</v>
      </c>
    </row>
    <row r="110020" spans="1:4" x14ac:dyDescent="0.2">
      <c r="A110020" s="4" t="s">
        <v>405</v>
      </c>
      <c r="B110020" s="4" t="s">
        <v>104040</v>
      </c>
      <c r="C110020" s="7">
        <v>56.004745</v>
      </c>
      <c r="D110020" s="7">
        <v>90.394987999999998</v>
      </c>
    </row>
    <row r="110021" spans="1:4" x14ac:dyDescent="0.2">
      <c r="A110021" s="4" t="s">
        <v>405</v>
      </c>
      <c r="B110021" s="4" t="s">
        <v>104041</v>
      </c>
      <c r="C110021" s="7">
        <v>56.004745</v>
      </c>
      <c r="D110021" s="7">
        <v>90.394987999999998</v>
      </c>
    </row>
    <row r="110022" spans="1:4" x14ac:dyDescent="0.2">
      <c r="A110022" s="4" t="s">
        <v>405</v>
      </c>
      <c r="B110022" s="4" t="s">
        <v>104042</v>
      </c>
      <c r="C110022" s="7">
        <v>56.004745</v>
      </c>
      <c r="D110022" s="7">
        <v>90.394987999999998</v>
      </c>
    </row>
    <row r="110023" spans="1:4" x14ac:dyDescent="0.2">
      <c r="A110023" s="4" t="s">
        <v>405</v>
      </c>
      <c r="B110023" s="4" t="s">
        <v>104043</v>
      </c>
      <c r="C110023" s="7">
        <v>56.004745</v>
      </c>
      <c r="D110023" s="7">
        <v>90.394987999999998</v>
      </c>
    </row>
    <row r="110024" spans="1:4" x14ac:dyDescent="0.2">
      <c r="A110024" s="4" t="s">
        <v>405</v>
      </c>
      <c r="B110024" s="4" t="s">
        <v>104044</v>
      </c>
      <c r="C110024" s="7">
        <v>56.004745</v>
      </c>
      <c r="D110024" s="7">
        <v>90.394987999999998</v>
      </c>
    </row>
    <row r="110025" spans="1:4" x14ac:dyDescent="0.2">
      <c r="A110025" s="4" t="s">
        <v>405</v>
      </c>
      <c r="B110025" s="4" t="s">
        <v>104045</v>
      </c>
      <c r="C110025" s="7">
        <v>56.004745</v>
      </c>
      <c r="D110025" s="7">
        <v>90.394987999999998</v>
      </c>
    </row>
    <row r="110026" spans="1:4" x14ac:dyDescent="0.2">
      <c r="A110026" s="4" t="s">
        <v>405</v>
      </c>
      <c r="B110026" s="4" t="s">
        <v>104046</v>
      </c>
      <c r="C110026" s="7">
        <v>56.004745</v>
      </c>
      <c r="D110026" s="7">
        <v>90.394987999999998</v>
      </c>
    </row>
    <row r="110027" spans="1:4" x14ac:dyDescent="0.2">
      <c r="A110027" s="4" t="s">
        <v>405</v>
      </c>
      <c r="B110027" s="4" t="s">
        <v>104047</v>
      </c>
      <c r="C110027" s="7">
        <v>56.004745</v>
      </c>
      <c r="D110027" s="7">
        <v>90.394987999999998</v>
      </c>
    </row>
    <row r="110028" spans="1:4" x14ac:dyDescent="0.2">
      <c r="A110028" s="4" t="s">
        <v>405</v>
      </c>
      <c r="B110028" s="4" t="s">
        <v>104048</v>
      </c>
      <c r="C110028" s="7">
        <v>56.004745</v>
      </c>
      <c r="D110028" s="7">
        <v>90.394987999999998</v>
      </c>
    </row>
    <row r="110029" spans="1:4" x14ac:dyDescent="0.2">
      <c r="A110029" s="4" t="s">
        <v>405</v>
      </c>
      <c r="B110029" s="4" t="s">
        <v>104049</v>
      </c>
      <c r="C110029" s="7">
        <v>56.004745</v>
      </c>
      <c r="D110029" s="7">
        <v>90.394987999999998</v>
      </c>
    </row>
    <row r="110030" spans="1:4" x14ac:dyDescent="0.2">
      <c r="A110030" s="4" t="s">
        <v>405</v>
      </c>
      <c r="B110030" s="4" t="s">
        <v>104050</v>
      </c>
      <c r="C110030" s="7">
        <v>55.999716999999997</v>
      </c>
      <c r="D110030" s="7">
        <v>90.377155999999999</v>
      </c>
    </row>
    <row r="110031" spans="1:4" x14ac:dyDescent="0.2">
      <c r="A110031" s="4" t="s">
        <v>405</v>
      </c>
      <c r="B110031" s="4" t="s">
        <v>104051</v>
      </c>
      <c r="C110031" s="7">
        <v>55.999716999999997</v>
      </c>
      <c r="D110031" s="7">
        <v>90.377155999999999</v>
      </c>
    </row>
    <row r="110032" spans="1:4" x14ac:dyDescent="0.2">
      <c r="A110032" s="4" t="s">
        <v>405</v>
      </c>
      <c r="B110032" s="4" t="s">
        <v>104052</v>
      </c>
      <c r="C110032" s="7">
        <v>55.999716999999997</v>
      </c>
      <c r="D110032" s="7">
        <v>90.377155999999999</v>
      </c>
    </row>
    <row r="110033" spans="1:4" x14ac:dyDescent="0.2">
      <c r="A110033" s="4" t="s">
        <v>405</v>
      </c>
      <c r="B110033" s="4" t="s">
        <v>104053</v>
      </c>
      <c r="C110033" s="7">
        <v>55.999716999999997</v>
      </c>
      <c r="D110033" s="7">
        <v>90.377155999999999</v>
      </c>
    </row>
    <row r="110034" spans="1:4" x14ac:dyDescent="0.2">
      <c r="A110034" s="4" t="s">
        <v>405</v>
      </c>
      <c r="B110034" s="4" t="s">
        <v>104054</v>
      </c>
      <c r="C110034" s="7">
        <v>55.999716999999997</v>
      </c>
      <c r="D110034" s="7">
        <v>90.377155999999999</v>
      </c>
    </row>
    <row r="110035" spans="1:4" x14ac:dyDescent="0.2">
      <c r="A110035" s="4" t="s">
        <v>405</v>
      </c>
      <c r="B110035" s="4" t="s">
        <v>104055</v>
      </c>
      <c r="C110035" s="7">
        <v>55.999716999999997</v>
      </c>
      <c r="D110035" s="7">
        <v>90.377155999999999</v>
      </c>
    </row>
    <row r="110036" spans="1:4" x14ac:dyDescent="0.2">
      <c r="A110036" s="4" t="s">
        <v>405</v>
      </c>
      <c r="B110036" s="4" t="s">
        <v>104056</v>
      </c>
      <c r="C110036" s="7">
        <v>55.999716999999997</v>
      </c>
      <c r="D110036" s="7">
        <v>90.377155999999999</v>
      </c>
    </row>
    <row r="110037" spans="1:4" x14ac:dyDescent="0.2">
      <c r="A110037" s="4" t="s">
        <v>405</v>
      </c>
      <c r="B110037" s="4" t="s">
        <v>104057</v>
      </c>
      <c r="C110037" s="7">
        <v>55.999716999999997</v>
      </c>
      <c r="D110037" s="7">
        <v>90.377155999999999</v>
      </c>
    </row>
    <row r="110038" spans="1:4" x14ac:dyDescent="0.2">
      <c r="A110038" s="4" t="s">
        <v>405</v>
      </c>
      <c r="B110038" s="4" t="s">
        <v>104058</v>
      </c>
      <c r="C110038" s="7">
        <v>55.999716999999997</v>
      </c>
      <c r="D110038" s="7">
        <v>90.377155999999999</v>
      </c>
    </row>
    <row r="110039" spans="1:4" x14ac:dyDescent="0.2">
      <c r="A110039" s="4" t="s">
        <v>405</v>
      </c>
      <c r="B110039" s="4" t="s">
        <v>104059</v>
      </c>
      <c r="C110039" s="7">
        <v>55.999716999999997</v>
      </c>
      <c r="D110039" s="7">
        <v>90.377155999999999</v>
      </c>
    </row>
    <row r="110040" spans="1:4" x14ac:dyDescent="0.2">
      <c r="A110040" s="4" t="s">
        <v>405</v>
      </c>
      <c r="B110040" s="4" t="s">
        <v>104060</v>
      </c>
      <c r="C110040" s="7">
        <v>55.999716999999997</v>
      </c>
      <c r="D110040" s="7">
        <v>90.377155999999999</v>
      </c>
    </row>
    <row r="110041" spans="1:4" x14ac:dyDescent="0.2">
      <c r="A110041" s="4" t="s">
        <v>405</v>
      </c>
      <c r="B110041" s="4" t="s">
        <v>104061</v>
      </c>
      <c r="C110041" s="7">
        <v>55.999716999999997</v>
      </c>
      <c r="D110041" s="7">
        <v>90.377155999999999</v>
      </c>
    </row>
    <row r="110042" spans="1:4" x14ac:dyDescent="0.2">
      <c r="A110042" s="4" t="s">
        <v>405</v>
      </c>
      <c r="B110042" s="4" t="s">
        <v>104062</v>
      </c>
      <c r="C110042" s="7">
        <v>55.999716999999997</v>
      </c>
      <c r="D110042" s="7">
        <v>90.377155999999999</v>
      </c>
    </row>
    <row r="110043" spans="1:4" x14ac:dyDescent="0.2">
      <c r="A110043" s="4" t="s">
        <v>405</v>
      </c>
      <c r="B110043" s="4" t="s">
        <v>104063</v>
      </c>
      <c r="C110043" s="7">
        <v>55.999716999999997</v>
      </c>
      <c r="D110043" s="7">
        <v>90.377155999999999</v>
      </c>
    </row>
    <row r="110044" spans="1:4" x14ac:dyDescent="0.2">
      <c r="A110044" s="4" t="s">
        <v>405</v>
      </c>
      <c r="B110044" s="4" t="s">
        <v>104064</v>
      </c>
      <c r="C110044" s="7">
        <v>55.999716999999997</v>
      </c>
      <c r="D110044" s="7">
        <v>90.377155999999999</v>
      </c>
    </row>
    <row r="110045" spans="1:4" x14ac:dyDescent="0.2">
      <c r="A110045" s="4" t="s">
        <v>405</v>
      </c>
      <c r="B110045" s="4" t="s">
        <v>104065</v>
      </c>
      <c r="C110045" s="7">
        <v>55.999716999999997</v>
      </c>
      <c r="D110045" s="7">
        <v>90.377155999999999</v>
      </c>
    </row>
    <row r="110046" spans="1:4" x14ac:dyDescent="0.2">
      <c r="A110046" s="4" t="s">
        <v>405</v>
      </c>
      <c r="B110046" s="4" t="s">
        <v>104066</v>
      </c>
      <c r="C110046" s="7">
        <v>55.999716999999997</v>
      </c>
      <c r="D110046" s="7">
        <v>90.377155999999999</v>
      </c>
    </row>
    <row r="110047" spans="1:4" x14ac:dyDescent="0.2">
      <c r="A110047" s="4" t="s">
        <v>405</v>
      </c>
      <c r="B110047" s="4" t="s">
        <v>104067</v>
      </c>
      <c r="C110047" s="7">
        <v>55.999716999999997</v>
      </c>
      <c r="D110047" s="7">
        <v>90.377155999999999</v>
      </c>
    </row>
    <row r="110048" spans="1:4" x14ac:dyDescent="0.2">
      <c r="A110048" s="4" t="s">
        <v>405</v>
      </c>
      <c r="B110048" s="4" t="s">
        <v>104068</v>
      </c>
      <c r="C110048" s="7">
        <v>55.999716999999997</v>
      </c>
      <c r="D110048" s="7">
        <v>90.377155999999999</v>
      </c>
    </row>
    <row r="110049" spans="1:4" x14ac:dyDescent="0.2">
      <c r="A110049" s="4" t="s">
        <v>405</v>
      </c>
      <c r="B110049" s="4" t="s">
        <v>104069</v>
      </c>
      <c r="C110049" s="7">
        <v>55.999716999999997</v>
      </c>
      <c r="D110049" s="7">
        <v>90.377155999999999</v>
      </c>
    </row>
    <row r="110050" spans="1:4" x14ac:dyDescent="0.2">
      <c r="A110050" s="4" t="s">
        <v>405</v>
      </c>
      <c r="B110050" s="4" t="s">
        <v>104070</v>
      </c>
      <c r="C110050" s="7">
        <v>55.999716999999997</v>
      </c>
      <c r="D110050" s="7">
        <v>90.377155999999999</v>
      </c>
    </row>
    <row r="110051" spans="1:4" x14ac:dyDescent="0.2">
      <c r="A110051" s="4" t="s">
        <v>405</v>
      </c>
      <c r="B110051" s="4" t="s">
        <v>104071</v>
      </c>
      <c r="C110051" s="7">
        <v>55.999716999999997</v>
      </c>
      <c r="D110051" s="7">
        <v>90.377155999999999</v>
      </c>
    </row>
    <row r="110052" spans="1:4" x14ac:dyDescent="0.2">
      <c r="A110052" s="4" t="s">
        <v>405</v>
      </c>
      <c r="B110052" s="4" t="s">
        <v>104072</v>
      </c>
      <c r="C110052" s="7">
        <v>55.999716999999997</v>
      </c>
      <c r="D110052" s="7">
        <v>90.377155999999999</v>
      </c>
    </row>
    <row r="110053" spans="1:4" x14ac:dyDescent="0.2">
      <c r="A110053" s="4" t="s">
        <v>405</v>
      </c>
      <c r="B110053" s="4" t="s">
        <v>104073</v>
      </c>
      <c r="C110053" s="7">
        <v>55.999716999999997</v>
      </c>
      <c r="D110053" s="7">
        <v>90.377155999999999</v>
      </c>
    </row>
    <row r="110054" spans="1:4" x14ac:dyDescent="0.2">
      <c r="A110054" s="4" t="s">
        <v>405</v>
      </c>
      <c r="B110054" s="4" t="s">
        <v>90852</v>
      </c>
      <c r="C110054" s="7">
        <v>55.999716999999997</v>
      </c>
      <c r="D110054" s="7">
        <v>90.377155999999999</v>
      </c>
    </row>
    <row r="110055" spans="1:4" x14ac:dyDescent="0.2">
      <c r="A110055" s="4" t="s">
        <v>405</v>
      </c>
      <c r="B110055" s="4" t="s">
        <v>104074</v>
      </c>
      <c r="C110055" s="7">
        <v>55.999716999999997</v>
      </c>
      <c r="D110055" s="7">
        <v>90.377155999999999</v>
      </c>
    </row>
    <row r="110056" spans="1:4" x14ac:dyDescent="0.2">
      <c r="A110056" s="4" t="s">
        <v>405</v>
      </c>
      <c r="B110056" s="4" t="s">
        <v>104075</v>
      </c>
      <c r="C110056" s="7">
        <v>55.999716999999997</v>
      </c>
      <c r="D110056" s="7">
        <v>90.377155999999999</v>
      </c>
    </row>
    <row r="110057" spans="1:4" x14ac:dyDescent="0.2">
      <c r="A110057" s="4" t="s">
        <v>405</v>
      </c>
      <c r="B110057" s="4" t="s">
        <v>104076</v>
      </c>
      <c r="C110057" s="7">
        <v>55.999716999999997</v>
      </c>
      <c r="D110057" s="7">
        <v>90.377155999999999</v>
      </c>
    </row>
    <row r="110058" spans="1:4" x14ac:dyDescent="0.2">
      <c r="A110058" s="4" t="s">
        <v>405</v>
      </c>
      <c r="B110058" s="4" t="s">
        <v>104077</v>
      </c>
      <c r="C110058" s="7">
        <v>55.999716999999997</v>
      </c>
      <c r="D110058" s="7">
        <v>90.377155999999999</v>
      </c>
    </row>
    <row r="110059" spans="1:4" x14ac:dyDescent="0.2">
      <c r="A110059" s="4" t="s">
        <v>405</v>
      </c>
      <c r="B110059" s="4" t="s">
        <v>104078</v>
      </c>
      <c r="C110059" s="7">
        <v>55.999716999999997</v>
      </c>
      <c r="D110059" s="7">
        <v>90.377155999999999</v>
      </c>
    </row>
    <row r="110060" spans="1:4" x14ac:dyDescent="0.2">
      <c r="A110060" s="4" t="s">
        <v>405</v>
      </c>
      <c r="B110060" s="4" t="s">
        <v>104079</v>
      </c>
      <c r="C110060" s="7">
        <v>55.999716999999997</v>
      </c>
      <c r="D110060" s="7">
        <v>90.377155999999999</v>
      </c>
    </row>
    <row r="110061" spans="1:4" x14ac:dyDescent="0.2">
      <c r="A110061" s="4" t="s">
        <v>405</v>
      </c>
      <c r="B110061" s="4" t="s">
        <v>104080</v>
      </c>
      <c r="C110061" s="7">
        <v>55.999716999999997</v>
      </c>
      <c r="D110061" s="7">
        <v>90.377155999999999</v>
      </c>
    </row>
    <row r="110062" spans="1:4" x14ac:dyDescent="0.2">
      <c r="A110062" s="4" t="s">
        <v>405</v>
      </c>
      <c r="B110062" s="4" t="s">
        <v>104081</v>
      </c>
      <c r="C110062" s="7">
        <v>55.999716999999997</v>
      </c>
      <c r="D110062" s="7">
        <v>90.377155999999999</v>
      </c>
    </row>
    <row r="110063" spans="1:4" x14ac:dyDescent="0.2">
      <c r="A110063" s="4" t="s">
        <v>405</v>
      </c>
      <c r="B110063" s="4" t="s">
        <v>104082</v>
      </c>
      <c r="C110063" s="7">
        <v>55.999716999999997</v>
      </c>
      <c r="D110063" s="7">
        <v>90.377155999999999</v>
      </c>
    </row>
    <row r="110064" spans="1:4" x14ac:dyDescent="0.2">
      <c r="A110064" s="4" t="s">
        <v>405</v>
      </c>
      <c r="B110064" s="4" t="s">
        <v>104083</v>
      </c>
      <c r="C110064" s="7">
        <v>55.999716999999997</v>
      </c>
      <c r="D110064" s="7">
        <v>90.377155999999999</v>
      </c>
    </row>
    <row r="110065" spans="1:4" x14ac:dyDescent="0.2">
      <c r="A110065" s="4" t="s">
        <v>405</v>
      </c>
      <c r="B110065" s="4" t="s">
        <v>104084</v>
      </c>
      <c r="C110065" s="7">
        <v>55.999716999999997</v>
      </c>
      <c r="D110065" s="7">
        <v>90.377155999999999</v>
      </c>
    </row>
    <row r="110066" spans="1:4" x14ac:dyDescent="0.2">
      <c r="A110066" s="4" t="s">
        <v>405</v>
      </c>
      <c r="B110066" s="4" t="s">
        <v>104085</v>
      </c>
      <c r="C110066" s="7">
        <v>55.999716999999997</v>
      </c>
      <c r="D110066" s="7">
        <v>90.377155999999999</v>
      </c>
    </row>
    <row r="110067" spans="1:4" x14ac:dyDescent="0.2">
      <c r="A110067" s="4" t="s">
        <v>405</v>
      </c>
      <c r="B110067" s="4" t="s">
        <v>104086</v>
      </c>
      <c r="C110067" s="7">
        <v>55.999716999999997</v>
      </c>
      <c r="D110067" s="7">
        <v>90.377155999999999</v>
      </c>
    </row>
    <row r="110068" spans="1:4" x14ac:dyDescent="0.2">
      <c r="A110068" s="4" t="s">
        <v>405</v>
      </c>
      <c r="B110068" s="4" t="s">
        <v>104087</v>
      </c>
      <c r="C110068" s="7">
        <v>55.999716999999997</v>
      </c>
      <c r="D110068" s="7">
        <v>90.377155999999999</v>
      </c>
    </row>
    <row r="110069" spans="1:4" x14ac:dyDescent="0.2">
      <c r="A110069" s="4" t="s">
        <v>405</v>
      </c>
      <c r="B110069" s="4" t="s">
        <v>91101</v>
      </c>
      <c r="C110069" s="7">
        <v>55.999716999999997</v>
      </c>
      <c r="D110069" s="7">
        <v>90.377155999999999</v>
      </c>
    </row>
    <row r="110070" spans="1:4" x14ac:dyDescent="0.2">
      <c r="A110070" s="4" t="s">
        <v>405</v>
      </c>
      <c r="B110070" s="4" t="s">
        <v>104088</v>
      </c>
      <c r="C110070" s="7">
        <v>55.999716999999997</v>
      </c>
      <c r="D110070" s="7">
        <v>90.377155999999999</v>
      </c>
    </row>
    <row r="110071" spans="1:4" x14ac:dyDescent="0.2">
      <c r="A110071" s="4" t="s">
        <v>405</v>
      </c>
      <c r="B110071" s="4" t="s">
        <v>104089</v>
      </c>
      <c r="C110071" s="7">
        <v>55.999716999999997</v>
      </c>
      <c r="D110071" s="7">
        <v>90.377155999999999</v>
      </c>
    </row>
    <row r="110072" spans="1:4" x14ac:dyDescent="0.2">
      <c r="A110072" s="4" t="s">
        <v>405</v>
      </c>
      <c r="B110072" s="4" t="s">
        <v>104090</v>
      </c>
      <c r="C110072" s="7">
        <v>55.999716999999997</v>
      </c>
      <c r="D110072" s="7">
        <v>90.377155999999999</v>
      </c>
    </row>
    <row r="110073" spans="1:4" x14ac:dyDescent="0.2">
      <c r="A110073" s="4" t="s">
        <v>405</v>
      </c>
      <c r="B110073" s="4" t="s">
        <v>104091</v>
      </c>
      <c r="C110073" s="7">
        <v>55.999716999999997</v>
      </c>
      <c r="D110073" s="7">
        <v>90.377155999999999</v>
      </c>
    </row>
    <row r="110074" spans="1:4" x14ac:dyDescent="0.2">
      <c r="A110074" s="4" t="s">
        <v>405</v>
      </c>
      <c r="B110074" s="4" t="s">
        <v>104092</v>
      </c>
      <c r="C110074" s="7">
        <v>55.999716999999997</v>
      </c>
      <c r="D110074" s="7">
        <v>90.377155999999999</v>
      </c>
    </row>
    <row r="110075" spans="1:4" x14ac:dyDescent="0.2">
      <c r="A110075" s="4" t="s">
        <v>405</v>
      </c>
      <c r="B110075" s="4" t="s">
        <v>104093</v>
      </c>
      <c r="C110075" s="7">
        <v>55.999716999999997</v>
      </c>
      <c r="D110075" s="7">
        <v>90.377155999999999</v>
      </c>
    </row>
    <row r="110076" spans="1:4" x14ac:dyDescent="0.2">
      <c r="A110076" s="4" t="s">
        <v>405</v>
      </c>
      <c r="B110076" s="4" t="s">
        <v>104094</v>
      </c>
      <c r="C110076" s="7">
        <v>55.999716999999997</v>
      </c>
      <c r="D110076" s="7">
        <v>90.377155999999999</v>
      </c>
    </row>
    <row r="110077" spans="1:4" x14ac:dyDescent="0.2">
      <c r="A110077" s="4" t="s">
        <v>405</v>
      </c>
      <c r="B110077" s="4" t="s">
        <v>104095</v>
      </c>
      <c r="C110077" s="7">
        <v>55.999716999999997</v>
      </c>
      <c r="D110077" s="7">
        <v>90.377155999999999</v>
      </c>
    </row>
    <row r="110078" spans="1:4" x14ac:dyDescent="0.2">
      <c r="A110078" s="4" t="s">
        <v>405</v>
      </c>
      <c r="B110078" s="4" t="s">
        <v>104096</v>
      </c>
      <c r="C110078" s="7">
        <v>55.999716999999997</v>
      </c>
      <c r="D110078" s="7">
        <v>90.377155999999999</v>
      </c>
    </row>
    <row r="110079" spans="1:4" x14ac:dyDescent="0.2">
      <c r="A110079" s="4" t="s">
        <v>405</v>
      </c>
      <c r="B110079" s="4" t="s">
        <v>104097</v>
      </c>
      <c r="C110079" s="7">
        <v>55.999716999999997</v>
      </c>
      <c r="D110079" s="7">
        <v>90.377155999999999</v>
      </c>
    </row>
    <row r="110080" spans="1:4" x14ac:dyDescent="0.2">
      <c r="A110080" s="4" t="s">
        <v>405</v>
      </c>
      <c r="B110080" s="4" t="s">
        <v>104098</v>
      </c>
      <c r="C110080" s="7">
        <v>55.999716999999997</v>
      </c>
      <c r="D110080" s="7">
        <v>90.377155999999999</v>
      </c>
    </row>
    <row r="110081" spans="1:4" x14ac:dyDescent="0.2">
      <c r="A110081" s="4" t="s">
        <v>405</v>
      </c>
      <c r="B110081" s="4" t="s">
        <v>90302</v>
      </c>
      <c r="C110081" s="7">
        <v>55.999716999999997</v>
      </c>
      <c r="D110081" s="7">
        <v>90.377155999999999</v>
      </c>
    </row>
    <row r="110082" spans="1:4" x14ac:dyDescent="0.2">
      <c r="A110082" s="4" t="s">
        <v>405</v>
      </c>
      <c r="B110082" s="4" t="s">
        <v>104099</v>
      </c>
      <c r="C110082" s="7">
        <v>55.999716999999997</v>
      </c>
      <c r="D110082" s="7">
        <v>90.377155999999999</v>
      </c>
    </row>
    <row r="110083" spans="1:4" x14ac:dyDescent="0.2">
      <c r="A110083" s="4" t="s">
        <v>405</v>
      </c>
      <c r="B110083" s="4" t="s">
        <v>104100</v>
      </c>
      <c r="C110083" s="7">
        <v>55.999716999999997</v>
      </c>
      <c r="D110083" s="7">
        <v>90.377155999999999</v>
      </c>
    </row>
    <row r="110084" spans="1:4" x14ac:dyDescent="0.2">
      <c r="A110084" s="4" t="s">
        <v>405</v>
      </c>
      <c r="B110084" s="4" t="s">
        <v>104101</v>
      </c>
      <c r="C110084" s="7">
        <v>55.999716999999997</v>
      </c>
      <c r="D110084" s="7">
        <v>90.377155999999999</v>
      </c>
    </row>
    <row r="110085" spans="1:4" x14ac:dyDescent="0.2">
      <c r="A110085" s="4" t="s">
        <v>405</v>
      </c>
      <c r="B110085" s="4" t="s">
        <v>104102</v>
      </c>
      <c r="C110085" s="7">
        <v>55.999716999999997</v>
      </c>
      <c r="D110085" s="7">
        <v>90.377155999999999</v>
      </c>
    </row>
    <row r="110086" spans="1:4" x14ac:dyDescent="0.2">
      <c r="A110086" s="4" t="s">
        <v>405</v>
      </c>
      <c r="B110086" s="4" t="s">
        <v>104103</v>
      </c>
      <c r="C110086" s="7">
        <v>55.999716999999997</v>
      </c>
      <c r="D110086" s="7">
        <v>90.377155999999999</v>
      </c>
    </row>
    <row r="110087" spans="1:4" x14ac:dyDescent="0.2">
      <c r="A110087" s="4" t="s">
        <v>405</v>
      </c>
      <c r="B110087" s="4" t="s">
        <v>104104</v>
      </c>
      <c r="C110087" s="7">
        <v>55.999716999999997</v>
      </c>
      <c r="D110087" s="7">
        <v>90.377155999999999</v>
      </c>
    </row>
    <row r="110088" spans="1:4" x14ac:dyDescent="0.2">
      <c r="A110088" s="4" t="s">
        <v>405</v>
      </c>
      <c r="B110088" s="4" t="s">
        <v>104105</v>
      </c>
      <c r="C110088" s="7">
        <v>56.001071000000003</v>
      </c>
      <c r="D110088" s="7">
        <v>90.377947000000006</v>
      </c>
    </row>
    <row r="110089" spans="1:4" x14ac:dyDescent="0.2">
      <c r="A110089" s="4" t="s">
        <v>405</v>
      </c>
      <c r="B110089" s="4" t="s">
        <v>104106</v>
      </c>
      <c r="C110089" s="7">
        <v>56.001071000000003</v>
      </c>
      <c r="D110089" s="7">
        <v>90.377947000000006</v>
      </c>
    </row>
    <row r="110090" spans="1:4" x14ac:dyDescent="0.2">
      <c r="A110090" s="4" t="s">
        <v>405</v>
      </c>
      <c r="B110090" s="4" t="s">
        <v>104107</v>
      </c>
      <c r="C110090" s="7">
        <v>56.001071000000003</v>
      </c>
      <c r="D110090" s="7">
        <v>90.377947000000006</v>
      </c>
    </row>
    <row r="110091" spans="1:4" x14ac:dyDescent="0.2">
      <c r="A110091" s="4" t="s">
        <v>405</v>
      </c>
      <c r="B110091" s="4" t="s">
        <v>104108</v>
      </c>
      <c r="C110091" s="7">
        <v>56.001071000000003</v>
      </c>
      <c r="D110091" s="7">
        <v>90.377947000000006</v>
      </c>
    </row>
    <row r="110092" spans="1:4" x14ac:dyDescent="0.2">
      <c r="A110092" s="4" t="s">
        <v>405</v>
      </c>
      <c r="B110092" s="4" t="s">
        <v>104109</v>
      </c>
      <c r="C110092" s="7">
        <v>56.001071000000003</v>
      </c>
      <c r="D110092" s="7">
        <v>90.377947000000006</v>
      </c>
    </row>
    <row r="110093" spans="1:4" x14ac:dyDescent="0.2">
      <c r="A110093" s="4" t="s">
        <v>405</v>
      </c>
      <c r="B110093" s="4" t="s">
        <v>104110</v>
      </c>
      <c r="C110093" s="7">
        <v>56.001071000000003</v>
      </c>
      <c r="D110093" s="7">
        <v>90.377947000000006</v>
      </c>
    </row>
    <row r="110094" spans="1:4" x14ac:dyDescent="0.2">
      <c r="A110094" s="4" t="s">
        <v>405</v>
      </c>
      <c r="B110094" s="4" t="s">
        <v>104111</v>
      </c>
      <c r="C110094" s="7">
        <v>56.001071000000003</v>
      </c>
      <c r="D110094" s="7">
        <v>90.377947000000006</v>
      </c>
    </row>
    <row r="110095" spans="1:4" x14ac:dyDescent="0.2">
      <c r="A110095" s="4" t="s">
        <v>405</v>
      </c>
      <c r="B110095" s="4" t="s">
        <v>104112</v>
      </c>
      <c r="C110095" s="7">
        <v>56.001071000000003</v>
      </c>
      <c r="D110095" s="7">
        <v>90.377947000000006</v>
      </c>
    </row>
    <row r="110096" spans="1:4" x14ac:dyDescent="0.2">
      <c r="A110096" s="4" t="s">
        <v>405</v>
      </c>
      <c r="B110096" s="4" t="s">
        <v>104113</v>
      </c>
      <c r="C110096" s="7">
        <v>56.001071000000003</v>
      </c>
      <c r="D110096" s="7">
        <v>90.377947000000006</v>
      </c>
    </row>
    <row r="110097" spans="1:4" x14ac:dyDescent="0.2">
      <c r="A110097" s="4" t="s">
        <v>405</v>
      </c>
      <c r="B110097" s="4" t="s">
        <v>104114</v>
      </c>
      <c r="C110097" s="7">
        <v>56.001071000000003</v>
      </c>
      <c r="D110097" s="7">
        <v>90.377947000000006</v>
      </c>
    </row>
    <row r="110098" spans="1:4" x14ac:dyDescent="0.2">
      <c r="A110098" s="4" t="s">
        <v>405</v>
      </c>
      <c r="B110098" s="4" t="s">
        <v>104115</v>
      </c>
      <c r="C110098" s="7">
        <v>56.001071000000003</v>
      </c>
      <c r="D110098" s="7">
        <v>90.377947000000006</v>
      </c>
    </row>
    <row r="110099" spans="1:4" x14ac:dyDescent="0.2">
      <c r="A110099" s="4" t="s">
        <v>405</v>
      </c>
      <c r="B110099" s="4" t="s">
        <v>104116</v>
      </c>
      <c r="C110099" s="7">
        <v>56.001071000000003</v>
      </c>
      <c r="D110099" s="7">
        <v>90.377947000000006</v>
      </c>
    </row>
    <row r="110100" spans="1:4" x14ac:dyDescent="0.2">
      <c r="A110100" s="4" t="s">
        <v>405</v>
      </c>
      <c r="B110100" s="4" t="s">
        <v>104117</v>
      </c>
      <c r="C110100" s="7">
        <v>56.001071000000003</v>
      </c>
      <c r="D110100" s="7">
        <v>90.377947000000006</v>
      </c>
    </row>
    <row r="110101" spans="1:4" x14ac:dyDescent="0.2">
      <c r="A110101" s="4" t="s">
        <v>405</v>
      </c>
      <c r="B110101" s="4" t="s">
        <v>104118</v>
      </c>
      <c r="C110101" s="7">
        <v>56.001071000000003</v>
      </c>
      <c r="D110101" s="7">
        <v>90.377947000000006</v>
      </c>
    </row>
    <row r="110102" spans="1:4" x14ac:dyDescent="0.2">
      <c r="A110102" s="4" t="s">
        <v>405</v>
      </c>
      <c r="B110102" s="4" t="s">
        <v>104119</v>
      </c>
      <c r="C110102" s="7">
        <v>56.001071000000003</v>
      </c>
      <c r="D110102" s="7">
        <v>90.377947000000006</v>
      </c>
    </row>
    <row r="110103" spans="1:4" x14ac:dyDescent="0.2">
      <c r="A110103" s="4" t="s">
        <v>405</v>
      </c>
      <c r="B110103" s="4" t="s">
        <v>104120</v>
      </c>
      <c r="C110103" s="7">
        <v>56.001071000000003</v>
      </c>
      <c r="D110103" s="7">
        <v>90.377947000000006</v>
      </c>
    </row>
    <row r="110104" spans="1:4" x14ac:dyDescent="0.2">
      <c r="A110104" s="4" t="s">
        <v>405</v>
      </c>
      <c r="B110104" s="4" t="s">
        <v>104121</v>
      </c>
      <c r="C110104" s="7">
        <v>56.003754000000001</v>
      </c>
      <c r="D110104" s="7">
        <v>90.419413000000006</v>
      </c>
    </row>
    <row r="110105" spans="1:4" x14ac:dyDescent="0.2">
      <c r="A110105" s="4" t="s">
        <v>405</v>
      </c>
      <c r="B110105" s="4" t="s">
        <v>104122</v>
      </c>
      <c r="C110105" s="7">
        <v>56.003754000000001</v>
      </c>
      <c r="D110105" s="7">
        <v>90.419413000000006</v>
      </c>
    </row>
    <row r="110106" spans="1:4" x14ac:dyDescent="0.2">
      <c r="A110106" s="4" t="s">
        <v>405</v>
      </c>
      <c r="B110106" s="4" t="s">
        <v>104123</v>
      </c>
      <c r="C110106" s="7">
        <v>56.003754000000001</v>
      </c>
      <c r="D110106" s="7">
        <v>90.419413000000006</v>
      </c>
    </row>
    <row r="110107" spans="1:4" x14ac:dyDescent="0.2">
      <c r="A110107" s="4" t="s">
        <v>405</v>
      </c>
      <c r="B110107" s="4" t="s">
        <v>104124</v>
      </c>
      <c r="C110107" s="7">
        <v>56.003754000000001</v>
      </c>
      <c r="D110107" s="7">
        <v>90.419413000000006</v>
      </c>
    </row>
    <row r="110108" spans="1:4" x14ac:dyDescent="0.2">
      <c r="A110108" s="4" t="s">
        <v>405</v>
      </c>
      <c r="B110108" s="4" t="s">
        <v>104125</v>
      </c>
      <c r="C110108" s="7">
        <v>56.003754000000001</v>
      </c>
      <c r="D110108" s="7">
        <v>90.419413000000006</v>
      </c>
    </row>
    <row r="110109" spans="1:4" x14ac:dyDescent="0.2">
      <c r="A110109" s="4" t="s">
        <v>405</v>
      </c>
      <c r="B110109" s="4" t="s">
        <v>104126</v>
      </c>
      <c r="C110109" s="7">
        <v>56.003754000000001</v>
      </c>
      <c r="D110109" s="7">
        <v>90.419413000000006</v>
      </c>
    </row>
    <row r="110110" spans="1:4" x14ac:dyDescent="0.2">
      <c r="A110110" s="4" t="s">
        <v>405</v>
      </c>
      <c r="B110110" s="4" t="s">
        <v>104127</v>
      </c>
      <c r="C110110" s="7">
        <v>56.003754000000001</v>
      </c>
      <c r="D110110" s="7">
        <v>90.419413000000006</v>
      </c>
    </row>
    <row r="110111" spans="1:4" x14ac:dyDescent="0.2">
      <c r="A110111" s="4" t="s">
        <v>405</v>
      </c>
      <c r="B110111" s="4" t="s">
        <v>104128</v>
      </c>
      <c r="C110111" s="7">
        <v>56.003754000000001</v>
      </c>
      <c r="D110111" s="7">
        <v>90.419413000000006</v>
      </c>
    </row>
    <row r="110112" spans="1:4" x14ac:dyDescent="0.2">
      <c r="A110112" s="4" t="s">
        <v>405</v>
      </c>
      <c r="B110112" s="4" t="s">
        <v>104129</v>
      </c>
      <c r="C110112" s="7">
        <v>56.003754000000001</v>
      </c>
      <c r="D110112" s="7">
        <v>90.419413000000006</v>
      </c>
    </row>
    <row r="110113" spans="1:4" x14ac:dyDescent="0.2">
      <c r="A110113" s="4" t="s">
        <v>405</v>
      </c>
      <c r="B110113" s="4" t="s">
        <v>104130</v>
      </c>
      <c r="C110113" s="7">
        <v>56.003754000000001</v>
      </c>
      <c r="D110113" s="7">
        <v>90.419413000000006</v>
      </c>
    </row>
    <row r="110114" spans="1:4" x14ac:dyDescent="0.2">
      <c r="A110114" s="4" t="s">
        <v>405</v>
      </c>
      <c r="B110114" s="4" t="s">
        <v>104131</v>
      </c>
      <c r="C110114" s="7">
        <v>56.003754000000001</v>
      </c>
      <c r="D110114" s="7">
        <v>90.419413000000006</v>
      </c>
    </row>
    <row r="110115" spans="1:4" x14ac:dyDescent="0.2">
      <c r="A110115" s="4" t="s">
        <v>405</v>
      </c>
      <c r="B110115" s="4" t="s">
        <v>104132</v>
      </c>
      <c r="C110115" s="7">
        <v>56.003754000000001</v>
      </c>
      <c r="D110115" s="7">
        <v>90.419413000000006</v>
      </c>
    </row>
    <row r="110116" spans="1:4" x14ac:dyDescent="0.2">
      <c r="A110116" s="4" t="s">
        <v>405</v>
      </c>
      <c r="B110116" s="4" t="s">
        <v>104133</v>
      </c>
      <c r="C110116" s="7">
        <v>56.003754000000001</v>
      </c>
      <c r="D110116" s="7">
        <v>90.419413000000006</v>
      </c>
    </row>
    <row r="110117" spans="1:4" x14ac:dyDescent="0.2">
      <c r="A110117" s="4" t="s">
        <v>405</v>
      </c>
      <c r="B110117" s="4" t="s">
        <v>104134</v>
      </c>
      <c r="C110117" s="7">
        <v>56.003754000000001</v>
      </c>
      <c r="D110117" s="7">
        <v>90.419413000000006</v>
      </c>
    </row>
    <row r="110118" spans="1:4" x14ac:dyDescent="0.2">
      <c r="A110118" s="4" t="s">
        <v>405</v>
      </c>
      <c r="B110118" s="4" t="s">
        <v>104135</v>
      </c>
      <c r="C110118" s="7">
        <v>56.003754000000001</v>
      </c>
      <c r="D110118" s="7">
        <v>90.419413000000006</v>
      </c>
    </row>
    <row r="110119" spans="1:4" x14ac:dyDescent="0.2">
      <c r="A110119" s="4" t="s">
        <v>405</v>
      </c>
      <c r="B110119" s="4" t="s">
        <v>104136</v>
      </c>
      <c r="C110119" s="7">
        <v>56.003754000000001</v>
      </c>
      <c r="D110119" s="7">
        <v>90.419413000000006</v>
      </c>
    </row>
    <row r="110120" spans="1:4" x14ac:dyDescent="0.2">
      <c r="A110120" s="4" t="s">
        <v>405</v>
      </c>
      <c r="B110120" s="4" t="s">
        <v>104137</v>
      </c>
      <c r="C110120" s="7">
        <v>56.003754000000001</v>
      </c>
      <c r="D110120" s="7">
        <v>90.419413000000006</v>
      </c>
    </row>
    <row r="110121" spans="1:4" x14ac:dyDescent="0.2">
      <c r="A110121" s="4" t="s">
        <v>405</v>
      </c>
      <c r="B110121" s="4" t="s">
        <v>104138</v>
      </c>
      <c r="C110121" s="7">
        <v>56.003754000000001</v>
      </c>
      <c r="D110121" s="7">
        <v>90.419413000000006</v>
      </c>
    </row>
    <row r="110122" spans="1:4" x14ac:dyDescent="0.2">
      <c r="A110122" s="4" t="s">
        <v>405</v>
      </c>
      <c r="B110122" s="4" t="s">
        <v>104139</v>
      </c>
      <c r="C110122" s="7">
        <v>56.003754000000001</v>
      </c>
      <c r="D110122" s="7">
        <v>90.419413000000006</v>
      </c>
    </row>
    <row r="110123" spans="1:4" x14ac:dyDescent="0.2">
      <c r="A110123" s="4" t="s">
        <v>405</v>
      </c>
      <c r="B110123" s="4" t="s">
        <v>104140</v>
      </c>
      <c r="C110123" s="7">
        <v>56.003754000000001</v>
      </c>
      <c r="D110123" s="7">
        <v>90.419413000000006</v>
      </c>
    </row>
    <row r="110124" spans="1:4" x14ac:dyDescent="0.2">
      <c r="A110124" s="4" t="s">
        <v>405</v>
      </c>
      <c r="B110124" s="4" t="s">
        <v>104141</v>
      </c>
      <c r="C110124" s="7">
        <v>56.003754000000001</v>
      </c>
      <c r="D110124" s="7">
        <v>90.419413000000006</v>
      </c>
    </row>
    <row r="110125" spans="1:4" x14ac:dyDescent="0.2">
      <c r="A110125" s="4" t="s">
        <v>405</v>
      </c>
      <c r="B110125" s="4" t="s">
        <v>104142</v>
      </c>
      <c r="C110125" s="7">
        <v>56.003754000000001</v>
      </c>
      <c r="D110125" s="7">
        <v>90.419413000000006</v>
      </c>
    </row>
    <row r="110126" spans="1:4" x14ac:dyDescent="0.2">
      <c r="A110126" s="4" t="s">
        <v>405</v>
      </c>
      <c r="B110126" s="4" t="s">
        <v>104143</v>
      </c>
      <c r="C110126" s="7">
        <v>56.003754000000001</v>
      </c>
      <c r="D110126" s="7">
        <v>90.419413000000006</v>
      </c>
    </row>
    <row r="110127" spans="1:4" x14ac:dyDescent="0.2">
      <c r="A110127" s="4" t="s">
        <v>405</v>
      </c>
      <c r="B110127" s="4" t="s">
        <v>104144</v>
      </c>
      <c r="C110127" s="7">
        <v>56.003754000000001</v>
      </c>
      <c r="D110127" s="7">
        <v>90.419413000000006</v>
      </c>
    </row>
    <row r="110128" spans="1:4" x14ac:dyDescent="0.2">
      <c r="A110128" s="4" t="s">
        <v>405</v>
      </c>
      <c r="B110128" s="4" t="s">
        <v>104145</v>
      </c>
      <c r="C110128" s="7">
        <v>56.003754000000001</v>
      </c>
      <c r="D110128" s="7">
        <v>90.419413000000006</v>
      </c>
    </row>
    <row r="110129" spans="1:4" x14ac:dyDescent="0.2">
      <c r="A110129" s="4" t="s">
        <v>405</v>
      </c>
      <c r="B110129" s="4" t="s">
        <v>104146</v>
      </c>
      <c r="C110129" s="7">
        <v>56.003754000000001</v>
      </c>
      <c r="D110129" s="7">
        <v>90.419413000000006</v>
      </c>
    </row>
    <row r="110130" spans="1:4" x14ac:dyDescent="0.2">
      <c r="A110130" s="4" t="s">
        <v>405</v>
      </c>
      <c r="B110130" s="4" t="s">
        <v>104147</v>
      </c>
      <c r="C110130" s="7">
        <v>56.003754000000001</v>
      </c>
      <c r="D110130" s="7">
        <v>90.419413000000006</v>
      </c>
    </row>
    <row r="110131" spans="1:4" x14ac:dyDescent="0.2">
      <c r="A110131" s="4" t="s">
        <v>405</v>
      </c>
      <c r="B110131" s="4" t="s">
        <v>104148</v>
      </c>
      <c r="C110131" s="7">
        <v>56.003754000000001</v>
      </c>
      <c r="D110131" s="7">
        <v>90.419413000000006</v>
      </c>
    </row>
    <row r="110132" spans="1:4" x14ac:dyDescent="0.2">
      <c r="A110132" s="4" t="s">
        <v>405</v>
      </c>
      <c r="B110132" s="4" t="s">
        <v>104149</v>
      </c>
      <c r="C110132" s="7">
        <v>56.003754000000001</v>
      </c>
      <c r="D110132" s="7">
        <v>90.419413000000006</v>
      </c>
    </row>
    <row r="110133" spans="1:4" x14ac:dyDescent="0.2">
      <c r="A110133" s="4" t="s">
        <v>405</v>
      </c>
      <c r="B110133" s="4" t="s">
        <v>104150</v>
      </c>
      <c r="C110133" s="7">
        <v>56.003754000000001</v>
      </c>
      <c r="D110133" s="7">
        <v>90.419413000000006</v>
      </c>
    </row>
    <row r="110134" spans="1:4" x14ac:dyDescent="0.2">
      <c r="A110134" s="4" t="s">
        <v>405</v>
      </c>
      <c r="B110134" s="4" t="s">
        <v>104151</v>
      </c>
      <c r="C110134" s="7">
        <v>56.003754000000001</v>
      </c>
      <c r="D110134" s="7">
        <v>90.419413000000006</v>
      </c>
    </row>
    <row r="110135" spans="1:4" x14ac:dyDescent="0.2">
      <c r="A110135" s="4" t="s">
        <v>405</v>
      </c>
      <c r="B110135" s="4" t="s">
        <v>104152</v>
      </c>
      <c r="C110135" s="7">
        <v>56.003754000000001</v>
      </c>
      <c r="D110135" s="7">
        <v>90.419413000000006</v>
      </c>
    </row>
    <row r="110136" spans="1:4" x14ac:dyDescent="0.2">
      <c r="A110136" s="4" t="s">
        <v>405</v>
      </c>
      <c r="B110136" s="4" t="s">
        <v>104153</v>
      </c>
      <c r="C110136" s="7">
        <v>56.003754000000001</v>
      </c>
      <c r="D110136" s="7">
        <v>90.419413000000006</v>
      </c>
    </row>
    <row r="110137" spans="1:4" x14ac:dyDescent="0.2">
      <c r="A110137" s="4" t="s">
        <v>405</v>
      </c>
      <c r="B110137" s="4" t="s">
        <v>104154</v>
      </c>
      <c r="C110137" s="7">
        <v>56.003754000000001</v>
      </c>
      <c r="D110137" s="7">
        <v>90.419413000000006</v>
      </c>
    </row>
    <row r="110138" spans="1:4" x14ac:dyDescent="0.2">
      <c r="A110138" s="4" t="s">
        <v>405</v>
      </c>
      <c r="B110138" s="4" t="s">
        <v>104155</v>
      </c>
      <c r="C110138" s="7">
        <v>56.003754000000001</v>
      </c>
      <c r="D110138" s="7">
        <v>90.419413000000006</v>
      </c>
    </row>
    <row r="110139" spans="1:4" x14ac:dyDescent="0.2">
      <c r="A110139" s="4" t="s">
        <v>405</v>
      </c>
      <c r="B110139" s="4" t="s">
        <v>104156</v>
      </c>
      <c r="C110139" s="7">
        <v>56.003754000000001</v>
      </c>
      <c r="D110139" s="7">
        <v>90.419413000000006</v>
      </c>
    </row>
    <row r="110140" spans="1:4" x14ac:dyDescent="0.2">
      <c r="A110140" s="4" t="s">
        <v>405</v>
      </c>
      <c r="B110140" s="4" t="s">
        <v>104157</v>
      </c>
      <c r="C110140" s="7">
        <v>56.003754000000001</v>
      </c>
      <c r="D110140" s="7">
        <v>90.419413000000006</v>
      </c>
    </row>
    <row r="110141" spans="1:4" x14ac:dyDescent="0.2">
      <c r="A110141" s="4" t="s">
        <v>405</v>
      </c>
      <c r="B110141" s="4" t="s">
        <v>104158</v>
      </c>
      <c r="C110141" s="7">
        <v>56.003754000000001</v>
      </c>
      <c r="D110141" s="7">
        <v>90.419413000000006</v>
      </c>
    </row>
    <row r="110142" spans="1:4" x14ac:dyDescent="0.2">
      <c r="A110142" s="4" t="s">
        <v>405</v>
      </c>
      <c r="B110142" s="4" t="s">
        <v>90303</v>
      </c>
      <c r="C110142" s="7">
        <v>56.003754000000001</v>
      </c>
      <c r="D110142" s="7">
        <v>90.419413000000006</v>
      </c>
    </row>
    <row r="110143" spans="1:4" x14ac:dyDescent="0.2">
      <c r="A110143" s="4" t="s">
        <v>405</v>
      </c>
      <c r="B110143" s="4" t="s">
        <v>104159</v>
      </c>
      <c r="C110143" s="7">
        <v>56.003754000000001</v>
      </c>
      <c r="D110143" s="7">
        <v>90.419413000000006</v>
      </c>
    </row>
    <row r="110144" spans="1:4" x14ac:dyDescent="0.2">
      <c r="A110144" s="4" t="s">
        <v>405</v>
      </c>
      <c r="B110144" s="4" t="s">
        <v>104160</v>
      </c>
      <c r="C110144" s="7">
        <v>56.003754000000001</v>
      </c>
      <c r="D110144" s="7">
        <v>90.419413000000006</v>
      </c>
    </row>
    <row r="110145" spans="1:4" x14ac:dyDescent="0.2">
      <c r="A110145" s="4" t="s">
        <v>405</v>
      </c>
      <c r="B110145" s="4" t="s">
        <v>104161</v>
      </c>
      <c r="C110145" s="7">
        <v>56.003754000000001</v>
      </c>
      <c r="D110145" s="7">
        <v>90.419413000000006</v>
      </c>
    </row>
    <row r="110146" spans="1:4" x14ac:dyDescent="0.2">
      <c r="A110146" s="4" t="s">
        <v>405</v>
      </c>
      <c r="B110146" s="4" t="s">
        <v>104162</v>
      </c>
      <c r="C110146" s="7">
        <v>56.003754000000001</v>
      </c>
      <c r="D110146" s="7">
        <v>90.419413000000006</v>
      </c>
    </row>
    <row r="110147" spans="1:4" x14ac:dyDescent="0.2">
      <c r="A110147" s="4" t="s">
        <v>405</v>
      </c>
      <c r="B110147" s="4" t="s">
        <v>104163</v>
      </c>
      <c r="C110147" s="7">
        <v>56.003754000000001</v>
      </c>
      <c r="D110147" s="7">
        <v>90.419413000000006</v>
      </c>
    </row>
    <row r="110148" spans="1:4" x14ac:dyDescent="0.2">
      <c r="A110148" s="4" t="s">
        <v>405</v>
      </c>
      <c r="B110148" s="4" t="s">
        <v>104164</v>
      </c>
      <c r="C110148" s="7">
        <v>56.003754000000001</v>
      </c>
      <c r="D110148" s="7">
        <v>90.419413000000006</v>
      </c>
    </row>
    <row r="110149" spans="1:4" x14ac:dyDescent="0.2">
      <c r="A110149" s="4" t="s">
        <v>405</v>
      </c>
      <c r="B110149" s="4" t="s">
        <v>104165</v>
      </c>
      <c r="C110149" s="7">
        <v>56.003754000000001</v>
      </c>
      <c r="D110149" s="7">
        <v>90.419413000000006</v>
      </c>
    </row>
    <row r="110150" spans="1:4" x14ac:dyDescent="0.2">
      <c r="A110150" s="4" t="s">
        <v>405</v>
      </c>
      <c r="B110150" s="4" t="s">
        <v>104166</v>
      </c>
      <c r="C110150" s="7">
        <v>56.003754000000001</v>
      </c>
      <c r="D110150" s="7">
        <v>90.419413000000006</v>
      </c>
    </row>
    <row r="110151" spans="1:4" x14ac:dyDescent="0.2">
      <c r="A110151" s="4" t="s">
        <v>405</v>
      </c>
      <c r="B110151" s="4" t="s">
        <v>104167</v>
      </c>
      <c r="C110151" s="7">
        <v>56.003754000000001</v>
      </c>
      <c r="D110151" s="7">
        <v>90.419413000000006</v>
      </c>
    </row>
    <row r="110152" spans="1:4" x14ac:dyDescent="0.2">
      <c r="A110152" s="4" t="s">
        <v>405</v>
      </c>
      <c r="B110152" s="4" t="s">
        <v>104168</v>
      </c>
      <c r="C110152" s="7">
        <v>56.003754000000001</v>
      </c>
      <c r="D110152" s="7">
        <v>90.419413000000006</v>
      </c>
    </row>
    <row r="110153" spans="1:4" x14ac:dyDescent="0.2">
      <c r="A110153" s="4" t="s">
        <v>405</v>
      </c>
      <c r="B110153" s="4" t="s">
        <v>104169</v>
      </c>
      <c r="C110153" s="7">
        <v>56.003754000000001</v>
      </c>
      <c r="D110153" s="7">
        <v>90.419413000000006</v>
      </c>
    </row>
    <row r="110154" spans="1:4" x14ac:dyDescent="0.2">
      <c r="A110154" s="4" t="s">
        <v>405</v>
      </c>
      <c r="B110154" s="4" t="s">
        <v>89851</v>
      </c>
      <c r="C110154" s="7">
        <v>56.003754000000001</v>
      </c>
      <c r="D110154" s="7">
        <v>90.419413000000006</v>
      </c>
    </row>
    <row r="110155" spans="1:4" x14ac:dyDescent="0.2">
      <c r="A110155" s="4" t="s">
        <v>405</v>
      </c>
      <c r="B110155" s="4" t="s">
        <v>104170</v>
      </c>
      <c r="C110155" s="7">
        <v>56.003754000000001</v>
      </c>
      <c r="D110155" s="7">
        <v>90.419413000000006</v>
      </c>
    </row>
    <row r="110156" spans="1:4" x14ac:dyDescent="0.2">
      <c r="A110156" s="4" t="s">
        <v>405</v>
      </c>
      <c r="B110156" s="4" t="s">
        <v>104171</v>
      </c>
      <c r="C110156" s="7">
        <v>56.003754000000001</v>
      </c>
      <c r="D110156" s="7">
        <v>90.419413000000006</v>
      </c>
    </row>
    <row r="110157" spans="1:4" x14ac:dyDescent="0.2">
      <c r="A110157" s="4" t="s">
        <v>405</v>
      </c>
      <c r="B110157" s="4" t="s">
        <v>91102</v>
      </c>
      <c r="C110157" s="7">
        <v>56.003754000000001</v>
      </c>
      <c r="D110157" s="7">
        <v>90.419413000000006</v>
      </c>
    </row>
    <row r="110158" spans="1:4" x14ac:dyDescent="0.2">
      <c r="A110158" s="4" t="s">
        <v>405</v>
      </c>
      <c r="B110158" s="4" t="s">
        <v>104172</v>
      </c>
      <c r="C110158" s="7">
        <v>56.003754000000001</v>
      </c>
      <c r="D110158" s="7">
        <v>90.419413000000006</v>
      </c>
    </row>
    <row r="110159" spans="1:4" x14ac:dyDescent="0.2">
      <c r="A110159" s="4" t="s">
        <v>405</v>
      </c>
      <c r="B110159" s="4" t="s">
        <v>104173</v>
      </c>
      <c r="C110159" s="7">
        <v>56.003754000000001</v>
      </c>
      <c r="D110159" s="7">
        <v>90.419413000000006</v>
      </c>
    </row>
    <row r="110160" spans="1:4" x14ac:dyDescent="0.2">
      <c r="A110160" s="4" t="s">
        <v>405</v>
      </c>
      <c r="B110160" s="4" t="s">
        <v>104174</v>
      </c>
      <c r="C110160" s="7">
        <v>56.003754000000001</v>
      </c>
      <c r="D110160" s="7">
        <v>90.419413000000006</v>
      </c>
    </row>
    <row r="110161" spans="1:4" x14ac:dyDescent="0.2">
      <c r="A110161" s="4" t="s">
        <v>405</v>
      </c>
      <c r="B110161" s="4" t="s">
        <v>104175</v>
      </c>
      <c r="C110161" s="7">
        <v>56.003754000000001</v>
      </c>
      <c r="D110161" s="7">
        <v>90.419413000000006</v>
      </c>
    </row>
    <row r="110162" spans="1:4" x14ac:dyDescent="0.2">
      <c r="A110162" s="4" t="s">
        <v>405</v>
      </c>
      <c r="B110162" s="4" t="s">
        <v>104176</v>
      </c>
      <c r="C110162" s="7">
        <v>56.003754000000001</v>
      </c>
      <c r="D110162" s="7">
        <v>90.419413000000006</v>
      </c>
    </row>
    <row r="110163" spans="1:4" x14ac:dyDescent="0.2">
      <c r="A110163" s="4" t="s">
        <v>405</v>
      </c>
      <c r="B110163" s="4" t="s">
        <v>104177</v>
      </c>
      <c r="C110163" s="7">
        <v>56.003754000000001</v>
      </c>
      <c r="D110163" s="7">
        <v>90.419413000000006</v>
      </c>
    </row>
    <row r="110164" spans="1:4" x14ac:dyDescent="0.2">
      <c r="A110164" s="4" t="s">
        <v>405</v>
      </c>
      <c r="B110164" s="4" t="s">
        <v>104178</v>
      </c>
      <c r="C110164" s="7">
        <v>56.003754000000001</v>
      </c>
      <c r="D110164" s="7">
        <v>90.419413000000006</v>
      </c>
    </row>
    <row r="110165" spans="1:4" x14ac:dyDescent="0.2">
      <c r="A110165" s="4" t="s">
        <v>405</v>
      </c>
      <c r="B110165" s="4" t="s">
        <v>104179</v>
      </c>
      <c r="C110165" s="7">
        <v>56.003754000000001</v>
      </c>
      <c r="D110165" s="7">
        <v>90.419413000000006</v>
      </c>
    </row>
    <row r="110166" spans="1:4" x14ac:dyDescent="0.2">
      <c r="A110166" s="4" t="s">
        <v>405</v>
      </c>
      <c r="B110166" s="4" t="s">
        <v>104180</v>
      </c>
      <c r="C110166" s="7">
        <v>56.003754000000001</v>
      </c>
      <c r="D110166" s="7">
        <v>90.419413000000006</v>
      </c>
    </row>
    <row r="110167" spans="1:4" x14ac:dyDescent="0.2">
      <c r="A110167" s="4" t="s">
        <v>405</v>
      </c>
      <c r="B110167" s="4" t="s">
        <v>104181</v>
      </c>
      <c r="C110167" s="7">
        <v>56.003754000000001</v>
      </c>
      <c r="D110167" s="7">
        <v>90.419413000000006</v>
      </c>
    </row>
    <row r="110168" spans="1:4" x14ac:dyDescent="0.2">
      <c r="A110168" s="4" t="s">
        <v>405</v>
      </c>
      <c r="B110168" s="4" t="s">
        <v>104182</v>
      </c>
      <c r="C110168" s="7">
        <v>56.003754000000001</v>
      </c>
      <c r="D110168" s="7">
        <v>90.419413000000006</v>
      </c>
    </row>
    <row r="110169" spans="1:4" x14ac:dyDescent="0.2">
      <c r="A110169" s="4" t="s">
        <v>405</v>
      </c>
      <c r="B110169" s="4" t="s">
        <v>104183</v>
      </c>
      <c r="C110169" s="7">
        <v>56.003754000000001</v>
      </c>
      <c r="D110169" s="7">
        <v>90.419413000000006</v>
      </c>
    </row>
    <row r="110170" spans="1:4" x14ac:dyDescent="0.2">
      <c r="A110170" s="4" t="s">
        <v>405</v>
      </c>
      <c r="B110170" s="4" t="s">
        <v>104184</v>
      </c>
      <c r="C110170" s="7">
        <v>56.003754000000001</v>
      </c>
      <c r="D110170" s="7">
        <v>90.419413000000006</v>
      </c>
    </row>
    <row r="110171" spans="1:4" x14ac:dyDescent="0.2">
      <c r="A110171" s="4" t="s">
        <v>405</v>
      </c>
      <c r="B110171" s="4" t="s">
        <v>104185</v>
      </c>
      <c r="C110171" s="7">
        <v>56.003754000000001</v>
      </c>
      <c r="D110171" s="7">
        <v>90.419413000000006</v>
      </c>
    </row>
    <row r="110172" spans="1:4" x14ac:dyDescent="0.2">
      <c r="A110172" s="4" t="s">
        <v>405</v>
      </c>
      <c r="B110172" s="4" t="s">
        <v>104186</v>
      </c>
      <c r="C110172" s="7">
        <v>56.003754000000001</v>
      </c>
      <c r="D110172" s="7">
        <v>90.419413000000006</v>
      </c>
    </row>
    <row r="110173" spans="1:4" x14ac:dyDescent="0.2">
      <c r="A110173" s="4" t="s">
        <v>405</v>
      </c>
      <c r="B110173" s="4" t="s">
        <v>104187</v>
      </c>
      <c r="C110173" s="7">
        <v>56.003754000000001</v>
      </c>
      <c r="D110173" s="7">
        <v>90.419413000000006</v>
      </c>
    </row>
    <row r="110174" spans="1:4" x14ac:dyDescent="0.2">
      <c r="A110174" s="4" t="s">
        <v>405</v>
      </c>
      <c r="B110174" s="4" t="s">
        <v>104188</v>
      </c>
      <c r="C110174" s="7">
        <v>56.003754000000001</v>
      </c>
      <c r="D110174" s="7">
        <v>90.419413000000006</v>
      </c>
    </row>
    <row r="110175" spans="1:4" x14ac:dyDescent="0.2">
      <c r="A110175" s="4" t="s">
        <v>405</v>
      </c>
      <c r="B110175" s="4" t="s">
        <v>104189</v>
      </c>
      <c r="C110175" s="7">
        <v>56.003754000000001</v>
      </c>
      <c r="D110175" s="7">
        <v>90.419413000000006</v>
      </c>
    </row>
    <row r="110176" spans="1:4" x14ac:dyDescent="0.2">
      <c r="A110176" s="4" t="s">
        <v>405</v>
      </c>
      <c r="B110176" s="4" t="s">
        <v>91103</v>
      </c>
      <c r="C110176" s="7">
        <v>56.003754000000001</v>
      </c>
      <c r="D110176" s="7">
        <v>90.419413000000006</v>
      </c>
    </row>
    <row r="110177" spans="1:4" x14ac:dyDescent="0.2">
      <c r="A110177" s="4" t="s">
        <v>405</v>
      </c>
      <c r="B110177" s="4" t="s">
        <v>104190</v>
      </c>
      <c r="C110177" s="7">
        <v>56.003754000000001</v>
      </c>
      <c r="D110177" s="7">
        <v>90.419413000000006</v>
      </c>
    </row>
    <row r="110178" spans="1:4" x14ac:dyDescent="0.2">
      <c r="A110178" s="4" t="s">
        <v>405</v>
      </c>
      <c r="B110178" s="4" t="s">
        <v>104191</v>
      </c>
      <c r="C110178" s="7">
        <v>56.003301</v>
      </c>
      <c r="D110178" s="7">
        <v>90.418721000000005</v>
      </c>
    </row>
    <row r="110179" spans="1:4" x14ac:dyDescent="0.2">
      <c r="A110179" s="4" t="s">
        <v>405</v>
      </c>
      <c r="B110179" s="4" t="s">
        <v>90738</v>
      </c>
      <c r="C110179" s="7">
        <v>56.003301</v>
      </c>
      <c r="D110179" s="7">
        <v>90.418721000000005</v>
      </c>
    </row>
    <row r="110180" spans="1:4" x14ac:dyDescent="0.2">
      <c r="A110180" s="4" t="s">
        <v>405</v>
      </c>
      <c r="B110180" s="4" t="s">
        <v>104192</v>
      </c>
      <c r="C110180" s="7">
        <v>56.003301</v>
      </c>
      <c r="D110180" s="7">
        <v>90.418721000000005</v>
      </c>
    </row>
    <row r="110181" spans="1:4" x14ac:dyDescent="0.2">
      <c r="A110181" s="4" t="s">
        <v>405</v>
      </c>
      <c r="B110181" s="4" t="s">
        <v>104193</v>
      </c>
      <c r="C110181" s="7">
        <v>56.003301</v>
      </c>
      <c r="D110181" s="7">
        <v>90.418721000000005</v>
      </c>
    </row>
    <row r="110182" spans="1:4" x14ac:dyDescent="0.2">
      <c r="A110182" s="4" t="s">
        <v>405</v>
      </c>
      <c r="B110182" s="4" t="s">
        <v>104194</v>
      </c>
      <c r="C110182" s="7">
        <v>56.003301</v>
      </c>
      <c r="D110182" s="7">
        <v>90.418721000000005</v>
      </c>
    </row>
    <row r="110183" spans="1:4" x14ac:dyDescent="0.2">
      <c r="A110183" s="4" t="s">
        <v>405</v>
      </c>
      <c r="B110183" s="4" t="s">
        <v>104195</v>
      </c>
      <c r="C110183" s="7">
        <v>56.003301</v>
      </c>
      <c r="D110183" s="7">
        <v>90.418721000000005</v>
      </c>
    </row>
    <row r="110184" spans="1:4" x14ac:dyDescent="0.2">
      <c r="A110184" s="4" t="s">
        <v>405</v>
      </c>
      <c r="B110184" s="4" t="s">
        <v>104196</v>
      </c>
      <c r="C110184" s="7">
        <v>56.003301</v>
      </c>
      <c r="D110184" s="7">
        <v>90.418721000000005</v>
      </c>
    </row>
    <row r="110185" spans="1:4" x14ac:dyDescent="0.2">
      <c r="A110185" s="4" t="s">
        <v>405</v>
      </c>
      <c r="B110185" s="4" t="s">
        <v>104197</v>
      </c>
      <c r="C110185" s="7">
        <v>56.003301</v>
      </c>
      <c r="D110185" s="7">
        <v>90.418721000000005</v>
      </c>
    </row>
    <row r="110186" spans="1:4" x14ac:dyDescent="0.2">
      <c r="A110186" s="4" t="s">
        <v>405</v>
      </c>
      <c r="B110186" s="4" t="s">
        <v>104198</v>
      </c>
      <c r="C110186" s="7">
        <v>56.003301</v>
      </c>
      <c r="D110186" s="7">
        <v>90.418721000000005</v>
      </c>
    </row>
    <row r="110187" spans="1:4" x14ac:dyDescent="0.2">
      <c r="A110187" s="4" t="s">
        <v>405</v>
      </c>
      <c r="B110187" s="4" t="s">
        <v>104199</v>
      </c>
      <c r="C110187" s="7">
        <v>56.003301</v>
      </c>
      <c r="D110187" s="7">
        <v>90.418721000000005</v>
      </c>
    </row>
    <row r="110188" spans="1:4" x14ac:dyDescent="0.2">
      <c r="A110188" s="4" t="s">
        <v>405</v>
      </c>
      <c r="B110188" s="4" t="s">
        <v>104200</v>
      </c>
      <c r="C110188" s="7">
        <v>56.003301</v>
      </c>
      <c r="D110188" s="7">
        <v>90.418721000000005</v>
      </c>
    </row>
    <row r="110189" spans="1:4" x14ac:dyDescent="0.2">
      <c r="A110189" s="4" t="s">
        <v>405</v>
      </c>
      <c r="B110189" s="4" t="s">
        <v>104201</v>
      </c>
      <c r="C110189" s="7">
        <v>56.003301</v>
      </c>
      <c r="D110189" s="7">
        <v>90.418721000000005</v>
      </c>
    </row>
    <row r="110190" spans="1:4" x14ac:dyDescent="0.2">
      <c r="A110190" s="4" t="s">
        <v>405</v>
      </c>
      <c r="B110190" s="4" t="s">
        <v>104202</v>
      </c>
      <c r="C110190" s="7">
        <v>56.003301</v>
      </c>
      <c r="D110190" s="7">
        <v>90.418721000000005</v>
      </c>
    </row>
    <row r="110191" spans="1:4" x14ac:dyDescent="0.2">
      <c r="A110191" s="4" t="s">
        <v>405</v>
      </c>
      <c r="B110191" s="4" t="s">
        <v>104203</v>
      </c>
      <c r="C110191" s="7">
        <v>56.003301</v>
      </c>
      <c r="D110191" s="7">
        <v>90.418721000000005</v>
      </c>
    </row>
    <row r="110192" spans="1:4" x14ac:dyDescent="0.2">
      <c r="A110192" s="4" t="s">
        <v>405</v>
      </c>
      <c r="B110192" s="4" t="s">
        <v>104204</v>
      </c>
      <c r="C110192" s="7">
        <v>56.003301</v>
      </c>
      <c r="D110192" s="7">
        <v>90.418721000000005</v>
      </c>
    </row>
    <row r="110193" spans="1:4" x14ac:dyDescent="0.2">
      <c r="A110193" s="4" t="s">
        <v>405</v>
      </c>
      <c r="B110193" s="4" t="s">
        <v>104205</v>
      </c>
      <c r="C110193" s="7">
        <v>56.003301</v>
      </c>
      <c r="D110193" s="7">
        <v>90.418721000000005</v>
      </c>
    </row>
    <row r="110194" spans="1:4" x14ac:dyDescent="0.2">
      <c r="A110194" s="4" t="s">
        <v>405</v>
      </c>
      <c r="B110194" s="4" t="s">
        <v>104206</v>
      </c>
      <c r="C110194" s="7">
        <v>56.003301</v>
      </c>
      <c r="D110194" s="7">
        <v>90.418721000000005</v>
      </c>
    </row>
    <row r="110195" spans="1:4" x14ac:dyDescent="0.2">
      <c r="A110195" s="4" t="s">
        <v>405</v>
      </c>
      <c r="B110195" s="4" t="s">
        <v>104207</v>
      </c>
      <c r="C110195" s="7">
        <v>56.003301</v>
      </c>
      <c r="D110195" s="7">
        <v>90.418721000000005</v>
      </c>
    </row>
    <row r="110196" spans="1:4" x14ac:dyDescent="0.2">
      <c r="A110196" s="4" t="s">
        <v>405</v>
      </c>
      <c r="B110196" s="4" t="s">
        <v>90115</v>
      </c>
      <c r="C110196" s="7">
        <v>56.003301</v>
      </c>
      <c r="D110196" s="7">
        <v>90.418721000000005</v>
      </c>
    </row>
    <row r="110197" spans="1:4" x14ac:dyDescent="0.2">
      <c r="A110197" s="4" t="s">
        <v>405</v>
      </c>
      <c r="B110197" s="4" t="s">
        <v>90443</v>
      </c>
      <c r="C110197" s="7">
        <v>56.003301</v>
      </c>
      <c r="D110197" s="7">
        <v>90.418721000000005</v>
      </c>
    </row>
    <row r="110198" spans="1:4" x14ac:dyDescent="0.2">
      <c r="A110198" s="4" t="s">
        <v>405</v>
      </c>
      <c r="B110198" s="4" t="s">
        <v>104208</v>
      </c>
      <c r="C110198" s="7">
        <v>56.003301</v>
      </c>
      <c r="D110198" s="7">
        <v>90.418721000000005</v>
      </c>
    </row>
    <row r="110199" spans="1:4" x14ac:dyDescent="0.2">
      <c r="A110199" s="4" t="s">
        <v>405</v>
      </c>
      <c r="B110199" s="4" t="s">
        <v>104209</v>
      </c>
      <c r="C110199" s="7">
        <v>56.003301</v>
      </c>
      <c r="D110199" s="7">
        <v>90.418721000000005</v>
      </c>
    </row>
    <row r="110200" spans="1:4" x14ac:dyDescent="0.2">
      <c r="A110200" s="4" t="s">
        <v>405</v>
      </c>
      <c r="B110200" s="4" t="s">
        <v>104210</v>
      </c>
      <c r="C110200" s="7">
        <v>56.003301</v>
      </c>
      <c r="D110200" s="7">
        <v>90.418721000000005</v>
      </c>
    </row>
    <row r="110201" spans="1:4" x14ac:dyDescent="0.2">
      <c r="A110201" s="4" t="s">
        <v>405</v>
      </c>
      <c r="B110201" s="4" t="s">
        <v>104211</v>
      </c>
      <c r="C110201" s="7">
        <v>56.003301</v>
      </c>
      <c r="D110201" s="7">
        <v>90.418721000000005</v>
      </c>
    </row>
    <row r="110202" spans="1:4" x14ac:dyDescent="0.2">
      <c r="A110202" s="4" t="s">
        <v>405</v>
      </c>
      <c r="B110202" s="4" t="s">
        <v>104212</v>
      </c>
      <c r="C110202" s="7">
        <v>56.003301</v>
      </c>
      <c r="D110202" s="7">
        <v>90.418721000000005</v>
      </c>
    </row>
    <row r="110203" spans="1:4" x14ac:dyDescent="0.2">
      <c r="A110203" s="4" t="s">
        <v>405</v>
      </c>
      <c r="B110203" s="4" t="s">
        <v>104213</v>
      </c>
      <c r="C110203" s="7">
        <v>56.003301</v>
      </c>
      <c r="D110203" s="7">
        <v>90.418721000000005</v>
      </c>
    </row>
    <row r="110204" spans="1:4" x14ac:dyDescent="0.2">
      <c r="A110204" s="4" t="s">
        <v>405</v>
      </c>
      <c r="B110204" s="4" t="s">
        <v>104214</v>
      </c>
      <c r="C110204" s="7">
        <v>56.003301</v>
      </c>
      <c r="D110204" s="7">
        <v>90.418721000000005</v>
      </c>
    </row>
    <row r="110205" spans="1:4" x14ac:dyDescent="0.2">
      <c r="A110205" s="4" t="s">
        <v>405</v>
      </c>
      <c r="B110205" s="4" t="s">
        <v>104215</v>
      </c>
      <c r="C110205" s="7">
        <v>56.003301</v>
      </c>
      <c r="D110205" s="7">
        <v>90.418721000000005</v>
      </c>
    </row>
    <row r="110206" spans="1:4" x14ac:dyDescent="0.2">
      <c r="A110206" s="4" t="s">
        <v>405</v>
      </c>
      <c r="B110206" s="4" t="s">
        <v>104216</v>
      </c>
      <c r="C110206" s="7">
        <v>56.003301</v>
      </c>
      <c r="D110206" s="7">
        <v>90.418721000000005</v>
      </c>
    </row>
    <row r="110207" spans="1:4" x14ac:dyDescent="0.2">
      <c r="A110207" s="4" t="s">
        <v>405</v>
      </c>
      <c r="B110207" s="4" t="s">
        <v>104217</v>
      </c>
      <c r="C110207" s="7">
        <v>56.003301</v>
      </c>
      <c r="D110207" s="7">
        <v>90.418721000000005</v>
      </c>
    </row>
    <row r="110208" spans="1:4" x14ac:dyDescent="0.2">
      <c r="A110208" s="4" t="s">
        <v>405</v>
      </c>
      <c r="B110208" s="4" t="s">
        <v>104218</v>
      </c>
      <c r="C110208" s="7">
        <v>56.003301</v>
      </c>
      <c r="D110208" s="7">
        <v>90.418721000000005</v>
      </c>
    </row>
    <row r="110209" spans="1:4" x14ac:dyDescent="0.2">
      <c r="A110209" s="4" t="s">
        <v>405</v>
      </c>
      <c r="B110209" s="4" t="s">
        <v>91104</v>
      </c>
      <c r="C110209" s="7">
        <v>56.003301</v>
      </c>
      <c r="D110209" s="7">
        <v>90.418721000000005</v>
      </c>
    </row>
    <row r="110210" spans="1:4" x14ac:dyDescent="0.2">
      <c r="A110210" s="4" t="s">
        <v>405</v>
      </c>
      <c r="B110210" s="4" t="s">
        <v>104219</v>
      </c>
      <c r="C110210" s="7">
        <v>56.003301</v>
      </c>
      <c r="D110210" s="7">
        <v>90.418721000000005</v>
      </c>
    </row>
    <row r="110211" spans="1:4" x14ac:dyDescent="0.2">
      <c r="A110211" s="4" t="s">
        <v>405</v>
      </c>
      <c r="B110211" s="4" t="s">
        <v>104220</v>
      </c>
      <c r="C110211" s="7">
        <v>56.003301</v>
      </c>
      <c r="D110211" s="7">
        <v>90.418721000000005</v>
      </c>
    </row>
    <row r="110212" spans="1:4" x14ac:dyDescent="0.2">
      <c r="A110212" s="4" t="s">
        <v>405</v>
      </c>
      <c r="B110212" s="4" t="s">
        <v>104221</v>
      </c>
      <c r="C110212" s="7">
        <v>56.003301</v>
      </c>
      <c r="D110212" s="7">
        <v>90.418721000000005</v>
      </c>
    </row>
    <row r="110213" spans="1:4" x14ac:dyDescent="0.2">
      <c r="A110213" s="4" t="s">
        <v>405</v>
      </c>
      <c r="B110213" s="4" t="s">
        <v>104222</v>
      </c>
      <c r="C110213" s="7">
        <v>56.003301</v>
      </c>
      <c r="D110213" s="7">
        <v>90.418721000000005</v>
      </c>
    </row>
    <row r="110214" spans="1:4" x14ac:dyDescent="0.2">
      <c r="A110214" s="4" t="s">
        <v>405</v>
      </c>
      <c r="B110214" s="4" t="s">
        <v>104223</v>
      </c>
      <c r="C110214" s="7">
        <v>56.003301</v>
      </c>
      <c r="D110214" s="7">
        <v>90.418721000000005</v>
      </c>
    </row>
    <row r="110215" spans="1:4" x14ac:dyDescent="0.2">
      <c r="A110215" s="4" t="s">
        <v>405</v>
      </c>
      <c r="B110215" s="4" t="s">
        <v>104224</v>
      </c>
      <c r="C110215" s="7">
        <v>56.003301</v>
      </c>
      <c r="D110215" s="7">
        <v>90.418721000000005</v>
      </c>
    </row>
    <row r="110216" spans="1:4" x14ac:dyDescent="0.2">
      <c r="A110216" s="4" t="s">
        <v>405</v>
      </c>
      <c r="B110216" s="4" t="s">
        <v>104225</v>
      </c>
      <c r="C110216" s="7">
        <v>56.003301</v>
      </c>
      <c r="D110216" s="7">
        <v>90.418721000000005</v>
      </c>
    </row>
    <row r="110217" spans="1:4" x14ac:dyDescent="0.2">
      <c r="A110217" s="4" t="s">
        <v>405</v>
      </c>
      <c r="B110217" s="4" t="s">
        <v>104226</v>
      </c>
      <c r="C110217" s="7">
        <v>56.003301</v>
      </c>
      <c r="D110217" s="7">
        <v>90.418721000000005</v>
      </c>
    </row>
    <row r="110218" spans="1:4" x14ac:dyDescent="0.2">
      <c r="A110218" s="4" t="s">
        <v>405</v>
      </c>
      <c r="B110218" s="4" t="s">
        <v>104227</v>
      </c>
      <c r="C110218" s="7">
        <v>56.003301</v>
      </c>
      <c r="D110218" s="7">
        <v>90.418721000000005</v>
      </c>
    </row>
    <row r="110219" spans="1:4" x14ac:dyDescent="0.2">
      <c r="A110219" s="4" t="s">
        <v>405</v>
      </c>
      <c r="B110219" s="4" t="s">
        <v>104228</v>
      </c>
      <c r="C110219" s="7">
        <v>56.003301</v>
      </c>
      <c r="D110219" s="7">
        <v>90.418721000000005</v>
      </c>
    </row>
    <row r="110220" spans="1:4" x14ac:dyDescent="0.2">
      <c r="A110220" s="4" t="s">
        <v>405</v>
      </c>
      <c r="B110220" s="4" t="s">
        <v>104229</v>
      </c>
      <c r="C110220" s="7">
        <v>56.003301</v>
      </c>
      <c r="D110220" s="7">
        <v>90.418721000000005</v>
      </c>
    </row>
    <row r="110221" spans="1:4" x14ac:dyDescent="0.2">
      <c r="A110221" s="4" t="s">
        <v>405</v>
      </c>
      <c r="B110221" s="4" t="s">
        <v>104230</v>
      </c>
      <c r="C110221" s="7">
        <v>56.003301</v>
      </c>
      <c r="D110221" s="7">
        <v>90.418721000000005</v>
      </c>
    </row>
    <row r="110222" spans="1:4" x14ac:dyDescent="0.2">
      <c r="A110222" s="4" t="s">
        <v>405</v>
      </c>
      <c r="B110222" s="4" t="s">
        <v>104231</v>
      </c>
      <c r="C110222" s="7">
        <v>56.003301</v>
      </c>
      <c r="D110222" s="7">
        <v>90.418721000000005</v>
      </c>
    </row>
    <row r="110223" spans="1:4" x14ac:dyDescent="0.2">
      <c r="A110223" s="4" t="s">
        <v>405</v>
      </c>
      <c r="B110223" s="4" t="s">
        <v>104232</v>
      </c>
      <c r="C110223" s="7">
        <v>56.003301</v>
      </c>
      <c r="D110223" s="7">
        <v>90.418721000000005</v>
      </c>
    </row>
    <row r="110224" spans="1:4" x14ac:dyDescent="0.2">
      <c r="A110224" s="4" t="s">
        <v>405</v>
      </c>
      <c r="B110224" s="4" t="s">
        <v>104233</v>
      </c>
      <c r="C110224" s="7">
        <v>56.003301</v>
      </c>
      <c r="D110224" s="7">
        <v>90.418721000000005</v>
      </c>
    </row>
    <row r="110225" spans="1:4" x14ac:dyDescent="0.2">
      <c r="A110225" s="4" t="s">
        <v>405</v>
      </c>
      <c r="B110225" s="4" t="s">
        <v>104234</v>
      </c>
      <c r="C110225" s="7">
        <v>56.003301</v>
      </c>
      <c r="D110225" s="7">
        <v>90.418721000000005</v>
      </c>
    </row>
    <row r="110226" spans="1:4" x14ac:dyDescent="0.2">
      <c r="A110226" s="4" t="s">
        <v>405</v>
      </c>
      <c r="B110226" s="4" t="s">
        <v>104235</v>
      </c>
      <c r="C110226" s="7">
        <v>56.003301</v>
      </c>
      <c r="D110226" s="7">
        <v>90.418721000000005</v>
      </c>
    </row>
    <row r="110227" spans="1:4" x14ac:dyDescent="0.2">
      <c r="A110227" s="4" t="s">
        <v>405</v>
      </c>
      <c r="B110227" s="4" t="s">
        <v>104236</v>
      </c>
      <c r="C110227" s="7">
        <v>56.003301</v>
      </c>
      <c r="D110227" s="7">
        <v>90.418721000000005</v>
      </c>
    </row>
    <row r="110228" spans="1:4" x14ac:dyDescent="0.2">
      <c r="A110228" s="4" t="s">
        <v>405</v>
      </c>
      <c r="B110228" s="4" t="s">
        <v>104237</v>
      </c>
      <c r="C110228" s="7">
        <v>56.003301</v>
      </c>
      <c r="D110228" s="7">
        <v>90.418721000000005</v>
      </c>
    </row>
    <row r="110229" spans="1:4" x14ac:dyDescent="0.2">
      <c r="A110229" s="4" t="s">
        <v>405</v>
      </c>
      <c r="B110229" s="4" t="s">
        <v>104238</v>
      </c>
      <c r="C110229" s="7">
        <v>56.003301</v>
      </c>
      <c r="D110229" s="7">
        <v>90.418721000000005</v>
      </c>
    </row>
    <row r="110230" spans="1:4" x14ac:dyDescent="0.2">
      <c r="A110230" s="4" t="s">
        <v>405</v>
      </c>
      <c r="B110230" s="4" t="s">
        <v>104239</v>
      </c>
      <c r="C110230" s="7">
        <v>56.003301</v>
      </c>
      <c r="D110230" s="7">
        <v>90.418721000000005</v>
      </c>
    </row>
    <row r="110231" spans="1:4" x14ac:dyDescent="0.2">
      <c r="A110231" s="4" t="s">
        <v>405</v>
      </c>
      <c r="B110231" s="4" t="s">
        <v>104240</v>
      </c>
      <c r="C110231" s="7">
        <v>56.003301</v>
      </c>
      <c r="D110231" s="7">
        <v>90.418721000000005</v>
      </c>
    </row>
    <row r="110232" spans="1:4" x14ac:dyDescent="0.2">
      <c r="A110232" s="4" t="s">
        <v>405</v>
      </c>
      <c r="B110232" s="4" t="s">
        <v>104241</v>
      </c>
      <c r="C110232" s="7">
        <v>56.003301</v>
      </c>
      <c r="D110232" s="7">
        <v>90.418721000000005</v>
      </c>
    </row>
    <row r="110233" spans="1:4" x14ac:dyDescent="0.2">
      <c r="A110233" s="4" t="s">
        <v>405</v>
      </c>
      <c r="B110233" s="4" t="s">
        <v>104242</v>
      </c>
      <c r="C110233" s="7">
        <v>56.003301</v>
      </c>
      <c r="D110233" s="7">
        <v>90.418721000000005</v>
      </c>
    </row>
    <row r="110234" spans="1:4" x14ac:dyDescent="0.2">
      <c r="A110234" s="4" t="s">
        <v>405</v>
      </c>
      <c r="B110234" s="4" t="s">
        <v>104243</v>
      </c>
      <c r="C110234" s="7">
        <v>56.003301</v>
      </c>
      <c r="D110234" s="7">
        <v>90.418721000000005</v>
      </c>
    </row>
    <row r="110235" spans="1:4" x14ac:dyDescent="0.2">
      <c r="A110235" s="4" t="s">
        <v>405</v>
      </c>
      <c r="B110235" s="4" t="s">
        <v>104244</v>
      </c>
      <c r="C110235" s="7">
        <v>56.003301</v>
      </c>
      <c r="D110235" s="7">
        <v>90.418721000000005</v>
      </c>
    </row>
    <row r="110236" spans="1:4" x14ac:dyDescent="0.2">
      <c r="A110236" s="4" t="s">
        <v>405</v>
      </c>
      <c r="B110236" s="4" t="s">
        <v>104245</v>
      </c>
      <c r="C110236" s="7">
        <v>56.003301</v>
      </c>
      <c r="D110236" s="7">
        <v>90.418721000000005</v>
      </c>
    </row>
    <row r="110237" spans="1:4" x14ac:dyDescent="0.2">
      <c r="A110237" s="4" t="s">
        <v>405</v>
      </c>
      <c r="B110237" s="4" t="s">
        <v>104246</v>
      </c>
      <c r="C110237" s="7">
        <v>56.003301</v>
      </c>
      <c r="D110237" s="7">
        <v>90.418721000000005</v>
      </c>
    </row>
    <row r="110238" spans="1:4" x14ac:dyDescent="0.2">
      <c r="A110238" s="4" t="s">
        <v>405</v>
      </c>
      <c r="B110238" s="4" t="s">
        <v>104247</v>
      </c>
      <c r="C110238" s="7">
        <v>56.003301</v>
      </c>
      <c r="D110238" s="7">
        <v>90.418721000000005</v>
      </c>
    </row>
    <row r="110239" spans="1:4" x14ac:dyDescent="0.2">
      <c r="A110239" s="4" t="s">
        <v>405</v>
      </c>
      <c r="B110239" s="4" t="s">
        <v>104248</v>
      </c>
      <c r="C110239" s="7">
        <v>56.003301</v>
      </c>
      <c r="D110239" s="7">
        <v>90.418721000000005</v>
      </c>
    </row>
    <row r="110240" spans="1:4" x14ac:dyDescent="0.2">
      <c r="A110240" s="4" t="s">
        <v>405</v>
      </c>
      <c r="B110240" s="4" t="s">
        <v>104249</v>
      </c>
      <c r="C110240" s="7">
        <v>56.003301</v>
      </c>
      <c r="D110240" s="7">
        <v>90.418721000000005</v>
      </c>
    </row>
    <row r="110241" spans="1:4" x14ac:dyDescent="0.2">
      <c r="A110241" s="4" t="s">
        <v>405</v>
      </c>
      <c r="B110241" s="4" t="s">
        <v>104250</v>
      </c>
      <c r="C110241" s="7">
        <v>56.003301</v>
      </c>
      <c r="D110241" s="7">
        <v>90.418721000000005</v>
      </c>
    </row>
    <row r="110242" spans="1:4" x14ac:dyDescent="0.2">
      <c r="A110242" s="4" t="s">
        <v>405</v>
      </c>
      <c r="B110242" s="4" t="s">
        <v>104251</v>
      </c>
      <c r="C110242" s="7">
        <v>56.003301</v>
      </c>
      <c r="D110242" s="7">
        <v>90.418721000000005</v>
      </c>
    </row>
    <row r="110243" spans="1:4" x14ac:dyDescent="0.2">
      <c r="A110243" s="4" t="s">
        <v>405</v>
      </c>
      <c r="B110243" s="4" t="s">
        <v>104252</v>
      </c>
      <c r="C110243" s="7">
        <v>56.003301</v>
      </c>
      <c r="D110243" s="7">
        <v>90.418721000000005</v>
      </c>
    </row>
    <row r="110244" spans="1:4" x14ac:dyDescent="0.2">
      <c r="A110244" s="4" t="s">
        <v>405</v>
      </c>
      <c r="B110244" s="4" t="s">
        <v>104253</v>
      </c>
      <c r="C110244" s="7">
        <v>56.003301</v>
      </c>
      <c r="D110244" s="7">
        <v>90.418721000000005</v>
      </c>
    </row>
    <row r="110245" spans="1:4" x14ac:dyDescent="0.2">
      <c r="A110245" s="4" t="s">
        <v>405</v>
      </c>
      <c r="B110245" s="4" t="s">
        <v>104254</v>
      </c>
      <c r="C110245" s="7">
        <v>56.003301</v>
      </c>
      <c r="D110245" s="7">
        <v>90.418721000000005</v>
      </c>
    </row>
    <row r="110246" spans="1:4" x14ac:dyDescent="0.2">
      <c r="A110246" s="4" t="s">
        <v>405</v>
      </c>
      <c r="B110246" s="4" t="s">
        <v>104255</v>
      </c>
      <c r="C110246" s="7">
        <v>56.003301</v>
      </c>
      <c r="D110246" s="7">
        <v>90.418721000000005</v>
      </c>
    </row>
    <row r="110247" spans="1:4" x14ac:dyDescent="0.2">
      <c r="A110247" s="4" t="s">
        <v>405</v>
      </c>
      <c r="B110247" s="4" t="s">
        <v>90035</v>
      </c>
      <c r="C110247" s="7">
        <v>56.003301</v>
      </c>
      <c r="D110247" s="7">
        <v>90.418721000000005</v>
      </c>
    </row>
    <row r="110248" spans="1:4" x14ac:dyDescent="0.2">
      <c r="A110248" s="4" t="s">
        <v>405</v>
      </c>
      <c r="B110248" s="4" t="s">
        <v>104256</v>
      </c>
      <c r="C110248" s="7">
        <v>56.003301</v>
      </c>
      <c r="D110248" s="7">
        <v>90.418721000000005</v>
      </c>
    </row>
    <row r="110249" spans="1:4" x14ac:dyDescent="0.2">
      <c r="A110249" s="4" t="s">
        <v>405</v>
      </c>
      <c r="B110249" s="4" t="s">
        <v>91105</v>
      </c>
      <c r="C110249" s="7">
        <v>56.003301</v>
      </c>
      <c r="D110249" s="7">
        <v>90.418721000000005</v>
      </c>
    </row>
    <row r="110250" spans="1:4" x14ac:dyDescent="0.2">
      <c r="A110250" s="4" t="s">
        <v>405</v>
      </c>
      <c r="B110250" s="4" t="s">
        <v>104257</v>
      </c>
      <c r="C110250" s="7">
        <v>56.003301</v>
      </c>
      <c r="D110250" s="7">
        <v>90.418721000000005</v>
      </c>
    </row>
    <row r="110251" spans="1:4" x14ac:dyDescent="0.2">
      <c r="A110251" s="4" t="s">
        <v>405</v>
      </c>
      <c r="B110251" s="4" t="s">
        <v>104258</v>
      </c>
      <c r="C110251" s="7">
        <v>56.003301</v>
      </c>
      <c r="D110251" s="7">
        <v>90.418721000000005</v>
      </c>
    </row>
    <row r="110252" spans="1:4" x14ac:dyDescent="0.2">
      <c r="A110252" s="4" t="s">
        <v>405</v>
      </c>
      <c r="B110252" s="4" t="s">
        <v>104259</v>
      </c>
      <c r="C110252" s="7">
        <v>56.003301</v>
      </c>
      <c r="D110252" s="7">
        <v>90.418721000000005</v>
      </c>
    </row>
    <row r="110253" spans="1:4" x14ac:dyDescent="0.2">
      <c r="A110253" s="4" t="s">
        <v>405</v>
      </c>
      <c r="B110253" s="4" t="s">
        <v>104260</v>
      </c>
      <c r="C110253" s="7">
        <v>56.003301</v>
      </c>
      <c r="D110253" s="7">
        <v>90.418721000000005</v>
      </c>
    </row>
    <row r="110254" spans="1:4" x14ac:dyDescent="0.2">
      <c r="A110254" s="4" t="s">
        <v>405</v>
      </c>
      <c r="B110254" s="4" t="s">
        <v>104261</v>
      </c>
      <c r="C110254" s="7">
        <v>56.003301</v>
      </c>
      <c r="D110254" s="7">
        <v>90.418721000000005</v>
      </c>
    </row>
    <row r="110255" spans="1:4" x14ac:dyDescent="0.2">
      <c r="A110255" s="4" t="s">
        <v>405</v>
      </c>
      <c r="B110255" s="4" t="s">
        <v>104262</v>
      </c>
      <c r="C110255" s="7">
        <v>56.003301</v>
      </c>
      <c r="D110255" s="7">
        <v>90.418721000000005</v>
      </c>
    </row>
    <row r="110256" spans="1:4" x14ac:dyDescent="0.2">
      <c r="A110256" s="4" t="s">
        <v>405</v>
      </c>
      <c r="B110256" s="4" t="s">
        <v>104263</v>
      </c>
      <c r="C110256" s="7">
        <v>56.003301</v>
      </c>
      <c r="D110256" s="7">
        <v>90.418721000000005</v>
      </c>
    </row>
    <row r="110257" spans="1:4" x14ac:dyDescent="0.2">
      <c r="A110257" s="4" t="s">
        <v>405</v>
      </c>
      <c r="B110257" s="4" t="s">
        <v>104264</v>
      </c>
      <c r="C110257" s="7">
        <v>56.003301</v>
      </c>
      <c r="D110257" s="7">
        <v>90.418721000000005</v>
      </c>
    </row>
    <row r="110258" spans="1:4" x14ac:dyDescent="0.2">
      <c r="A110258" s="4" t="s">
        <v>405</v>
      </c>
      <c r="B110258" s="4" t="s">
        <v>104265</v>
      </c>
      <c r="C110258" s="7">
        <v>56.003301</v>
      </c>
      <c r="D110258" s="7">
        <v>90.418721000000005</v>
      </c>
    </row>
    <row r="110259" spans="1:4" x14ac:dyDescent="0.2">
      <c r="A110259" s="4" t="s">
        <v>405</v>
      </c>
      <c r="B110259" s="4" t="s">
        <v>104266</v>
      </c>
      <c r="C110259" s="7">
        <v>56.003301</v>
      </c>
      <c r="D110259" s="7">
        <v>90.418721000000005</v>
      </c>
    </row>
    <row r="110260" spans="1:4" x14ac:dyDescent="0.2">
      <c r="A110260" s="4" t="s">
        <v>405</v>
      </c>
      <c r="B110260" s="4" t="s">
        <v>104267</v>
      </c>
      <c r="C110260" s="7">
        <v>56.003301</v>
      </c>
      <c r="D110260" s="7">
        <v>90.418721000000005</v>
      </c>
    </row>
    <row r="110261" spans="1:4" x14ac:dyDescent="0.2">
      <c r="A110261" s="4" t="s">
        <v>405</v>
      </c>
      <c r="B110261" s="4" t="s">
        <v>104268</v>
      </c>
      <c r="C110261" s="7">
        <v>56.003301</v>
      </c>
      <c r="D110261" s="7">
        <v>90.418721000000005</v>
      </c>
    </row>
    <row r="110262" spans="1:4" x14ac:dyDescent="0.2">
      <c r="A110262" s="4" t="s">
        <v>405</v>
      </c>
      <c r="B110262" s="4" t="s">
        <v>104269</v>
      </c>
      <c r="C110262" s="7">
        <v>56.003301</v>
      </c>
      <c r="D110262" s="7">
        <v>90.418721000000005</v>
      </c>
    </row>
    <row r="110263" spans="1:4" x14ac:dyDescent="0.2">
      <c r="A110263" s="4" t="s">
        <v>405</v>
      </c>
      <c r="B110263" s="4" t="s">
        <v>104270</v>
      </c>
      <c r="C110263" s="7">
        <v>56.003301</v>
      </c>
      <c r="D110263" s="7">
        <v>90.418721000000005</v>
      </c>
    </row>
    <row r="110264" spans="1:4" x14ac:dyDescent="0.2">
      <c r="A110264" s="4" t="s">
        <v>405</v>
      </c>
      <c r="B110264" s="4" t="s">
        <v>104271</v>
      </c>
      <c r="C110264" s="7">
        <v>56.003301</v>
      </c>
      <c r="D110264" s="7">
        <v>90.418721000000005</v>
      </c>
    </row>
    <row r="110265" spans="1:4" x14ac:dyDescent="0.2">
      <c r="A110265" s="4" t="s">
        <v>405</v>
      </c>
      <c r="B110265" s="4" t="s">
        <v>104272</v>
      </c>
      <c r="C110265" s="7">
        <v>56.003301</v>
      </c>
      <c r="D110265" s="7">
        <v>90.418721000000005</v>
      </c>
    </row>
    <row r="110266" spans="1:4" x14ac:dyDescent="0.2">
      <c r="A110266" s="4" t="s">
        <v>405</v>
      </c>
      <c r="B110266" s="4" t="s">
        <v>104273</v>
      </c>
      <c r="C110266" s="7">
        <v>56.003301</v>
      </c>
      <c r="D110266" s="7">
        <v>90.418721000000005</v>
      </c>
    </row>
    <row r="110267" spans="1:4" x14ac:dyDescent="0.2">
      <c r="A110267" s="4" t="s">
        <v>405</v>
      </c>
      <c r="B110267" s="4" t="s">
        <v>104274</v>
      </c>
      <c r="C110267" s="7">
        <v>56.003301</v>
      </c>
      <c r="D110267" s="7">
        <v>90.418721000000005</v>
      </c>
    </row>
    <row r="110268" spans="1:4" x14ac:dyDescent="0.2">
      <c r="A110268" s="4" t="s">
        <v>405</v>
      </c>
      <c r="B110268" s="4" t="s">
        <v>104275</v>
      </c>
      <c r="C110268" s="7">
        <v>56.003301</v>
      </c>
      <c r="D110268" s="7">
        <v>90.418721000000005</v>
      </c>
    </row>
    <row r="110269" spans="1:4" x14ac:dyDescent="0.2">
      <c r="A110269" s="4" t="s">
        <v>405</v>
      </c>
      <c r="B110269" s="4" t="s">
        <v>90853</v>
      </c>
      <c r="C110269" s="7">
        <v>56.003301</v>
      </c>
      <c r="D110269" s="7">
        <v>90.418721000000005</v>
      </c>
    </row>
    <row r="110270" spans="1:4" x14ac:dyDescent="0.2">
      <c r="A110270" s="4" t="s">
        <v>405</v>
      </c>
      <c r="B110270" s="4" t="s">
        <v>104276</v>
      </c>
      <c r="C110270" s="7">
        <v>56.003301</v>
      </c>
      <c r="D110270" s="7">
        <v>90.418721000000005</v>
      </c>
    </row>
    <row r="110271" spans="1:4" x14ac:dyDescent="0.2">
      <c r="A110271" s="4" t="s">
        <v>405</v>
      </c>
      <c r="B110271" s="4" t="s">
        <v>104277</v>
      </c>
      <c r="C110271" s="7">
        <v>56.003301</v>
      </c>
      <c r="D110271" s="7">
        <v>90.418721000000005</v>
      </c>
    </row>
    <row r="110272" spans="1:4" x14ac:dyDescent="0.2">
      <c r="A110272" s="4" t="s">
        <v>405</v>
      </c>
      <c r="B110272" s="4" t="s">
        <v>104278</v>
      </c>
      <c r="C110272" s="7">
        <v>56.003301</v>
      </c>
      <c r="D110272" s="7">
        <v>90.418721000000005</v>
      </c>
    </row>
    <row r="110273" spans="1:4" x14ac:dyDescent="0.2">
      <c r="A110273" s="4" t="s">
        <v>405</v>
      </c>
      <c r="B110273" s="4" t="s">
        <v>104279</v>
      </c>
      <c r="C110273" s="7">
        <v>56.003301</v>
      </c>
      <c r="D110273" s="7">
        <v>90.418721000000005</v>
      </c>
    </row>
    <row r="110274" spans="1:4" x14ac:dyDescent="0.2">
      <c r="A110274" s="4" t="s">
        <v>405</v>
      </c>
      <c r="B110274" s="4" t="s">
        <v>104280</v>
      </c>
      <c r="C110274" s="7">
        <v>56.003301</v>
      </c>
      <c r="D110274" s="7">
        <v>90.418721000000005</v>
      </c>
    </row>
    <row r="110275" spans="1:4" x14ac:dyDescent="0.2">
      <c r="A110275" s="4" t="s">
        <v>405</v>
      </c>
      <c r="B110275" s="4" t="s">
        <v>104281</v>
      </c>
      <c r="C110275" s="7">
        <v>56.003301</v>
      </c>
      <c r="D110275" s="7">
        <v>90.418721000000005</v>
      </c>
    </row>
    <row r="110276" spans="1:4" x14ac:dyDescent="0.2">
      <c r="A110276" s="4" t="s">
        <v>405</v>
      </c>
      <c r="B110276" s="4" t="s">
        <v>104282</v>
      </c>
      <c r="C110276" s="7">
        <v>56.003301</v>
      </c>
      <c r="D110276" s="7">
        <v>90.418721000000005</v>
      </c>
    </row>
    <row r="110277" spans="1:4" x14ac:dyDescent="0.2">
      <c r="A110277" s="4" t="s">
        <v>405</v>
      </c>
      <c r="B110277" s="4" t="s">
        <v>104283</v>
      </c>
      <c r="C110277" s="7">
        <v>56.003301</v>
      </c>
      <c r="D110277" s="7">
        <v>90.418721000000005</v>
      </c>
    </row>
    <row r="110278" spans="1:4" x14ac:dyDescent="0.2">
      <c r="A110278" s="4" t="s">
        <v>405</v>
      </c>
      <c r="B110278" s="4" t="s">
        <v>104284</v>
      </c>
      <c r="C110278" s="7">
        <v>56.003301</v>
      </c>
      <c r="D110278" s="7">
        <v>90.418721000000005</v>
      </c>
    </row>
    <row r="110279" spans="1:4" x14ac:dyDescent="0.2">
      <c r="A110279" s="4" t="s">
        <v>405</v>
      </c>
      <c r="B110279" s="4" t="s">
        <v>104285</v>
      </c>
      <c r="C110279" s="7">
        <v>56.003301</v>
      </c>
      <c r="D110279" s="7">
        <v>90.418721000000005</v>
      </c>
    </row>
    <row r="110280" spans="1:4" x14ac:dyDescent="0.2">
      <c r="A110280" s="4" t="s">
        <v>405</v>
      </c>
      <c r="B110280" s="4" t="s">
        <v>104286</v>
      </c>
      <c r="C110280" s="7">
        <v>56.003979999999999</v>
      </c>
      <c r="D110280" s="7">
        <v>90.417940000000002</v>
      </c>
    </row>
    <row r="110281" spans="1:4" x14ac:dyDescent="0.2">
      <c r="A110281" s="4" t="s">
        <v>405</v>
      </c>
      <c r="B110281" s="4" t="s">
        <v>104287</v>
      </c>
      <c r="C110281" s="7">
        <v>56.003979999999999</v>
      </c>
      <c r="D110281" s="7">
        <v>90.417940000000002</v>
      </c>
    </row>
    <row r="110282" spans="1:4" x14ac:dyDescent="0.2">
      <c r="A110282" s="4" t="s">
        <v>405</v>
      </c>
      <c r="B110282" s="4" t="s">
        <v>104288</v>
      </c>
      <c r="C110282" s="7">
        <v>56.003979999999999</v>
      </c>
      <c r="D110282" s="7">
        <v>90.417940000000002</v>
      </c>
    </row>
    <row r="110283" spans="1:4" x14ac:dyDescent="0.2">
      <c r="A110283" s="4" t="s">
        <v>405</v>
      </c>
      <c r="B110283" s="4" t="s">
        <v>104289</v>
      </c>
      <c r="C110283" s="7">
        <v>56.003979999999999</v>
      </c>
      <c r="D110283" s="7">
        <v>90.417940000000002</v>
      </c>
    </row>
    <row r="110284" spans="1:4" x14ac:dyDescent="0.2">
      <c r="A110284" s="4" t="s">
        <v>405</v>
      </c>
      <c r="B110284" s="4" t="s">
        <v>104290</v>
      </c>
      <c r="C110284" s="7">
        <v>56.003979999999999</v>
      </c>
      <c r="D110284" s="7">
        <v>90.417940000000002</v>
      </c>
    </row>
    <row r="110285" spans="1:4" x14ac:dyDescent="0.2">
      <c r="A110285" s="4" t="s">
        <v>405</v>
      </c>
      <c r="B110285" s="4" t="s">
        <v>104291</v>
      </c>
      <c r="C110285" s="7">
        <v>56.003979999999999</v>
      </c>
      <c r="D110285" s="7">
        <v>90.417940000000002</v>
      </c>
    </row>
    <row r="110286" spans="1:4" x14ac:dyDescent="0.2">
      <c r="A110286" s="4" t="s">
        <v>405</v>
      </c>
      <c r="B110286" s="4" t="s">
        <v>104292</v>
      </c>
      <c r="C110286" s="7">
        <v>56.003979999999999</v>
      </c>
      <c r="D110286" s="7">
        <v>90.417940000000002</v>
      </c>
    </row>
    <row r="110287" spans="1:4" x14ac:dyDescent="0.2">
      <c r="A110287" s="4" t="s">
        <v>405</v>
      </c>
      <c r="B110287" s="4" t="s">
        <v>104293</v>
      </c>
      <c r="C110287" s="7">
        <v>56.003979999999999</v>
      </c>
      <c r="D110287" s="7">
        <v>90.417940000000002</v>
      </c>
    </row>
    <row r="110288" spans="1:4" x14ac:dyDescent="0.2">
      <c r="A110288" s="4" t="s">
        <v>405</v>
      </c>
      <c r="B110288" s="4" t="s">
        <v>104294</v>
      </c>
      <c r="C110288" s="7">
        <v>56.003979999999999</v>
      </c>
      <c r="D110288" s="7">
        <v>90.417940000000002</v>
      </c>
    </row>
    <row r="110289" spans="1:4" x14ac:dyDescent="0.2">
      <c r="A110289" s="4" t="s">
        <v>405</v>
      </c>
      <c r="B110289" s="4" t="s">
        <v>104295</v>
      </c>
      <c r="C110289" s="7">
        <v>56.003979999999999</v>
      </c>
      <c r="D110289" s="7">
        <v>90.417940000000002</v>
      </c>
    </row>
    <row r="110290" spans="1:4" x14ac:dyDescent="0.2">
      <c r="A110290" s="4" t="s">
        <v>405</v>
      </c>
      <c r="B110290" s="4" t="s">
        <v>104296</v>
      </c>
      <c r="C110290" s="7">
        <v>56.003979999999999</v>
      </c>
      <c r="D110290" s="7">
        <v>90.417940000000002</v>
      </c>
    </row>
    <row r="110291" spans="1:4" x14ac:dyDescent="0.2">
      <c r="A110291" s="4" t="s">
        <v>405</v>
      </c>
      <c r="B110291" s="4" t="s">
        <v>104297</v>
      </c>
      <c r="C110291" s="7">
        <v>56.003979999999999</v>
      </c>
      <c r="D110291" s="7">
        <v>90.417940000000002</v>
      </c>
    </row>
    <row r="110292" spans="1:4" x14ac:dyDescent="0.2">
      <c r="A110292" s="4" t="s">
        <v>405</v>
      </c>
      <c r="B110292" s="4" t="s">
        <v>104298</v>
      </c>
      <c r="C110292" s="7">
        <v>56.003979999999999</v>
      </c>
      <c r="D110292" s="7">
        <v>90.417940000000002</v>
      </c>
    </row>
    <row r="110293" spans="1:4" x14ac:dyDescent="0.2">
      <c r="A110293" s="4" t="s">
        <v>405</v>
      </c>
      <c r="B110293" s="4" t="s">
        <v>104299</v>
      </c>
      <c r="C110293" s="7">
        <v>56.003979999999999</v>
      </c>
      <c r="D110293" s="7">
        <v>90.417940000000002</v>
      </c>
    </row>
    <row r="110294" spans="1:4" x14ac:dyDescent="0.2">
      <c r="A110294" s="4" t="s">
        <v>405</v>
      </c>
      <c r="B110294" s="4" t="s">
        <v>104300</v>
      </c>
      <c r="C110294" s="7">
        <v>56.003979999999999</v>
      </c>
      <c r="D110294" s="7">
        <v>90.417940000000002</v>
      </c>
    </row>
    <row r="110295" spans="1:4" x14ac:dyDescent="0.2">
      <c r="A110295" s="4" t="s">
        <v>405</v>
      </c>
      <c r="B110295" s="4" t="s">
        <v>104301</v>
      </c>
      <c r="C110295" s="7">
        <v>56.003979999999999</v>
      </c>
      <c r="D110295" s="7">
        <v>90.417940000000002</v>
      </c>
    </row>
    <row r="110296" spans="1:4" x14ac:dyDescent="0.2">
      <c r="A110296" s="4" t="s">
        <v>405</v>
      </c>
      <c r="B110296" s="4" t="s">
        <v>104302</v>
      </c>
      <c r="C110296" s="7">
        <v>56.003979999999999</v>
      </c>
      <c r="D110296" s="7">
        <v>90.417940000000002</v>
      </c>
    </row>
    <row r="110297" spans="1:4" x14ac:dyDescent="0.2">
      <c r="A110297" s="4" t="s">
        <v>405</v>
      </c>
      <c r="B110297" s="4" t="s">
        <v>104303</v>
      </c>
      <c r="C110297" s="7">
        <v>56.003979999999999</v>
      </c>
      <c r="D110297" s="7">
        <v>90.417940000000002</v>
      </c>
    </row>
    <row r="110298" spans="1:4" x14ac:dyDescent="0.2">
      <c r="A110298" s="4" t="s">
        <v>405</v>
      </c>
      <c r="B110298" s="4" t="s">
        <v>104304</v>
      </c>
      <c r="C110298" s="7">
        <v>56.003979999999999</v>
      </c>
      <c r="D110298" s="7">
        <v>90.417940000000002</v>
      </c>
    </row>
    <row r="110299" spans="1:4" x14ac:dyDescent="0.2">
      <c r="A110299" s="4" t="s">
        <v>405</v>
      </c>
      <c r="B110299" s="4" t="s">
        <v>104305</v>
      </c>
      <c r="C110299" s="7">
        <v>56.003979999999999</v>
      </c>
      <c r="D110299" s="7">
        <v>90.417940000000002</v>
      </c>
    </row>
    <row r="110300" spans="1:4" x14ac:dyDescent="0.2">
      <c r="A110300" s="4" t="s">
        <v>405</v>
      </c>
      <c r="B110300" s="4" t="s">
        <v>104306</v>
      </c>
      <c r="C110300" s="7">
        <v>56.003979999999999</v>
      </c>
      <c r="D110300" s="7">
        <v>90.417940000000002</v>
      </c>
    </row>
    <row r="110301" spans="1:4" x14ac:dyDescent="0.2">
      <c r="A110301" s="4" t="s">
        <v>405</v>
      </c>
      <c r="B110301" s="4" t="s">
        <v>104307</v>
      </c>
      <c r="C110301" s="7">
        <v>56.003979999999999</v>
      </c>
      <c r="D110301" s="7">
        <v>90.417940000000002</v>
      </c>
    </row>
    <row r="110302" spans="1:4" x14ac:dyDescent="0.2">
      <c r="A110302" s="4" t="s">
        <v>405</v>
      </c>
      <c r="B110302" s="4" t="s">
        <v>104308</v>
      </c>
      <c r="C110302" s="7">
        <v>56.003979999999999</v>
      </c>
      <c r="D110302" s="7">
        <v>90.417940000000002</v>
      </c>
    </row>
    <row r="110303" spans="1:4" x14ac:dyDescent="0.2">
      <c r="A110303" s="4" t="s">
        <v>405</v>
      </c>
      <c r="B110303" s="4" t="s">
        <v>104309</v>
      </c>
      <c r="C110303" s="7">
        <v>56.003979999999999</v>
      </c>
      <c r="D110303" s="7">
        <v>90.417940000000002</v>
      </c>
    </row>
    <row r="110304" spans="1:4" x14ac:dyDescent="0.2">
      <c r="A110304" s="4" t="s">
        <v>405</v>
      </c>
      <c r="B110304" s="4" t="s">
        <v>104310</v>
      </c>
      <c r="C110304" s="7">
        <v>56.003979999999999</v>
      </c>
      <c r="D110304" s="7">
        <v>90.417940000000002</v>
      </c>
    </row>
    <row r="110305" spans="1:4" x14ac:dyDescent="0.2">
      <c r="A110305" s="4" t="s">
        <v>405</v>
      </c>
      <c r="B110305" s="4" t="s">
        <v>104311</v>
      </c>
      <c r="C110305" s="7">
        <v>56.003979999999999</v>
      </c>
      <c r="D110305" s="7">
        <v>90.417940000000002</v>
      </c>
    </row>
    <row r="110306" spans="1:4" x14ac:dyDescent="0.2">
      <c r="A110306" s="4" t="s">
        <v>405</v>
      </c>
      <c r="B110306" s="4" t="s">
        <v>104312</v>
      </c>
      <c r="C110306" s="7">
        <v>56.003979999999999</v>
      </c>
      <c r="D110306" s="7">
        <v>90.417940000000002</v>
      </c>
    </row>
    <row r="110307" spans="1:4" x14ac:dyDescent="0.2">
      <c r="A110307" s="4" t="s">
        <v>405</v>
      </c>
      <c r="B110307" s="4" t="s">
        <v>104313</v>
      </c>
      <c r="C110307" s="7">
        <v>56.003979999999999</v>
      </c>
      <c r="D110307" s="7">
        <v>90.417940000000002</v>
      </c>
    </row>
    <row r="110308" spans="1:4" x14ac:dyDescent="0.2">
      <c r="A110308" s="4" t="s">
        <v>405</v>
      </c>
      <c r="B110308" s="4" t="s">
        <v>104314</v>
      </c>
      <c r="C110308" s="7">
        <v>56.003979999999999</v>
      </c>
      <c r="D110308" s="7">
        <v>90.417940000000002</v>
      </c>
    </row>
    <row r="110309" spans="1:4" x14ac:dyDescent="0.2">
      <c r="A110309" s="4" t="s">
        <v>405</v>
      </c>
      <c r="B110309" s="4" t="s">
        <v>104315</v>
      </c>
      <c r="C110309" s="7">
        <v>56.003979999999999</v>
      </c>
      <c r="D110309" s="7">
        <v>90.417940000000002</v>
      </c>
    </row>
    <row r="110310" spans="1:4" x14ac:dyDescent="0.2">
      <c r="A110310" s="4" t="s">
        <v>405</v>
      </c>
      <c r="B110310" s="4" t="s">
        <v>104316</v>
      </c>
      <c r="C110310" s="7">
        <v>56.003979999999999</v>
      </c>
      <c r="D110310" s="7">
        <v>90.417940000000002</v>
      </c>
    </row>
    <row r="110311" spans="1:4" x14ac:dyDescent="0.2">
      <c r="A110311" s="4" t="s">
        <v>405</v>
      </c>
      <c r="B110311" s="4" t="s">
        <v>104317</v>
      </c>
      <c r="C110311" s="7">
        <v>56.003979999999999</v>
      </c>
      <c r="D110311" s="7">
        <v>90.417940000000002</v>
      </c>
    </row>
    <row r="110312" spans="1:4" x14ac:dyDescent="0.2">
      <c r="A110312" s="4" t="s">
        <v>405</v>
      </c>
      <c r="B110312" s="4" t="s">
        <v>104318</v>
      </c>
      <c r="C110312" s="7">
        <v>56.003979999999999</v>
      </c>
      <c r="D110312" s="7">
        <v>90.417940000000002</v>
      </c>
    </row>
    <row r="110313" spans="1:4" x14ac:dyDescent="0.2">
      <c r="A110313" s="4" t="s">
        <v>405</v>
      </c>
      <c r="B110313" s="4" t="s">
        <v>104319</v>
      </c>
      <c r="C110313" s="7">
        <v>56.003979999999999</v>
      </c>
      <c r="D110313" s="7">
        <v>90.417940000000002</v>
      </c>
    </row>
    <row r="110314" spans="1:4" x14ac:dyDescent="0.2">
      <c r="A110314" s="4" t="s">
        <v>405</v>
      </c>
      <c r="B110314" s="4" t="s">
        <v>104320</v>
      </c>
      <c r="C110314" s="7">
        <v>56.003979999999999</v>
      </c>
      <c r="D110314" s="7">
        <v>90.417940000000002</v>
      </c>
    </row>
    <row r="110315" spans="1:4" x14ac:dyDescent="0.2">
      <c r="A110315" s="4" t="s">
        <v>405</v>
      </c>
      <c r="B110315" s="4" t="s">
        <v>104321</v>
      </c>
      <c r="C110315" s="7">
        <v>56.003979999999999</v>
      </c>
      <c r="D110315" s="7">
        <v>90.417940000000002</v>
      </c>
    </row>
    <row r="110316" spans="1:4" x14ac:dyDescent="0.2">
      <c r="A110316" s="4" t="s">
        <v>405</v>
      </c>
      <c r="B110316" s="4" t="s">
        <v>104322</v>
      </c>
      <c r="C110316" s="7">
        <v>56.003979999999999</v>
      </c>
      <c r="D110316" s="7">
        <v>90.417940000000002</v>
      </c>
    </row>
    <row r="110317" spans="1:4" x14ac:dyDescent="0.2">
      <c r="A110317" s="4" t="s">
        <v>405</v>
      </c>
      <c r="B110317" s="4" t="s">
        <v>104323</v>
      </c>
      <c r="C110317" s="7">
        <v>56.003979999999999</v>
      </c>
      <c r="D110317" s="7">
        <v>90.417940000000002</v>
      </c>
    </row>
    <row r="110318" spans="1:4" x14ac:dyDescent="0.2">
      <c r="A110318" s="4" t="s">
        <v>405</v>
      </c>
      <c r="B110318" s="4" t="s">
        <v>104324</v>
      </c>
      <c r="C110318" s="7">
        <v>56.003979999999999</v>
      </c>
      <c r="D110318" s="7">
        <v>90.417940000000002</v>
      </c>
    </row>
    <row r="110319" spans="1:4" x14ac:dyDescent="0.2">
      <c r="A110319" s="4" t="s">
        <v>405</v>
      </c>
      <c r="B110319" s="4" t="s">
        <v>104325</v>
      </c>
      <c r="C110319" s="7">
        <v>56.003979999999999</v>
      </c>
      <c r="D110319" s="7">
        <v>90.417940000000002</v>
      </c>
    </row>
    <row r="110320" spans="1:4" x14ac:dyDescent="0.2">
      <c r="A110320" s="4" t="s">
        <v>405</v>
      </c>
      <c r="B110320" s="4" t="s">
        <v>104326</v>
      </c>
      <c r="C110320" s="7">
        <v>56.003979999999999</v>
      </c>
      <c r="D110320" s="7">
        <v>90.417940000000002</v>
      </c>
    </row>
    <row r="110321" spans="1:4" x14ac:dyDescent="0.2">
      <c r="A110321" s="4" t="s">
        <v>405</v>
      </c>
      <c r="B110321" s="4" t="s">
        <v>104327</v>
      </c>
      <c r="C110321" s="7">
        <v>56.003979999999999</v>
      </c>
      <c r="D110321" s="7">
        <v>90.417940000000002</v>
      </c>
    </row>
    <row r="110322" spans="1:4" x14ac:dyDescent="0.2">
      <c r="A110322" s="4" t="s">
        <v>405</v>
      </c>
      <c r="B110322" s="4" t="s">
        <v>104328</v>
      </c>
      <c r="C110322" s="7">
        <v>56.003979999999999</v>
      </c>
      <c r="D110322" s="7">
        <v>90.417940000000002</v>
      </c>
    </row>
    <row r="110323" spans="1:4" x14ac:dyDescent="0.2">
      <c r="A110323" s="4" t="s">
        <v>405</v>
      </c>
      <c r="B110323" s="4" t="s">
        <v>104329</v>
      </c>
      <c r="C110323" s="7">
        <v>56.003979999999999</v>
      </c>
      <c r="D110323" s="7">
        <v>90.417940000000002</v>
      </c>
    </row>
    <row r="110324" spans="1:4" x14ac:dyDescent="0.2">
      <c r="A110324" s="4" t="s">
        <v>405</v>
      </c>
      <c r="B110324" s="4" t="s">
        <v>104330</v>
      </c>
      <c r="C110324" s="7">
        <v>56.003979999999999</v>
      </c>
      <c r="D110324" s="7">
        <v>90.417940000000002</v>
      </c>
    </row>
    <row r="110325" spans="1:4" x14ac:dyDescent="0.2">
      <c r="A110325" s="4" t="s">
        <v>405</v>
      </c>
      <c r="B110325" s="4" t="s">
        <v>104331</v>
      </c>
      <c r="C110325" s="7">
        <v>56.003979999999999</v>
      </c>
      <c r="D110325" s="7">
        <v>90.417940000000002</v>
      </c>
    </row>
    <row r="110326" spans="1:4" x14ac:dyDescent="0.2">
      <c r="A110326" s="4" t="s">
        <v>405</v>
      </c>
      <c r="B110326" s="4" t="s">
        <v>104332</v>
      </c>
      <c r="C110326" s="7">
        <v>56.003979999999999</v>
      </c>
      <c r="D110326" s="7">
        <v>90.417940000000002</v>
      </c>
    </row>
    <row r="110327" spans="1:4" x14ac:dyDescent="0.2">
      <c r="A110327" s="4" t="s">
        <v>405</v>
      </c>
      <c r="B110327" s="4" t="s">
        <v>104333</v>
      </c>
      <c r="C110327" s="7">
        <v>56.003979999999999</v>
      </c>
      <c r="D110327" s="7">
        <v>90.417940000000002</v>
      </c>
    </row>
    <row r="110328" spans="1:4" x14ac:dyDescent="0.2">
      <c r="A110328" s="4" t="s">
        <v>405</v>
      </c>
      <c r="B110328" s="4" t="s">
        <v>104334</v>
      </c>
      <c r="C110328" s="7">
        <v>56.003979999999999</v>
      </c>
      <c r="D110328" s="7">
        <v>90.417940000000002</v>
      </c>
    </row>
    <row r="110329" spans="1:4" x14ac:dyDescent="0.2">
      <c r="A110329" s="4" t="s">
        <v>405</v>
      </c>
      <c r="B110329" s="4" t="s">
        <v>104335</v>
      </c>
      <c r="C110329" s="7">
        <v>56.003979999999999</v>
      </c>
      <c r="D110329" s="7">
        <v>90.417940000000002</v>
      </c>
    </row>
    <row r="110330" spans="1:4" x14ac:dyDescent="0.2">
      <c r="A110330" s="4" t="s">
        <v>405</v>
      </c>
      <c r="B110330" s="4" t="s">
        <v>104336</v>
      </c>
      <c r="C110330" s="7">
        <v>56.003979999999999</v>
      </c>
      <c r="D110330" s="7">
        <v>90.417940000000002</v>
      </c>
    </row>
    <row r="110331" spans="1:4" x14ac:dyDescent="0.2">
      <c r="A110331" s="4" t="s">
        <v>405</v>
      </c>
      <c r="B110331" s="4" t="s">
        <v>104337</v>
      </c>
      <c r="C110331" s="7">
        <v>56.003979999999999</v>
      </c>
      <c r="D110331" s="7">
        <v>90.417940000000002</v>
      </c>
    </row>
    <row r="110332" spans="1:4" x14ac:dyDescent="0.2">
      <c r="A110332" s="4" t="s">
        <v>405</v>
      </c>
      <c r="B110332" s="4" t="s">
        <v>104338</v>
      </c>
      <c r="C110332" s="7">
        <v>56.003979999999999</v>
      </c>
      <c r="D110332" s="7">
        <v>90.417940000000002</v>
      </c>
    </row>
    <row r="110333" spans="1:4" x14ac:dyDescent="0.2">
      <c r="A110333" s="4" t="s">
        <v>405</v>
      </c>
      <c r="B110333" s="4" t="s">
        <v>104339</v>
      </c>
      <c r="C110333" s="7">
        <v>56.003979999999999</v>
      </c>
      <c r="D110333" s="7">
        <v>90.417940000000002</v>
      </c>
    </row>
    <row r="110334" spans="1:4" x14ac:dyDescent="0.2">
      <c r="A110334" s="4" t="s">
        <v>405</v>
      </c>
      <c r="B110334" s="4" t="s">
        <v>104340</v>
      </c>
      <c r="C110334" s="7">
        <v>56.003979999999999</v>
      </c>
      <c r="D110334" s="7">
        <v>90.417940000000002</v>
      </c>
    </row>
    <row r="110335" spans="1:4" x14ac:dyDescent="0.2">
      <c r="A110335" s="4" t="s">
        <v>405</v>
      </c>
      <c r="B110335" s="4" t="s">
        <v>104341</v>
      </c>
      <c r="C110335" s="7">
        <v>56.003979999999999</v>
      </c>
      <c r="D110335" s="7">
        <v>90.417940000000002</v>
      </c>
    </row>
    <row r="110336" spans="1:4" x14ac:dyDescent="0.2">
      <c r="A110336" s="4" t="s">
        <v>405</v>
      </c>
      <c r="B110336" s="4" t="s">
        <v>104342</v>
      </c>
      <c r="C110336" s="7">
        <v>56.003979999999999</v>
      </c>
      <c r="D110336" s="7">
        <v>90.417940000000002</v>
      </c>
    </row>
    <row r="110337" spans="1:4" x14ac:dyDescent="0.2">
      <c r="A110337" s="4" t="s">
        <v>405</v>
      </c>
      <c r="B110337" s="4" t="s">
        <v>104343</v>
      </c>
      <c r="C110337" s="7">
        <v>56.003979999999999</v>
      </c>
      <c r="D110337" s="7">
        <v>90.417940000000002</v>
      </c>
    </row>
    <row r="110338" spans="1:4" x14ac:dyDescent="0.2">
      <c r="A110338" s="4" t="s">
        <v>405</v>
      </c>
      <c r="B110338" s="4" t="s">
        <v>104344</v>
      </c>
      <c r="C110338" s="7">
        <v>56.003979999999999</v>
      </c>
      <c r="D110338" s="7">
        <v>90.417940000000002</v>
      </c>
    </row>
    <row r="110339" spans="1:4" x14ac:dyDescent="0.2">
      <c r="A110339" s="4" t="s">
        <v>405</v>
      </c>
      <c r="B110339" s="4" t="s">
        <v>104345</v>
      </c>
      <c r="C110339" s="7">
        <v>56.003979999999999</v>
      </c>
      <c r="D110339" s="7">
        <v>90.417940000000002</v>
      </c>
    </row>
    <row r="110340" spans="1:4" x14ac:dyDescent="0.2">
      <c r="A110340" s="4" t="s">
        <v>405</v>
      </c>
      <c r="B110340" s="4" t="s">
        <v>104346</v>
      </c>
      <c r="C110340" s="7">
        <v>56.003979999999999</v>
      </c>
      <c r="D110340" s="7">
        <v>90.417940000000002</v>
      </c>
    </row>
    <row r="110341" spans="1:4" x14ac:dyDescent="0.2">
      <c r="A110341" s="4" t="s">
        <v>405</v>
      </c>
      <c r="B110341" s="4" t="s">
        <v>104347</v>
      </c>
      <c r="C110341" s="7">
        <v>56.003979999999999</v>
      </c>
      <c r="D110341" s="7">
        <v>90.417940000000002</v>
      </c>
    </row>
    <row r="110342" spans="1:4" x14ac:dyDescent="0.2">
      <c r="A110342" s="4" t="s">
        <v>405</v>
      </c>
      <c r="B110342" s="4" t="s">
        <v>104348</v>
      </c>
      <c r="C110342" s="7">
        <v>56.003979999999999</v>
      </c>
      <c r="D110342" s="7">
        <v>90.417940000000002</v>
      </c>
    </row>
    <row r="110343" spans="1:4" x14ac:dyDescent="0.2">
      <c r="A110343" s="4" t="s">
        <v>405</v>
      </c>
      <c r="B110343" s="4" t="s">
        <v>104349</v>
      </c>
      <c r="C110343" s="7">
        <v>56.003979999999999</v>
      </c>
      <c r="D110343" s="7">
        <v>90.417940000000002</v>
      </c>
    </row>
    <row r="110344" spans="1:4" x14ac:dyDescent="0.2">
      <c r="A110344" s="4" t="s">
        <v>405</v>
      </c>
      <c r="B110344" s="4" t="s">
        <v>104350</v>
      </c>
      <c r="C110344" s="7">
        <v>56.003979999999999</v>
      </c>
      <c r="D110344" s="7">
        <v>90.417940000000002</v>
      </c>
    </row>
    <row r="110345" spans="1:4" x14ac:dyDescent="0.2">
      <c r="A110345" s="4" t="s">
        <v>405</v>
      </c>
      <c r="B110345" s="4" t="s">
        <v>104351</v>
      </c>
      <c r="C110345" s="7">
        <v>56.003979999999999</v>
      </c>
      <c r="D110345" s="7">
        <v>90.417940000000002</v>
      </c>
    </row>
    <row r="110346" spans="1:4" x14ac:dyDescent="0.2">
      <c r="A110346" s="4" t="s">
        <v>405</v>
      </c>
      <c r="B110346" s="4" t="s">
        <v>104352</v>
      </c>
      <c r="C110346" s="7">
        <v>56.003979999999999</v>
      </c>
      <c r="D110346" s="7">
        <v>90.417940000000002</v>
      </c>
    </row>
    <row r="110347" spans="1:4" x14ac:dyDescent="0.2">
      <c r="A110347" s="4" t="s">
        <v>405</v>
      </c>
      <c r="B110347" s="4" t="s">
        <v>104353</v>
      </c>
      <c r="C110347" s="7">
        <v>56.003979999999999</v>
      </c>
      <c r="D110347" s="7">
        <v>90.417940000000002</v>
      </c>
    </row>
    <row r="110348" spans="1:4" x14ac:dyDescent="0.2">
      <c r="A110348" s="4" t="s">
        <v>405</v>
      </c>
      <c r="B110348" s="4" t="s">
        <v>104354</v>
      </c>
      <c r="C110348" s="7">
        <v>56.003979999999999</v>
      </c>
      <c r="D110348" s="7">
        <v>90.417940000000002</v>
      </c>
    </row>
    <row r="110349" spans="1:4" x14ac:dyDescent="0.2">
      <c r="A110349" s="4" t="s">
        <v>405</v>
      </c>
      <c r="B110349" s="4" t="s">
        <v>104355</v>
      </c>
      <c r="C110349" s="7">
        <v>56.003979999999999</v>
      </c>
      <c r="D110349" s="7">
        <v>90.417940000000002</v>
      </c>
    </row>
    <row r="110350" spans="1:4" x14ac:dyDescent="0.2">
      <c r="A110350" s="4" t="s">
        <v>405</v>
      </c>
      <c r="B110350" s="4" t="s">
        <v>104356</v>
      </c>
      <c r="C110350" s="7">
        <v>56.003979999999999</v>
      </c>
      <c r="D110350" s="7">
        <v>90.417940000000002</v>
      </c>
    </row>
    <row r="110351" spans="1:4" x14ac:dyDescent="0.2">
      <c r="A110351" s="4" t="s">
        <v>405</v>
      </c>
      <c r="B110351" s="4" t="s">
        <v>104357</v>
      </c>
      <c r="C110351" s="7">
        <v>56.003979999999999</v>
      </c>
      <c r="D110351" s="7">
        <v>90.417940000000002</v>
      </c>
    </row>
    <row r="110352" spans="1:4" x14ac:dyDescent="0.2">
      <c r="A110352" s="4" t="s">
        <v>405</v>
      </c>
      <c r="B110352" s="4" t="s">
        <v>89852</v>
      </c>
      <c r="C110352" s="7">
        <v>56.003979999999999</v>
      </c>
      <c r="D110352" s="7">
        <v>90.417940000000002</v>
      </c>
    </row>
    <row r="110353" spans="1:4" x14ac:dyDescent="0.2">
      <c r="A110353" s="4" t="s">
        <v>405</v>
      </c>
      <c r="B110353" s="4" t="s">
        <v>104358</v>
      </c>
      <c r="C110353" s="7">
        <v>56.003979999999999</v>
      </c>
      <c r="D110353" s="7">
        <v>90.417940000000002</v>
      </c>
    </row>
    <row r="110354" spans="1:4" x14ac:dyDescent="0.2">
      <c r="A110354" s="4" t="s">
        <v>405</v>
      </c>
      <c r="B110354" s="4" t="s">
        <v>16060</v>
      </c>
      <c r="C110354" s="7">
        <v>56.003979999999999</v>
      </c>
      <c r="D110354" s="7">
        <v>90.417940000000002</v>
      </c>
    </row>
    <row r="110355" spans="1:4" x14ac:dyDescent="0.2">
      <c r="A110355" s="4" t="s">
        <v>405</v>
      </c>
      <c r="B110355" s="4" t="s">
        <v>104359</v>
      </c>
      <c r="C110355" s="7">
        <v>56.003979999999999</v>
      </c>
      <c r="D110355" s="7">
        <v>90.417940000000002</v>
      </c>
    </row>
    <row r="110356" spans="1:4" x14ac:dyDescent="0.2">
      <c r="A110356" s="4" t="s">
        <v>405</v>
      </c>
      <c r="B110356" s="4" t="s">
        <v>104360</v>
      </c>
      <c r="C110356" s="7">
        <v>56.004539000000001</v>
      </c>
      <c r="D110356" s="7">
        <v>90.418344000000005</v>
      </c>
    </row>
    <row r="110357" spans="1:4" x14ac:dyDescent="0.2">
      <c r="A110357" s="4" t="s">
        <v>405</v>
      </c>
      <c r="B110357" s="4" t="s">
        <v>104361</v>
      </c>
      <c r="C110357" s="7">
        <v>56.004539000000001</v>
      </c>
      <c r="D110357" s="7">
        <v>90.418344000000005</v>
      </c>
    </row>
    <row r="110358" spans="1:4" x14ac:dyDescent="0.2">
      <c r="A110358" s="4" t="s">
        <v>405</v>
      </c>
      <c r="B110358" s="4" t="s">
        <v>104362</v>
      </c>
      <c r="C110358" s="7">
        <v>56.004539000000001</v>
      </c>
      <c r="D110358" s="7">
        <v>90.418344000000005</v>
      </c>
    </row>
    <row r="110359" spans="1:4" x14ac:dyDescent="0.2">
      <c r="A110359" s="4" t="s">
        <v>405</v>
      </c>
      <c r="B110359" s="4" t="s">
        <v>104363</v>
      </c>
      <c r="C110359" s="7">
        <v>56.004539000000001</v>
      </c>
      <c r="D110359" s="7">
        <v>90.418344000000005</v>
      </c>
    </row>
    <row r="110360" spans="1:4" x14ac:dyDescent="0.2">
      <c r="A110360" s="4" t="s">
        <v>405</v>
      </c>
      <c r="B110360" s="4" t="s">
        <v>104364</v>
      </c>
      <c r="C110360" s="7">
        <v>56.004539000000001</v>
      </c>
      <c r="D110360" s="7">
        <v>90.418344000000005</v>
      </c>
    </row>
    <row r="110361" spans="1:4" x14ac:dyDescent="0.2">
      <c r="A110361" s="4" t="s">
        <v>405</v>
      </c>
      <c r="B110361" s="4" t="s">
        <v>104365</v>
      </c>
      <c r="C110361" s="7">
        <v>56.004539000000001</v>
      </c>
      <c r="D110361" s="7">
        <v>90.418344000000005</v>
      </c>
    </row>
    <row r="110362" spans="1:4" x14ac:dyDescent="0.2">
      <c r="A110362" s="4" t="s">
        <v>405</v>
      </c>
      <c r="B110362" s="4" t="s">
        <v>104366</v>
      </c>
      <c r="C110362" s="7">
        <v>56.004539000000001</v>
      </c>
      <c r="D110362" s="7">
        <v>90.418344000000005</v>
      </c>
    </row>
    <row r="110363" spans="1:4" x14ac:dyDescent="0.2">
      <c r="A110363" s="4" t="s">
        <v>405</v>
      </c>
      <c r="B110363" s="4" t="s">
        <v>104367</v>
      </c>
      <c r="C110363" s="7">
        <v>56.004539000000001</v>
      </c>
      <c r="D110363" s="7">
        <v>90.418344000000005</v>
      </c>
    </row>
    <row r="110364" spans="1:4" x14ac:dyDescent="0.2">
      <c r="A110364" s="4" t="s">
        <v>405</v>
      </c>
      <c r="B110364" s="4" t="s">
        <v>104368</v>
      </c>
      <c r="C110364" s="7">
        <v>56.004539000000001</v>
      </c>
      <c r="D110364" s="7">
        <v>90.418344000000005</v>
      </c>
    </row>
    <row r="110365" spans="1:4" x14ac:dyDescent="0.2">
      <c r="A110365" s="4" t="s">
        <v>405</v>
      </c>
      <c r="B110365" s="4" t="s">
        <v>104369</v>
      </c>
      <c r="C110365" s="7">
        <v>56.004539000000001</v>
      </c>
      <c r="D110365" s="7">
        <v>90.418344000000005</v>
      </c>
    </row>
    <row r="110366" spans="1:4" x14ac:dyDescent="0.2">
      <c r="A110366" s="4" t="s">
        <v>405</v>
      </c>
      <c r="B110366" s="4" t="s">
        <v>104370</v>
      </c>
      <c r="C110366" s="7">
        <v>56.004539000000001</v>
      </c>
      <c r="D110366" s="7">
        <v>90.418344000000005</v>
      </c>
    </row>
    <row r="110367" spans="1:4" x14ac:dyDescent="0.2">
      <c r="A110367" s="4" t="s">
        <v>405</v>
      </c>
      <c r="B110367" s="4" t="s">
        <v>104371</v>
      </c>
      <c r="C110367" s="7">
        <v>56.004539000000001</v>
      </c>
      <c r="D110367" s="7">
        <v>90.418344000000005</v>
      </c>
    </row>
    <row r="110368" spans="1:4" x14ac:dyDescent="0.2">
      <c r="A110368" s="4" t="s">
        <v>405</v>
      </c>
      <c r="B110368" s="4" t="s">
        <v>104372</v>
      </c>
      <c r="C110368" s="7">
        <v>56.004539000000001</v>
      </c>
      <c r="D110368" s="7">
        <v>90.418344000000005</v>
      </c>
    </row>
    <row r="110369" spans="1:4" x14ac:dyDescent="0.2">
      <c r="A110369" s="4" t="s">
        <v>405</v>
      </c>
      <c r="B110369" s="4" t="s">
        <v>104373</v>
      </c>
      <c r="C110369" s="7">
        <v>56.004539000000001</v>
      </c>
      <c r="D110369" s="7">
        <v>90.418344000000005</v>
      </c>
    </row>
    <row r="110370" spans="1:4" x14ac:dyDescent="0.2">
      <c r="A110370" s="4" t="s">
        <v>405</v>
      </c>
      <c r="B110370" s="4" t="s">
        <v>104374</v>
      </c>
      <c r="C110370" s="7">
        <v>56.004539000000001</v>
      </c>
      <c r="D110370" s="7">
        <v>90.418344000000005</v>
      </c>
    </row>
    <row r="110371" spans="1:4" x14ac:dyDescent="0.2">
      <c r="A110371" s="4" t="s">
        <v>405</v>
      </c>
      <c r="B110371" s="4" t="s">
        <v>104375</v>
      </c>
      <c r="C110371" s="7">
        <v>56.004539000000001</v>
      </c>
      <c r="D110371" s="7">
        <v>90.418344000000005</v>
      </c>
    </row>
    <row r="110372" spans="1:4" x14ac:dyDescent="0.2">
      <c r="A110372" s="4" t="s">
        <v>405</v>
      </c>
      <c r="B110372" s="4" t="s">
        <v>104376</v>
      </c>
      <c r="C110372" s="7">
        <v>56.004539000000001</v>
      </c>
      <c r="D110372" s="7">
        <v>90.418344000000005</v>
      </c>
    </row>
    <row r="110373" spans="1:4" x14ac:dyDescent="0.2">
      <c r="A110373" s="4" t="s">
        <v>405</v>
      </c>
      <c r="B110373" s="4" t="s">
        <v>104377</v>
      </c>
      <c r="C110373" s="7">
        <v>56.004539000000001</v>
      </c>
      <c r="D110373" s="7">
        <v>90.418344000000005</v>
      </c>
    </row>
    <row r="110374" spans="1:4" x14ac:dyDescent="0.2">
      <c r="A110374" s="4" t="s">
        <v>405</v>
      </c>
      <c r="B110374" s="4" t="s">
        <v>104378</v>
      </c>
      <c r="C110374" s="7">
        <v>56.004539000000001</v>
      </c>
      <c r="D110374" s="7">
        <v>90.418344000000005</v>
      </c>
    </row>
    <row r="110375" spans="1:4" x14ac:dyDescent="0.2">
      <c r="A110375" s="4" t="s">
        <v>405</v>
      </c>
      <c r="B110375" s="4" t="s">
        <v>104379</v>
      </c>
      <c r="C110375" s="7">
        <v>56.004539000000001</v>
      </c>
      <c r="D110375" s="7">
        <v>90.418344000000005</v>
      </c>
    </row>
    <row r="110376" spans="1:4" x14ac:dyDescent="0.2">
      <c r="A110376" s="4" t="s">
        <v>405</v>
      </c>
      <c r="B110376" s="4" t="s">
        <v>104380</v>
      </c>
      <c r="C110376" s="7">
        <v>56.004539000000001</v>
      </c>
      <c r="D110376" s="7">
        <v>90.418344000000005</v>
      </c>
    </row>
    <row r="110377" spans="1:4" x14ac:dyDescent="0.2">
      <c r="A110377" s="4" t="s">
        <v>405</v>
      </c>
      <c r="B110377" s="4" t="s">
        <v>104381</v>
      </c>
      <c r="C110377" s="7">
        <v>56.004539000000001</v>
      </c>
      <c r="D110377" s="7">
        <v>90.418344000000005</v>
      </c>
    </row>
    <row r="110378" spans="1:4" x14ac:dyDescent="0.2">
      <c r="A110378" s="4" t="s">
        <v>405</v>
      </c>
      <c r="B110378" s="4" t="s">
        <v>104382</v>
      </c>
      <c r="C110378" s="7">
        <v>56.004539000000001</v>
      </c>
      <c r="D110378" s="7">
        <v>90.418344000000005</v>
      </c>
    </row>
    <row r="110379" spans="1:4" x14ac:dyDescent="0.2">
      <c r="A110379" s="4" t="s">
        <v>405</v>
      </c>
      <c r="B110379" s="4" t="s">
        <v>104383</v>
      </c>
      <c r="C110379" s="7">
        <v>56.004539000000001</v>
      </c>
      <c r="D110379" s="7">
        <v>90.418344000000005</v>
      </c>
    </row>
    <row r="110380" spans="1:4" x14ac:dyDescent="0.2">
      <c r="A110380" s="4" t="s">
        <v>405</v>
      </c>
      <c r="B110380" s="4" t="s">
        <v>104384</v>
      </c>
      <c r="C110380" s="7">
        <v>56.004539000000001</v>
      </c>
      <c r="D110380" s="7">
        <v>90.418344000000005</v>
      </c>
    </row>
    <row r="110381" spans="1:4" x14ac:dyDescent="0.2">
      <c r="A110381" s="4" t="s">
        <v>405</v>
      </c>
      <c r="B110381" s="4" t="s">
        <v>104385</v>
      </c>
      <c r="C110381" s="7">
        <v>56.004539000000001</v>
      </c>
      <c r="D110381" s="7">
        <v>90.418344000000005</v>
      </c>
    </row>
    <row r="110382" spans="1:4" x14ac:dyDescent="0.2">
      <c r="A110382" s="4" t="s">
        <v>405</v>
      </c>
      <c r="B110382" s="4" t="s">
        <v>104386</v>
      </c>
      <c r="C110382" s="7">
        <v>56.004539000000001</v>
      </c>
      <c r="D110382" s="7">
        <v>90.418344000000005</v>
      </c>
    </row>
    <row r="110383" spans="1:4" x14ac:dyDescent="0.2">
      <c r="A110383" s="4" t="s">
        <v>405</v>
      </c>
      <c r="B110383" s="4" t="s">
        <v>104387</v>
      </c>
      <c r="C110383" s="7">
        <v>56.004539000000001</v>
      </c>
      <c r="D110383" s="7">
        <v>90.418344000000005</v>
      </c>
    </row>
    <row r="110384" spans="1:4" x14ac:dyDescent="0.2">
      <c r="A110384" s="4" t="s">
        <v>405</v>
      </c>
      <c r="B110384" s="4" t="s">
        <v>104388</v>
      </c>
      <c r="C110384" s="7">
        <v>56.004539000000001</v>
      </c>
      <c r="D110384" s="7">
        <v>90.418344000000005</v>
      </c>
    </row>
    <row r="110385" spans="1:4" x14ac:dyDescent="0.2">
      <c r="A110385" s="4" t="s">
        <v>405</v>
      </c>
      <c r="B110385" s="4" t="s">
        <v>104389</v>
      </c>
      <c r="C110385" s="7">
        <v>56.004539000000001</v>
      </c>
      <c r="D110385" s="7">
        <v>90.418344000000005</v>
      </c>
    </row>
    <row r="110386" spans="1:4" x14ac:dyDescent="0.2">
      <c r="A110386" s="4" t="s">
        <v>405</v>
      </c>
      <c r="B110386" s="4" t="s">
        <v>104390</v>
      </c>
      <c r="C110386" s="7">
        <v>56.004539000000001</v>
      </c>
      <c r="D110386" s="7">
        <v>90.418344000000005</v>
      </c>
    </row>
    <row r="110387" spans="1:4" x14ac:dyDescent="0.2">
      <c r="A110387" s="4" t="s">
        <v>405</v>
      </c>
      <c r="B110387" s="4" t="s">
        <v>104391</v>
      </c>
      <c r="C110387" s="7">
        <v>56.004539000000001</v>
      </c>
      <c r="D110387" s="7">
        <v>90.418344000000005</v>
      </c>
    </row>
    <row r="110388" spans="1:4" x14ac:dyDescent="0.2">
      <c r="A110388" s="4" t="s">
        <v>405</v>
      </c>
      <c r="B110388" s="4" t="s">
        <v>104392</v>
      </c>
      <c r="C110388" s="7">
        <v>56.004539000000001</v>
      </c>
      <c r="D110388" s="7">
        <v>90.418344000000005</v>
      </c>
    </row>
    <row r="110389" spans="1:4" x14ac:dyDescent="0.2">
      <c r="A110389" s="4" t="s">
        <v>405</v>
      </c>
      <c r="B110389" s="4" t="s">
        <v>104393</v>
      </c>
      <c r="C110389" s="7">
        <v>56.004539000000001</v>
      </c>
      <c r="D110389" s="7">
        <v>90.418344000000005</v>
      </c>
    </row>
    <row r="110390" spans="1:4" x14ac:dyDescent="0.2">
      <c r="A110390" s="4" t="s">
        <v>405</v>
      </c>
      <c r="B110390" s="4" t="s">
        <v>104394</v>
      </c>
      <c r="C110390" s="7">
        <v>56.004539000000001</v>
      </c>
      <c r="D110390" s="7">
        <v>90.418344000000005</v>
      </c>
    </row>
    <row r="110391" spans="1:4" x14ac:dyDescent="0.2">
      <c r="A110391" s="4" t="s">
        <v>405</v>
      </c>
      <c r="B110391" s="4" t="s">
        <v>104395</v>
      </c>
      <c r="C110391" s="7">
        <v>56.004539000000001</v>
      </c>
      <c r="D110391" s="7">
        <v>90.418344000000005</v>
      </c>
    </row>
    <row r="110392" spans="1:4" x14ac:dyDescent="0.2">
      <c r="A110392" s="4" t="s">
        <v>405</v>
      </c>
      <c r="B110392" s="4" t="s">
        <v>104396</v>
      </c>
      <c r="C110392" s="7">
        <v>56.004539000000001</v>
      </c>
      <c r="D110392" s="7">
        <v>90.418344000000005</v>
      </c>
    </row>
    <row r="110393" spans="1:4" x14ac:dyDescent="0.2">
      <c r="A110393" s="4" t="s">
        <v>405</v>
      </c>
      <c r="B110393" s="4" t="s">
        <v>104397</v>
      </c>
      <c r="C110393" s="7">
        <v>56.004539000000001</v>
      </c>
      <c r="D110393" s="7">
        <v>90.418344000000005</v>
      </c>
    </row>
    <row r="110394" spans="1:4" x14ac:dyDescent="0.2">
      <c r="A110394" s="4" t="s">
        <v>405</v>
      </c>
      <c r="B110394" s="4" t="s">
        <v>104398</v>
      </c>
      <c r="C110394" s="7">
        <v>56.004539000000001</v>
      </c>
      <c r="D110394" s="7">
        <v>90.418344000000005</v>
      </c>
    </row>
    <row r="110395" spans="1:4" x14ac:dyDescent="0.2">
      <c r="A110395" s="4" t="s">
        <v>405</v>
      </c>
      <c r="B110395" s="4" t="s">
        <v>104399</v>
      </c>
      <c r="C110395" s="7">
        <v>56.004539000000001</v>
      </c>
      <c r="D110395" s="7">
        <v>90.418344000000005</v>
      </c>
    </row>
    <row r="110396" spans="1:4" x14ac:dyDescent="0.2">
      <c r="A110396" s="4" t="s">
        <v>405</v>
      </c>
      <c r="B110396" s="4" t="s">
        <v>104400</v>
      </c>
      <c r="C110396" s="7">
        <v>56.053094999999999</v>
      </c>
      <c r="D110396" s="7">
        <v>90.327370999999999</v>
      </c>
    </row>
    <row r="110397" spans="1:4" x14ac:dyDescent="0.2">
      <c r="A110397" s="4" t="s">
        <v>405</v>
      </c>
      <c r="B110397" s="4" t="s">
        <v>104401</v>
      </c>
      <c r="C110397" s="7">
        <v>56.053094999999999</v>
      </c>
      <c r="D110397" s="7">
        <v>90.327370999999999</v>
      </c>
    </row>
    <row r="110398" spans="1:4" x14ac:dyDescent="0.2">
      <c r="A110398" s="4" t="s">
        <v>405</v>
      </c>
      <c r="B110398" s="4" t="s">
        <v>104402</v>
      </c>
      <c r="C110398" s="7">
        <v>56.053094999999999</v>
      </c>
      <c r="D110398" s="7">
        <v>90.327370999999999</v>
      </c>
    </row>
    <row r="110399" spans="1:4" x14ac:dyDescent="0.2">
      <c r="A110399" s="4" t="s">
        <v>405</v>
      </c>
      <c r="B110399" s="4" t="s">
        <v>104403</v>
      </c>
      <c r="C110399" s="7">
        <v>56.053094999999999</v>
      </c>
      <c r="D110399" s="7">
        <v>90.327370999999999</v>
      </c>
    </row>
    <row r="110400" spans="1:4" x14ac:dyDescent="0.2">
      <c r="A110400" s="4" t="s">
        <v>405</v>
      </c>
      <c r="B110400" s="4" t="s">
        <v>104404</v>
      </c>
      <c r="C110400" s="7">
        <v>56.053094999999999</v>
      </c>
      <c r="D110400" s="7">
        <v>90.327370999999999</v>
      </c>
    </row>
    <row r="110401" spans="1:4" x14ac:dyDescent="0.2">
      <c r="A110401" s="4" t="s">
        <v>405</v>
      </c>
      <c r="B110401" s="4" t="s">
        <v>104405</v>
      </c>
      <c r="C110401" s="7">
        <v>56.053094999999999</v>
      </c>
      <c r="D110401" s="7">
        <v>90.327370999999999</v>
      </c>
    </row>
    <row r="110402" spans="1:4" x14ac:dyDescent="0.2">
      <c r="A110402" s="4" t="s">
        <v>405</v>
      </c>
      <c r="B110402" s="4" t="s">
        <v>104406</v>
      </c>
      <c r="C110402" s="7">
        <v>56.053094999999999</v>
      </c>
      <c r="D110402" s="7">
        <v>90.327370999999999</v>
      </c>
    </row>
    <row r="110403" spans="1:4" x14ac:dyDescent="0.2">
      <c r="A110403" s="4" t="s">
        <v>405</v>
      </c>
      <c r="B110403" s="4" t="s">
        <v>104407</v>
      </c>
      <c r="C110403" s="7">
        <v>56.053094999999999</v>
      </c>
      <c r="D110403" s="7">
        <v>90.327370999999999</v>
      </c>
    </row>
    <row r="110404" spans="1:4" x14ac:dyDescent="0.2">
      <c r="A110404" s="4" t="s">
        <v>405</v>
      </c>
      <c r="B110404" s="4" t="s">
        <v>104408</v>
      </c>
      <c r="C110404" s="7">
        <v>56.053094999999999</v>
      </c>
      <c r="D110404" s="7">
        <v>90.327370999999999</v>
      </c>
    </row>
    <row r="110405" spans="1:4" x14ac:dyDescent="0.2">
      <c r="A110405" s="4" t="s">
        <v>405</v>
      </c>
      <c r="B110405" s="4" t="s">
        <v>104409</v>
      </c>
      <c r="C110405" s="7">
        <v>56.053094999999999</v>
      </c>
      <c r="D110405" s="7">
        <v>90.327370999999999</v>
      </c>
    </row>
    <row r="110406" spans="1:4" x14ac:dyDescent="0.2">
      <c r="A110406" s="4" t="s">
        <v>405</v>
      </c>
      <c r="B110406" s="4" t="s">
        <v>104410</v>
      </c>
      <c r="C110406" s="7">
        <v>56.053094999999999</v>
      </c>
      <c r="D110406" s="7">
        <v>90.327370999999999</v>
      </c>
    </row>
    <row r="110407" spans="1:4" x14ac:dyDescent="0.2">
      <c r="A110407" s="4" t="s">
        <v>405</v>
      </c>
      <c r="B110407" s="4" t="s">
        <v>104411</v>
      </c>
      <c r="C110407" s="7">
        <v>56.053094999999999</v>
      </c>
      <c r="D110407" s="7">
        <v>90.327370999999999</v>
      </c>
    </row>
    <row r="110408" spans="1:4" x14ac:dyDescent="0.2">
      <c r="A110408" s="4" t="s">
        <v>405</v>
      </c>
      <c r="B110408" s="4" t="s">
        <v>104412</v>
      </c>
      <c r="C110408" s="7">
        <v>56.053094999999999</v>
      </c>
      <c r="D110408" s="7">
        <v>90.327370999999999</v>
      </c>
    </row>
    <row r="110409" spans="1:4" x14ac:dyDescent="0.2">
      <c r="A110409" s="4" t="s">
        <v>405</v>
      </c>
      <c r="B110409" s="4" t="s">
        <v>104413</v>
      </c>
      <c r="C110409" s="7">
        <v>56.053094999999999</v>
      </c>
      <c r="D110409" s="7">
        <v>90.327370999999999</v>
      </c>
    </row>
    <row r="110410" spans="1:4" x14ac:dyDescent="0.2">
      <c r="A110410" s="4" t="s">
        <v>405</v>
      </c>
      <c r="B110410" s="4" t="s">
        <v>104414</v>
      </c>
      <c r="C110410" s="7">
        <v>56.053094999999999</v>
      </c>
      <c r="D110410" s="7">
        <v>90.327370999999999</v>
      </c>
    </row>
    <row r="110411" spans="1:4" x14ac:dyDescent="0.2">
      <c r="A110411" s="4" t="s">
        <v>405</v>
      </c>
      <c r="B110411" s="4" t="s">
        <v>104415</v>
      </c>
      <c r="C110411" s="7">
        <v>56.053094999999999</v>
      </c>
      <c r="D110411" s="7">
        <v>90.327370999999999</v>
      </c>
    </row>
    <row r="110412" spans="1:4" x14ac:dyDescent="0.2">
      <c r="A110412" s="4" t="s">
        <v>405</v>
      </c>
      <c r="B110412" s="4" t="s">
        <v>104416</v>
      </c>
      <c r="C110412" s="7">
        <v>56.053094999999999</v>
      </c>
      <c r="D110412" s="7">
        <v>90.327370999999999</v>
      </c>
    </row>
    <row r="110413" spans="1:4" x14ac:dyDescent="0.2">
      <c r="A110413" s="4" t="s">
        <v>405</v>
      </c>
      <c r="B110413" s="4" t="s">
        <v>104417</v>
      </c>
      <c r="C110413" s="7">
        <v>56.053094999999999</v>
      </c>
      <c r="D110413" s="7">
        <v>90.327370999999999</v>
      </c>
    </row>
    <row r="110414" spans="1:4" x14ac:dyDescent="0.2">
      <c r="A110414" s="4" t="s">
        <v>405</v>
      </c>
      <c r="B110414" s="4" t="s">
        <v>104418</v>
      </c>
      <c r="C110414" s="7">
        <v>56.053094999999999</v>
      </c>
      <c r="D110414" s="7">
        <v>90.327370999999999</v>
      </c>
    </row>
    <row r="110415" spans="1:4" x14ac:dyDescent="0.2">
      <c r="A110415" s="4" t="s">
        <v>405</v>
      </c>
      <c r="B110415" s="4" t="s">
        <v>104419</v>
      </c>
      <c r="C110415" s="7">
        <v>56.053094999999999</v>
      </c>
      <c r="D110415" s="7">
        <v>90.327370999999999</v>
      </c>
    </row>
    <row r="110416" spans="1:4" x14ac:dyDescent="0.2">
      <c r="A110416" s="4" t="s">
        <v>405</v>
      </c>
      <c r="B110416" s="4" t="s">
        <v>104420</v>
      </c>
      <c r="C110416" s="7">
        <v>56.053094999999999</v>
      </c>
      <c r="D110416" s="7">
        <v>90.327370999999999</v>
      </c>
    </row>
    <row r="110417" spans="1:4" x14ac:dyDescent="0.2">
      <c r="A110417" s="4" t="s">
        <v>405</v>
      </c>
      <c r="B110417" s="4" t="s">
        <v>104421</v>
      </c>
      <c r="C110417" s="7">
        <v>56.053094999999999</v>
      </c>
      <c r="D110417" s="7">
        <v>90.327370999999999</v>
      </c>
    </row>
    <row r="110418" spans="1:4" x14ac:dyDescent="0.2">
      <c r="A110418" s="4" t="s">
        <v>405</v>
      </c>
      <c r="B110418" s="4" t="s">
        <v>104422</v>
      </c>
      <c r="C110418" s="7">
        <v>56.053094999999999</v>
      </c>
      <c r="D110418" s="7">
        <v>90.327370999999999</v>
      </c>
    </row>
    <row r="110419" spans="1:4" x14ac:dyDescent="0.2">
      <c r="A110419" s="4" t="s">
        <v>405</v>
      </c>
      <c r="B110419" s="4" t="s">
        <v>90377</v>
      </c>
      <c r="C110419" s="7">
        <v>56.053094999999999</v>
      </c>
      <c r="D110419" s="7">
        <v>90.327370999999999</v>
      </c>
    </row>
    <row r="110420" spans="1:4" x14ac:dyDescent="0.2">
      <c r="A110420" s="4" t="s">
        <v>405</v>
      </c>
      <c r="B110420" s="4" t="s">
        <v>104423</v>
      </c>
      <c r="C110420" s="7">
        <v>56.053094999999999</v>
      </c>
      <c r="D110420" s="7">
        <v>90.327370999999999</v>
      </c>
    </row>
    <row r="110421" spans="1:4" x14ac:dyDescent="0.2">
      <c r="A110421" s="4" t="s">
        <v>405</v>
      </c>
      <c r="B110421" s="4" t="s">
        <v>104424</v>
      </c>
      <c r="C110421" s="7">
        <v>56.053094999999999</v>
      </c>
      <c r="D110421" s="7">
        <v>90.327370999999999</v>
      </c>
    </row>
    <row r="110422" spans="1:4" x14ac:dyDescent="0.2">
      <c r="A110422" s="4" t="s">
        <v>405</v>
      </c>
      <c r="B110422" s="4" t="s">
        <v>90570</v>
      </c>
      <c r="C110422" s="7">
        <v>56.053094999999999</v>
      </c>
      <c r="D110422" s="7">
        <v>90.327370999999999</v>
      </c>
    </row>
    <row r="110423" spans="1:4" x14ac:dyDescent="0.2">
      <c r="A110423" s="4" t="s">
        <v>405</v>
      </c>
      <c r="B110423" s="4" t="s">
        <v>1536</v>
      </c>
      <c r="C110423" s="7">
        <v>56.053094999999999</v>
      </c>
      <c r="D110423" s="7">
        <v>90.327370999999999</v>
      </c>
    </row>
    <row r="110424" spans="1:4" x14ac:dyDescent="0.2">
      <c r="A110424" s="4" t="s">
        <v>405</v>
      </c>
      <c r="B110424" s="4" t="s">
        <v>104425</v>
      </c>
      <c r="C110424" s="7">
        <v>56.053094999999999</v>
      </c>
      <c r="D110424" s="7">
        <v>90.327370999999999</v>
      </c>
    </row>
    <row r="110425" spans="1:4" x14ac:dyDescent="0.2">
      <c r="A110425" s="4" t="s">
        <v>405</v>
      </c>
      <c r="B110425" s="4" t="s">
        <v>104426</v>
      </c>
      <c r="C110425" s="7">
        <v>56.053094999999999</v>
      </c>
      <c r="D110425" s="7">
        <v>90.327370999999999</v>
      </c>
    </row>
    <row r="110426" spans="1:4" x14ac:dyDescent="0.2">
      <c r="A110426" s="4" t="s">
        <v>405</v>
      </c>
      <c r="B110426" s="4" t="s">
        <v>104427</v>
      </c>
      <c r="C110426" s="7">
        <v>56.053094999999999</v>
      </c>
      <c r="D110426" s="7">
        <v>90.327370999999999</v>
      </c>
    </row>
    <row r="110427" spans="1:4" x14ac:dyDescent="0.2">
      <c r="A110427" s="4" t="s">
        <v>405</v>
      </c>
      <c r="B110427" s="4" t="s">
        <v>104428</v>
      </c>
      <c r="C110427" s="7">
        <v>56.053094999999999</v>
      </c>
      <c r="D110427" s="7">
        <v>90.327370999999999</v>
      </c>
    </row>
    <row r="110428" spans="1:4" x14ac:dyDescent="0.2">
      <c r="A110428" s="4" t="s">
        <v>405</v>
      </c>
      <c r="B110428" s="4" t="s">
        <v>104429</v>
      </c>
      <c r="C110428" s="7">
        <v>56.053094999999999</v>
      </c>
      <c r="D110428" s="7">
        <v>90.327370999999999</v>
      </c>
    </row>
    <row r="110429" spans="1:4" x14ac:dyDescent="0.2">
      <c r="A110429" s="4" t="s">
        <v>405</v>
      </c>
      <c r="B110429" s="4" t="s">
        <v>104430</v>
      </c>
      <c r="C110429" s="7">
        <v>56.053094999999999</v>
      </c>
      <c r="D110429" s="7">
        <v>90.327370999999999</v>
      </c>
    </row>
    <row r="110430" spans="1:4" x14ac:dyDescent="0.2">
      <c r="A110430" s="4" t="s">
        <v>405</v>
      </c>
      <c r="B110430" s="4" t="s">
        <v>104431</v>
      </c>
      <c r="C110430" s="7">
        <v>56.053094999999999</v>
      </c>
      <c r="D110430" s="7">
        <v>90.327370999999999</v>
      </c>
    </row>
    <row r="110431" spans="1:4" x14ac:dyDescent="0.2">
      <c r="A110431" s="4" t="s">
        <v>405</v>
      </c>
      <c r="B110431" s="4" t="s">
        <v>104432</v>
      </c>
      <c r="C110431" s="7">
        <v>56.053094999999999</v>
      </c>
      <c r="D110431" s="7">
        <v>90.327370999999999</v>
      </c>
    </row>
    <row r="110432" spans="1:4" x14ac:dyDescent="0.2">
      <c r="A110432" s="4" t="s">
        <v>405</v>
      </c>
      <c r="B110432" s="4" t="s">
        <v>104433</v>
      </c>
      <c r="C110432" s="7">
        <v>56.053094999999999</v>
      </c>
      <c r="D110432" s="7">
        <v>90.327370999999999</v>
      </c>
    </row>
    <row r="110433" spans="1:4" x14ac:dyDescent="0.2">
      <c r="A110433" s="4" t="s">
        <v>405</v>
      </c>
      <c r="B110433" s="4" t="s">
        <v>90605</v>
      </c>
      <c r="C110433" s="7">
        <v>56.053094999999999</v>
      </c>
      <c r="D110433" s="7">
        <v>90.327370999999999</v>
      </c>
    </row>
    <row r="110434" spans="1:4" x14ac:dyDescent="0.2">
      <c r="A110434" s="4" t="s">
        <v>405</v>
      </c>
      <c r="B110434" s="4" t="s">
        <v>104434</v>
      </c>
      <c r="C110434" s="7">
        <v>56.053094999999999</v>
      </c>
      <c r="D110434" s="7">
        <v>90.327370999999999</v>
      </c>
    </row>
    <row r="110435" spans="1:4" x14ac:dyDescent="0.2">
      <c r="A110435" s="4" t="s">
        <v>405</v>
      </c>
      <c r="B110435" s="4" t="s">
        <v>441</v>
      </c>
      <c r="C110435" s="7">
        <v>56.053094999999999</v>
      </c>
      <c r="D110435" s="7">
        <v>90.327370999999999</v>
      </c>
    </row>
    <row r="110436" spans="1:4" x14ac:dyDescent="0.2">
      <c r="A110436" s="4" t="s">
        <v>405</v>
      </c>
      <c r="B110436" s="4" t="s">
        <v>104435</v>
      </c>
      <c r="C110436" s="7">
        <v>56.053094999999999</v>
      </c>
      <c r="D110436" s="7">
        <v>90.327370999999999</v>
      </c>
    </row>
    <row r="110437" spans="1:4" x14ac:dyDescent="0.2">
      <c r="A110437" s="4" t="s">
        <v>405</v>
      </c>
      <c r="B110437" s="4" t="s">
        <v>104436</v>
      </c>
      <c r="C110437" s="7">
        <v>56.053094999999999</v>
      </c>
      <c r="D110437" s="7">
        <v>90.327370999999999</v>
      </c>
    </row>
    <row r="110438" spans="1:4" x14ac:dyDescent="0.2">
      <c r="A110438" s="4" t="s">
        <v>405</v>
      </c>
      <c r="B110438" s="4" t="s">
        <v>104437</v>
      </c>
      <c r="C110438" s="7">
        <v>56.053094999999999</v>
      </c>
      <c r="D110438" s="7">
        <v>90.327370999999999</v>
      </c>
    </row>
    <row r="110439" spans="1:4" x14ac:dyDescent="0.2">
      <c r="A110439" s="4" t="s">
        <v>405</v>
      </c>
      <c r="B110439" s="4" t="s">
        <v>104438</v>
      </c>
      <c r="C110439" s="7">
        <v>56.053094999999999</v>
      </c>
      <c r="D110439" s="7">
        <v>90.327370999999999</v>
      </c>
    </row>
    <row r="110440" spans="1:4" x14ac:dyDescent="0.2">
      <c r="A110440" s="4" t="s">
        <v>405</v>
      </c>
      <c r="B110440" s="4" t="s">
        <v>104439</v>
      </c>
      <c r="C110440" s="7">
        <v>56.053094999999999</v>
      </c>
      <c r="D110440" s="7">
        <v>90.327370999999999</v>
      </c>
    </row>
    <row r="110441" spans="1:4" x14ac:dyDescent="0.2">
      <c r="A110441" s="4" t="s">
        <v>405</v>
      </c>
      <c r="B110441" s="4" t="s">
        <v>104440</v>
      </c>
      <c r="C110441" s="7">
        <v>56.053094999999999</v>
      </c>
      <c r="D110441" s="7">
        <v>90.327370999999999</v>
      </c>
    </row>
    <row r="110442" spans="1:4" x14ac:dyDescent="0.2">
      <c r="A110442" s="4" t="s">
        <v>405</v>
      </c>
      <c r="B110442" s="4" t="s">
        <v>104441</v>
      </c>
      <c r="C110442" s="7">
        <v>56.053094999999999</v>
      </c>
      <c r="D110442" s="7">
        <v>90.327370999999999</v>
      </c>
    </row>
    <row r="110443" spans="1:4" x14ac:dyDescent="0.2">
      <c r="A110443" s="4" t="s">
        <v>405</v>
      </c>
      <c r="B110443" s="4" t="s">
        <v>104442</v>
      </c>
      <c r="C110443" s="7">
        <v>56.053094999999999</v>
      </c>
      <c r="D110443" s="7">
        <v>90.327370999999999</v>
      </c>
    </row>
    <row r="110444" spans="1:4" x14ac:dyDescent="0.2">
      <c r="A110444" s="4" t="s">
        <v>405</v>
      </c>
      <c r="B110444" s="4" t="s">
        <v>104443</v>
      </c>
      <c r="C110444" s="7">
        <v>56.053094999999999</v>
      </c>
      <c r="D110444" s="7">
        <v>90.327370999999999</v>
      </c>
    </row>
    <row r="110445" spans="1:4" x14ac:dyDescent="0.2">
      <c r="A110445" s="4" t="s">
        <v>405</v>
      </c>
      <c r="B110445" s="4" t="s">
        <v>104444</v>
      </c>
      <c r="C110445" s="7">
        <v>56.053094999999999</v>
      </c>
      <c r="D110445" s="7">
        <v>90.327370999999999</v>
      </c>
    </row>
    <row r="110446" spans="1:4" x14ac:dyDescent="0.2">
      <c r="A110446" s="4" t="s">
        <v>405</v>
      </c>
      <c r="B110446" s="4" t="s">
        <v>104445</v>
      </c>
      <c r="C110446" s="7">
        <v>56.053094999999999</v>
      </c>
      <c r="D110446" s="7">
        <v>90.327370999999999</v>
      </c>
    </row>
    <row r="110447" spans="1:4" x14ac:dyDescent="0.2">
      <c r="A110447" s="4" t="s">
        <v>405</v>
      </c>
      <c r="B110447" s="4" t="s">
        <v>104446</v>
      </c>
      <c r="C110447" s="7">
        <v>56.053094999999999</v>
      </c>
      <c r="D110447" s="7">
        <v>90.327370999999999</v>
      </c>
    </row>
    <row r="110448" spans="1:4" x14ac:dyDescent="0.2">
      <c r="A110448" s="4" t="s">
        <v>405</v>
      </c>
      <c r="B110448" s="4" t="s">
        <v>104447</v>
      </c>
      <c r="C110448" s="7">
        <v>56.053094999999999</v>
      </c>
      <c r="D110448" s="7">
        <v>90.327370999999999</v>
      </c>
    </row>
    <row r="110449" spans="1:4" x14ac:dyDescent="0.2">
      <c r="A110449" s="4" t="s">
        <v>405</v>
      </c>
      <c r="B110449" s="4" t="s">
        <v>104448</v>
      </c>
      <c r="C110449" s="7">
        <v>56.053094999999999</v>
      </c>
      <c r="D110449" s="7">
        <v>90.327370999999999</v>
      </c>
    </row>
    <row r="110450" spans="1:4" x14ac:dyDescent="0.2">
      <c r="A110450" s="4" t="s">
        <v>405</v>
      </c>
      <c r="B110450" s="4" t="s">
        <v>104449</v>
      </c>
      <c r="C110450" s="7">
        <v>56.053094999999999</v>
      </c>
      <c r="D110450" s="7">
        <v>90.327370999999999</v>
      </c>
    </row>
    <row r="110451" spans="1:4" x14ac:dyDescent="0.2">
      <c r="A110451" s="4" t="s">
        <v>405</v>
      </c>
      <c r="B110451" s="4" t="s">
        <v>91106</v>
      </c>
      <c r="C110451" s="7">
        <v>56.053094999999999</v>
      </c>
      <c r="D110451" s="7">
        <v>90.327370999999999</v>
      </c>
    </row>
    <row r="110452" spans="1:4" x14ac:dyDescent="0.2">
      <c r="A110452" s="4" t="s">
        <v>405</v>
      </c>
      <c r="B110452" s="4" t="s">
        <v>104450</v>
      </c>
      <c r="C110452" s="7">
        <v>56.053094999999999</v>
      </c>
      <c r="D110452" s="7">
        <v>90.327370999999999</v>
      </c>
    </row>
    <row r="110453" spans="1:4" x14ac:dyDescent="0.2">
      <c r="A110453" s="4" t="s">
        <v>405</v>
      </c>
      <c r="B110453" s="4" t="s">
        <v>104451</v>
      </c>
      <c r="C110453" s="7">
        <v>56.053094999999999</v>
      </c>
      <c r="D110453" s="7">
        <v>90.327370999999999</v>
      </c>
    </row>
    <row r="110454" spans="1:4" x14ac:dyDescent="0.2">
      <c r="A110454" s="4" t="s">
        <v>405</v>
      </c>
      <c r="B110454" s="4" t="s">
        <v>104452</v>
      </c>
      <c r="C110454" s="7">
        <v>56.053094999999999</v>
      </c>
      <c r="D110454" s="7">
        <v>90.327370999999999</v>
      </c>
    </row>
    <row r="110455" spans="1:4" x14ac:dyDescent="0.2">
      <c r="A110455" s="4" t="s">
        <v>405</v>
      </c>
      <c r="B110455" s="4" t="s">
        <v>104453</v>
      </c>
      <c r="C110455" s="7">
        <v>56.053094999999999</v>
      </c>
      <c r="D110455" s="7">
        <v>90.327370999999999</v>
      </c>
    </row>
    <row r="110456" spans="1:4" x14ac:dyDescent="0.2">
      <c r="A110456" s="4" t="s">
        <v>405</v>
      </c>
      <c r="B110456" s="4" t="s">
        <v>104454</v>
      </c>
      <c r="C110456" s="7">
        <v>56.053094999999999</v>
      </c>
      <c r="D110456" s="7">
        <v>90.327370999999999</v>
      </c>
    </row>
    <row r="110457" spans="1:4" x14ac:dyDescent="0.2">
      <c r="A110457" s="4" t="s">
        <v>405</v>
      </c>
      <c r="B110457" s="4" t="s">
        <v>104455</v>
      </c>
      <c r="C110457" s="7">
        <v>56.053094999999999</v>
      </c>
      <c r="D110457" s="7">
        <v>90.327370999999999</v>
      </c>
    </row>
    <row r="110458" spans="1:4" x14ac:dyDescent="0.2">
      <c r="A110458" s="4" t="s">
        <v>405</v>
      </c>
      <c r="B110458" s="4" t="s">
        <v>104456</v>
      </c>
      <c r="C110458" s="7">
        <v>56.053094999999999</v>
      </c>
      <c r="D110458" s="7">
        <v>90.327370999999999</v>
      </c>
    </row>
    <row r="110459" spans="1:4" x14ac:dyDescent="0.2">
      <c r="A110459" s="4" t="s">
        <v>405</v>
      </c>
      <c r="B110459" s="4" t="s">
        <v>104457</v>
      </c>
      <c r="C110459" s="7">
        <v>56.053094999999999</v>
      </c>
      <c r="D110459" s="7">
        <v>90.327370999999999</v>
      </c>
    </row>
    <row r="110460" spans="1:4" x14ac:dyDescent="0.2">
      <c r="A110460" s="4" t="s">
        <v>405</v>
      </c>
      <c r="B110460" s="4" t="s">
        <v>104458</v>
      </c>
      <c r="C110460" s="7">
        <v>56.053094999999999</v>
      </c>
      <c r="D110460" s="7">
        <v>90.327370999999999</v>
      </c>
    </row>
    <row r="110461" spans="1:4" x14ac:dyDescent="0.2">
      <c r="A110461" s="4" t="s">
        <v>405</v>
      </c>
      <c r="B110461" s="4" t="s">
        <v>104459</v>
      </c>
      <c r="C110461" s="7">
        <v>56.053094999999999</v>
      </c>
      <c r="D110461" s="7">
        <v>90.327370999999999</v>
      </c>
    </row>
    <row r="110462" spans="1:4" x14ac:dyDescent="0.2">
      <c r="A110462" s="4" t="s">
        <v>405</v>
      </c>
      <c r="B110462" s="4" t="s">
        <v>104460</v>
      </c>
      <c r="C110462" s="7">
        <v>56.053094999999999</v>
      </c>
      <c r="D110462" s="7">
        <v>90.327370999999999</v>
      </c>
    </row>
    <row r="110463" spans="1:4" x14ac:dyDescent="0.2">
      <c r="A110463" s="4" t="s">
        <v>405</v>
      </c>
      <c r="B110463" s="4" t="s">
        <v>104461</v>
      </c>
      <c r="C110463" s="7">
        <v>56.053094999999999</v>
      </c>
      <c r="D110463" s="7">
        <v>90.327370999999999</v>
      </c>
    </row>
    <row r="110464" spans="1:4" x14ac:dyDescent="0.2">
      <c r="A110464" s="4" t="s">
        <v>405</v>
      </c>
      <c r="B110464" s="4" t="s">
        <v>104462</v>
      </c>
      <c r="C110464" s="7">
        <v>56.053094999999999</v>
      </c>
      <c r="D110464" s="7">
        <v>90.327370999999999</v>
      </c>
    </row>
    <row r="110465" spans="1:4" x14ac:dyDescent="0.2">
      <c r="A110465" s="4" t="s">
        <v>405</v>
      </c>
      <c r="B110465" s="4" t="s">
        <v>104463</v>
      </c>
      <c r="C110465" s="7">
        <v>56.053094999999999</v>
      </c>
      <c r="D110465" s="7">
        <v>90.327370999999999</v>
      </c>
    </row>
    <row r="110466" spans="1:4" x14ac:dyDescent="0.2">
      <c r="A110466" s="4" t="s">
        <v>405</v>
      </c>
      <c r="B110466" s="4" t="s">
        <v>104464</v>
      </c>
      <c r="C110466" s="7">
        <v>56.053094999999999</v>
      </c>
      <c r="D110466" s="7">
        <v>90.327370999999999</v>
      </c>
    </row>
    <row r="110467" spans="1:4" x14ac:dyDescent="0.2">
      <c r="A110467" s="4" t="s">
        <v>405</v>
      </c>
      <c r="B110467" s="4" t="s">
        <v>104465</v>
      </c>
      <c r="C110467" s="7">
        <v>56.053094999999999</v>
      </c>
      <c r="D110467" s="7">
        <v>90.327370999999999</v>
      </c>
    </row>
    <row r="110468" spans="1:4" x14ac:dyDescent="0.2">
      <c r="A110468" s="4" t="s">
        <v>405</v>
      </c>
      <c r="B110468" s="4" t="s">
        <v>104466</v>
      </c>
      <c r="C110468" s="7">
        <v>56.053094999999999</v>
      </c>
      <c r="D110468" s="7">
        <v>90.327370999999999</v>
      </c>
    </row>
    <row r="110469" spans="1:4" x14ac:dyDescent="0.2">
      <c r="A110469" s="4" t="s">
        <v>405</v>
      </c>
      <c r="B110469" s="4" t="s">
        <v>104467</v>
      </c>
      <c r="C110469" s="7">
        <v>56.053094999999999</v>
      </c>
      <c r="D110469" s="7">
        <v>90.327370999999999</v>
      </c>
    </row>
    <row r="110470" spans="1:4" x14ac:dyDescent="0.2">
      <c r="A110470" s="4" t="s">
        <v>405</v>
      </c>
      <c r="B110470" s="4" t="s">
        <v>104468</v>
      </c>
      <c r="C110470" s="7">
        <v>56.053094999999999</v>
      </c>
      <c r="D110470" s="7">
        <v>90.327370999999999</v>
      </c>
    </row>
    <row r="110471" spans="1:4" x14ac:dyDescent="0.2">
      <c r="A110471" s="4" t="s">
        <v>405</v>
      </c>
      <c r="B110471" s="4" t="s">
        <v>104469</v>
      </c>
      <c r="C110471" s="7">
        <v>56.053094999999999</v>
      </c>
      <c r="D110471" s="7">
        <v>90.327370999999999</v>
      </c>
    </row>
    <row r="110472" spans="1:4" x14ac:dyDescent="0.2">
      <c r="A110472" s="4" t="s">
        <v>405</v>
      </c>
      <c r="B110472" s="4" t="s">
        <v>104470</v>
      </c>
      <c r="C110472" s="7">
        <v>56.053094999999999</v>
      </c>
      <c r="D110472" s="7">
        <v>90.327370999999999</v>
      </c>
    </row>
    <row r="110473" spans="1:4" x14ac:dyDescent="0.2">
      <c r="A110473" s="4" t="s">
        <v>405</v>
      </c>
      <c r="B110473" s="4" t="s">
        <v>104471</v>
      </c>
      <c r="C110473" s="7">
        <v>56.052356000000003</v>
      </c>
      <c r="D110473" s="7">
        <v>90.328413999999995</v>
      </c>
    </row>
    <row r="110474" spans="1:4" x14ac:dyDescent="0.2">
      <c r="A110474" s="4" t="s">
        <v>405</v>
      </c>
      <c r="B110474" s="4" t="s">
        <v>104472</v>
      </c>
      <c r="C110474" s="7">
        <v>56.052356000000003</v>
      </c>
      <c r="D110474" s="7">
        <v>90.328413999999995</v>
      </c>
    </row>
    <row r="110475" spans="1:4" x14ac:dyDescent="0.2">
      <c r="A110475" s="4" t="s">
        <v>405</v>
      </c>
      <c r="B110475" s="4" t="s">
        <v>104473</v>
      </c>
      <c r="C110475" s="7">
        <v>56.052356000000003</v>
      </c>
      <c r="D110475" s="7">
        <v>90.328413999999995</v>
      </c>
    </row>
    <row r="110476" spans="1:4" x14ac:dyDescent="0.2">
      <c r="A110476" s="4" t="s">
        <v>405</v>
      </c>
      <c r="B110476" s="4" t="s">
        <v>104474</v>
      </c>
      <c r="C110476" s="7">
        <v>56.052356000000003</v>
      </c>
      <c r="D110476" s="7">
        <v>90.328413999999995</v>
      </c>
    </row>
    <row r="110477" spans="1:4" x14ac:dyDescent="0.2">
      <c r="A110477" s="4" t="s">
        <v>405</v>
      </c>
      <c r="B110477" s="4" t="s">
        <v>104475</v>
      </c>
      <c r="C110477" s="7">
        <v>56.052356000000003</v>
      </c>
      <c r="D110477" s="7">
        <v>90.328413999999995</v>
      </c>
    </row>
    <row r="110478" spans="1:4" x14ac:dyDescent="0.2">
      <c r="A110478" s="4" t="s">
        <v>405</v>
      </c>
      <c r="B110478" s="4" t="s">
        <v>104476</v>
      </c>
      <c r="C110478" s="7">
        <v>56.052356000000003</v>
      </c>
      <c r="D110478" s="7">
        <v>90.328413999999995</v>
      </c>
    </row>
    <row r="110479" spans="1:4" x14ac:dyDescent="0.2">
      <c r="A110479" s="4" t="s">
        <v>405</v>
      </c>
      <c r="B110479" s="4" t="s">
        <v>104477</v>
      </c>
      <c r="C110479" s="7">
        <v>56.052356000000003</v>
      </c>
      <c r="D110479" s="7">
        <v>90.328413999999995</v>
      </c>
    </row>
    <row r="110480" spans="1:4" x14ac:dyDescent="0.2">
      <c r="A110480" s="4" t="s">
        <v>405</v>
      </c>
      <c r="B110480" s="4" t="s">
        <v>104478</v>
      </c>
      <c r="C110480" s="7">
        <v>56.052356000000003</v>
      </c>
      <c r="D110480" s="7">
        <v>90.328413999999995</v>
      </c>
    </row>
    <row r="110481" spans="1:4" x14ac:dyDescent="0.2">
      <c r="A110481" s="4" t="s">
        <v>405</v>
      </c>
      <c r="B110481" s="4" t="s">
        <v>104479</v>
      </c>
      <c r="C110481" s="7">
        <v>56.052356000000003</v>
      </c>
      <c r="D110481" s="7">
        <v>90.328413999999995</v>
      </c>
    </row>
    <row r="110482" spans="1:4" x14ac:dyDescent="0.2">
      <c r="A110482" s="4" t="s">
        <v>405</v>
      </c>
      <c r="B110482" s="4" t="s">
        <v>104480</v>
      </c>
      <c r="C110482" s="7">
        <v>56.052356000000003</v>
      </c>
      <c r="D110482" s="7">
        <v>90.328413999999995</v>
      </c>
    </row>
    <row r="110483" spans="1:4" x14ac:dyDescent="0.2">
      <c r="A110483" s="4" t="s">
        <v>405</v>
      </c>
      <c r="B110483" s="4" t="s">
        <v>104481</v>
      </c>
      <c r="C110483" s="7">
        <v>56.052356000000003</v>
      </c>
      <c r="D110483" s="7">
        <v>90.328413999999995</v>
      </c>
    </row>
    <row r="110484" spans="1:4" x14ac:dyDescent="0.2">
      <c r="A110484" s="4" t="s">
        <v>405</v>
      </c>
      <c r="B110484" s="4" t="s">
        <v>104482</v>
      </c>
      <c r="C110484" s="7">
        <v>56.052356000000003</v>
      </c>
      <c r="D110484" s="7">
        <v>90.328413999999995</v>
      </c>
    </row>
    <row r="110485" spans="1:4" x14ac:dyDescent="0.2">
      <c r="A110485" s="4" t="s">
        <v>405</v>
      </c>
      <c r="B110485" s="4" t="s">
        <v>104483</v>
      </c>
      <c r="C110485" s="7">
        <v>56.052356000000003</v>
      </c>
      <c r="D110485" s="7">
        <v>90.328413999999995</v>
      </c>
    </row>
    <row r="110486" spans="1:4" x14ac:dyDescent="0.2">
      <c r="A110486" s="4" t="s">
        <v>405</v>
      </c>
      <c r="B110486" s="4" t="s">
        <v>104484</v>
      </c>
      <c r="C110486" s="7">
        <v>56.052356000000003</v>
      </c>
      <c r="D110486" s="7">
        <v>90.328413999999995</v>
      </c>
    </row>
    <row r="110487" spans="1:4" x14ac:dyDescent="0.2">
      <c r="A110487" s="4" t="s">
        <v>405</v>
      </c>
      <c r="B110487" s="4" t="s">
        <v>104485</v>
      </c>
      <c r="C110487" s="7">
        <v>56.052356000000003</v>
      </c>
      <c r="D110487" s="7">
        <v>90.328413999999995</v>
      </c>
    </row>
    <row r="110488" spans="1:4" x14ac:dyDescent="0.2">
      <c r="A110488" s="4" t="s">
        <v>405</v>
      </c>
      <c r="B110488" s="4" t="s">
        <v>89924</v>
      </c>
      <c r="C110488" s="7">
        <v>56.052356000000003</v>
      </c>
      <c r="D110488" s="7">
        <v>90.328413999999995</v>
      </c>
    </row>
    <row r="110489" spans="1:4" x14ac:dyDescent="0.2">
      <c r="A110489" s="4" t="s">
        <v>405</v>
      </c>
      <c r="B110489" s="4" t="s">
        <v>104486</v>
      </c>
      <c r="C110489" s="7">
        <v>56.052356000000003</v>
      </c>
      <c r="D110489" s="7">
        <v>90.328413999999995</v>
      </c>
    </row>
    <row r="110490" spans="1:4" x14ac:dyDescent="0.2">
      <c r="A110490" s="4" t="s">
        <v>405</v>
      </c>
      <c r="B110490" s="4" t="s">
        <v>104487</v>
      </c>
      <c r="C110490" s="7">
        <v>56.052356000000003</v>
      </c>
      <c r="D110490" s="7">
        <v>90.328413999999995</v>
      </c>
    </row>
    <row r="110491" spans="1:4" x14ac:dyDescent="0.2">
      <c r="A110491" s="4" t="s">
        <v>405</v>
      </c>
      <c r="B110491" s="4" t="s">
        <v>104488</v>
      </c>
      <c r="C110491" s="7">
        <v>56.052356000000003</v>
      </c>
      <c r="D110491" s="7">
        <v>90.328413999999995</v>
      </c>
    </row>
    <row r="110492" spans="1:4" x14ac:dyDescent="0.2">
      <c r="A110492" s="4" t="s">
        <v>405</v>
      </c>
      <c r="B110492" s="4" t="s">
        <v>104489</v>
      </c>
      <c r="C110492" s="7">
        <v>56.052356000000003</v>
      </c>
      <c r="D110492" s="7">
        <v>90.328413999999995</v>
      </c>
    </row>
    <row r="110493" spans="1:4" x14ac:dyDescent="0.2">
      <c r="A110493" s="4" t="s">
        <v>405</v>
      </c>
      <c r="B110493" s="4" t="s">
        <v>104490</v>
      </c>
      <c r="C110493" s="7">
        <v>56.052356000000003</v>
      </c>
      <c r="D110493" s="7">
        <v>90.328413999999995</v>
      </c>
    </row>
    <row r="110494" spans="1:4" x14ac:dyDescent="0.2">
      <c r="A110494" s="4" t="s">
        <v>405</v>
      </c>
      <c r="B110494" s="4" t="s">
        <v>104491</v>
      </c>
      <c r="C110494" s="7">
        <v>56.052356000000003</v>
      </c>
      <c r="D110494" s="7">
        <v>90.328413999999995</v>
      </c>
    </row>
    <row r="110495" spans="1:4" x14ac:dyDescent="0.2">
      <c r="A110495" s="4" t="s">
        <v>405</v>
      </c>
      <c r="B110495" s="4" t="s">
        <v>104492</v>
      </c>
      <c r="C110495" s="7">
        <v>56.052356000000003</v>
      </c>
      <c r="D110495" s="7">
        <v>90.328413999999995</v>
      </c>
    </row>
    <row r="110496" spans="1:4" x14ac:dyDescent="0.2">
      <c r="A110496" s="4" t="s">
        <v>405</v>
      </c>
      <c r="B110496" s="4" t="s">
        <v>104493</v>
      </c>
      <c r="C110496" s="7">
        <v>56.052356000000003</v>
      </c>
      <c r="D110496" s="7">
        <v>90.328413999999995</v>
      </c>
    </row>
    <row r="110497" spans="1:4" x14ac:dyDescent="0.2">
      <c r="A110497" s="4" t="s">
        <v>405</v>
      </c>
      <c r="B110497" s="4" t="s">
        <v>104494</v>
      </c>
      <c r="C110497" s="7">
        <v>56.052356000000003</v>
      </c>
      <c r="D110497" s="7">
        <v>90.328413999999995</v>
      </c>
    </row>
    <row r="110498" spans="1:4" x14ac:dyDescent="0.2">
      <c r="A110498" s="4" t="s">
        <v>405</v>
      </c>
      <c r="B110498" s="4" t="s">
        <v>104495</v>
      </c>
      <c r="C110498" s="7">
        <v>56.052356000000003</v>
      </c>
      <c r="D110498" s="7">
        <v>90.328413999999995</v>
      </c>
    </row>
    <row r="110499" spans="1:4" x14ac:dyDescent="0.2">
      <c r="A110499" s="4" t="s">
        <v>405</v>
      </c>
      <c r="B110499" s="4" t="s">
        <v>90305</v>
      </c>
      <c r="C110499" s="7">
        <v>56.052356000000003</v>
      </c>
      <c r="D110499" s="7">
        <v>90.328413999999995</v>
      </c>
    </row>
    <row r="110500" spans="1:4" x14ac:dyDescent="0.2">
      <c r="A110500" s="4" t="s">
        <v>405</v>
      </c>
      <c r="B110500" s="4" t="s">
        <v>104496</v>
      </c>
      <c r="C110500" s="7">
        <v>56.052356000000003</v>
      </c>
      <c r="D110500" s="7">
        <v>90.328413999999995</v>
      </c>
    </row>
    <row r="110501" spans="1:4" x14ac:dyDescent="0.2">
      <c r="A110501" s="4" t="s">
        <v>405</v>
      </c>
      <c r="B110501" s="4" t="s">
        <v>104497</v>
      </c>
      <c r="C110501" s="7">
        <v>56.052356000000003</v>
      </c>
      <c r="D110501" s="7">
        <v>90.328413999999995</v>
      </c>
    </row>
    <row r="110502" spans="1:4" x14ac:dyDescent="0.2">
      <c r="A110502" s="4" t="s">
        <v>405</v>
      </c>
      <c r="B110502" s="4" t="s">
        <v>104498</v>
      </c>
      <c r="C110502" s="7">
        <v>56.052356000000003</v>
      </c>
      <c r="D110502" s="7">
        <v>90.328413999999995</v>
      </c>
    </row>
    <row r="110503" spans="1:4" x14ac:dyDescent="0.2">
      <c r="A110503" s="4" t="s">
        <v>405</v>
      </c>
      <c r="B110503" s="4" t="s">
        <v>104499</v>
      </c>
      <c r="C110503" s="7">
        <v>56.052356000000003</v>
      </c>
      <c r="D110503" s="7">
        <v>90.328413999999995</v>
      </c>
    </row>
    <row r="110504" spans="1:4" x14ac:dyDescent="0.2">
      <c r="A110504" s="4" t="s">
        <v>405</v>
      </c>
      <c r="B110504" s="4" t="s">
        <v>90795</v>
      </c>
      <c r="C110504" s="7">
        <v>56.052356000000003</v>
      </c>
      <c r="D110504" s="7">
        <v>90.328413999999995</v>
      </c>
    </row>
    <row r="110505" spans="1:4" x14ac:dyDescent="0.2">
      <c r="A110505" s="4" t="s">
        <v>405</v>
      </c>
      <c r="B110505" s="4" t="s">
        <v>90855</v>
      </c>
      <c r="C110505" s="7">
        <v>56.052149999999997</v>
      </c>
      <c r="D110505" s="7">
        <v>90.327883999999997</v>
      </c>
    </row>
    <row r="110506" spans="1:4" x14ac:dyDescent="0.2">
      <c r="A110506" s="4" t="s">
        <v>405</v>
      </c>
      <c r="B110506" s="4" t="s">
        <v>104500</v>
      </c>
      <c r="C110506" s="7">
        <v>56.052149999999997</v>
      </c>
      <c r="D110506" s="7">
        <v>90.327883999999997</v>
      </c>
    </row>
    <row r="110507" spans="1:4" x14ac:dyDescent="0.2">
      <c r="A110507" s="4" t="s">
        <v>405</v>
      </c>
      <c r="B110507" s="4" t="s">
        <v>104501</v>
      </c>
      <c r="C110507" s="7">
        <v>56.052149999999997</v>
      </c>
      <c r="D110507" s="7">
        <v>90.327883999999997</v>
      </c>
    </row>
    <row r="110508" spans="1:4" x14ac:dyDescent="0.2">
      <c r="A110508" s="4" t="s">
        <v>405</v>
      </c>
      <c r="B110508" s="4" t="s">
        <v>104502</v>
      </c>
      <c r="C110508" s="7">
        <v>56.052149999999997</v>
      </c>
      <c r="D110508" s="7">
        <v>90.327883999999997</v>
      </c>
    </row>
    <row r="110509" spans="1:4" x14ac:dyDescent="0.2">
      <c r="A110509" s="4" t="s">
        <v>405</v>
      </c>
      <c r="B110509" s="4" t="s">
        <v>104503</v>
      </c>
      <c r="C110509" s="7">
        <v>56.052149999999997</v>
      </c>
      <c r="D110509" s="7">
        <v>90.327883999999997</v>
      </c>
    </row>
    <row r="110510" spans="1:4" x14ac:dyDescent="0.2">
      <c r="A110510" s="4" t="s">
        <v>405</v>
      </c>
      <c r="B110510" s="4" t="s">
        <v>104504</v>
      </c>
      <c r="C110510" s="7">
        <v>56.052149999999997</v>
      </c>
      <c r="D110510" s="7">
        <v>90.327883999999997</v>
      </c>
    </row>
    <row r="110511" spans="1:4" x14ac:dyDescent="0.2">
      <c r="A110511" s="4" t="s">
        <v>405</v>
      </c>
      <c r="B110511" s="4" t="s">
        <v>104505</v>
      </c>
      <c r="C110511" s="7">
        <v>56.052149999999997</v>
      </c>
      <c r="D110511" s="7">
        <v>90.327883999999997</v>
      </c>
    </row>
    <row r="110512" spans="1:4" x14ac:dyDescent="0.2">
      <c r="A110512" s="4" t="s">
        <v>405</v>
      </c>
      <c r="B110512" s="4" t="s">
        <v>104506</v>
      </c>
      <c r="C110512" s="7">
        <v>56.052149999999997</v>
      </c>
      <c r="D110512" s="7">
        <v>90.327883999999997</v>
      </c>
    </row>
    <row r="110513" spans="1:4" x14ac:dyDescent="0.2">
      <c r="A110513" s="4" t="s">
        <v>405</v>
      </c>
      <c r="B110513" s="4" t="s">
        <v>104507</v>
      </c>
      <c r="C110513" s="7">
        <v>56.051954000000002</v>
      </c>
      <c r="D110513" s="7">
        <v>90.329014999999998</v>
      </c>
    </row>
    <row r="110514" spans="1:4" x14ac:dyDescent="0.2">
      <c r="A110514" s="4" t="s">
        <v>405</v>
      </c>
      <c r="B110514" s="4" t="s">
        <v>104508</v>
      </c>
      <c r="C110514" s="7">
        <v>56.051954000000002</v>
      </c>
      <c r="D110514" s="7">
        <v>90.329014999999998</v>
      </c>
    </row>
    <row r="110515" spans="1:4" x14ac:dyDescent="0.2">
      <c r="A110515" s="4" t="s">
        <v>405</v>
      </c>
      <c r="B110515" s="4" t="s">
        <v>104509</v>
      </c>
      <c r="C110515" s="7">
        <v>56.051954000000002</v>
      </c>
      <c r="D110515" s="7">
        <v>90.329014999999998</v>
      </c>
    </row>
    <row r="110516" spans="1:4" x14ac:dyDescent="0.2">
      <c r="A110516" s="4" t="s">
        <v>405</v>
      </c>
      <c r="B110516" s="4" t="s">
        <v>104510</v>
      </c>
      <c r="C110516" s="7">
        <v>56.051954000000002</v>
      </c>
      <c r="D110516" s="7">
        <v>90.329014999999998</v>
      </c>
    </row>
    <row r="110517" spans="1:4" x14ac:dyDescent="0.2">
      <c r="A110517" s="4" t="s">
        <v>405</v>
      </c>
      <c r="B110517" s="4" t="s">
        <v>104511</v>
      </c>
      <c r="C110517" s="7">
        <v>56.051954000000002</v>
      </c>
      <c r="D110517" s="7">
        <v>90.329014999999998</v>
      </c>
    </row>
    <row r="110518" spans="1:4" x14ac:dyDescent="0.2">
      <c r="A110518" s="4" t="s">
        <v>405</v>
      </c>
      <c r="B110518" s="4" t="s">
        <v>104512</v>
      </c>
      <c r="C110518" s="7">
        <v>56.051954000000002</v>
      </c>
      <c r="D110518" s="7">
        <v>90.329014999999998</v>
      </c>
    </row>
    <row r="110519" spans="1:4" x14ac:dyDescent="0.2">
      <c r="A110519" s="4" t="s">
        <v>405</v>
      </c>
      <c r="B110519" s="4" t="s">
        <v>104513</v>
      </c>
      <c r="C110519" s="7">
        <v>56.051954000000002</v>
      </c>
      <c r="D110519" s="7">
        <v>90.329014999999998</v>
      </c>
    </row>
    <row r="110520" spans="1:4" x14ac:dyDescent="0.2">
      <c r="A110520" s="4" t="s">
        <v>405</v>
      </c>
      <c r="B110520" s="4" t="s">
        <v>104514</v>
      </c>
      <c r="C110520" s="7">
        <v>56.051954000000002</v>
      </c>
      <c r="D110520" s="7">
        <v>90.329014999999998</v>
      </c>
    </row>
    <row r="110521" spans="1:4" x14ac:dyDescent="0.2">
      <c r="A110521" s="4" t="s">
        <v>405</v>
      </c>
      <c r="B110521" s="4" t="s">
        <v>104515</v>
      </c>
      <c r="C110521" s="7">
        <v>56.051279999999998</v>
      </c>
      <c r="D110521" s="7">
        <v>90.329132000000001</v>
      </c>
    </row>
    <row r="110522" spans="1:4" x14ac:dyDescent="0.2">
      <c r="A110522" s="4" t="s">
        <v>405</v>
      </c>
      <c r="B110522" s="4" t="s">
        <v>104516</v>
      </c>
      <c r="C110522" s="7">
        <v>56.051279999999998</v>
      </c>
      <c r="D110522" s="7">
        <v>90.329132000000001</v>
      </c>
    </row>
    <row r="110523" spans="1:4" x14ac:dyDescent="0.2">
      <c r="A110523" s="4" t="s">
        <v>405</v>
      </c>
      <c r="B110523" s="4" t="s">
        <v>104517</v>
      </c>
      <c r="C110523" s="7">
        <v>56.051279999999998</v>
      </c>
      <c r="D110523" s="7">
        <v>90.329132000000001</v>
      </c>
    </row>
    <row r="110524" spans="1:4" x14ac:dyDescent="0.2">
      <c r="A110524" s="4" t="s">
        <v>405</v>
      </c>
      <c r="B110524" s="4" t="s">
        <v>104518</v>
      </c>
      <c r="C110524" s="7">
        <v>56.051279999999998</v>
      </c>
      <c r="D110524" s="7">
        <v>90.329132000000001</v>
      </c>
    </row>
    <row r="110525" spans="1:4" x14ac:dyDescent="0.2">
      <c r="A110525" s="4" t="s">
        <v>405</v>
      </c>
      <c r="B110525" s="4" t="s">
        <v>104519</v>
      </c>
      <c r="C110525" s="7">
        <v>56.051279999999998</v>
      </c>
      <c r="D110525" s="7">
        <v>90.329132000000001</v>
      </c>
    </row>
    <row r="110526" spans="1:4" x14ac:dyDescent="0.2">
      <c r="A110526" s="4" t="s">
        <v>405</v>
      </c>
      <c r="B110526" s="4" t="s">
        <v>104520</v>
      </c>
      <c r="C110526" s="7">
        <v>56.051279999999998</v>
      </c>
      <c r="D110526" s="7">
        <v>90.329132000000001</v>
      </c>
    </row>
    <row r="110527" spans="1:4" x14ac:dyDescent="0.2">
      <c r="A110527" s="4" t="s">
        <v>405</v>
      </c>
      <c r="B110527" s="4" t="s">
        <v>104521</v>
      </c>
      <c r="C110527" s="7">
        <v>56.051279999999998</v>
      </c>
      <c r="D110527" s="7">
        <v>90.329132000000001</v>
      </c>
    </row>
    <row r="110528" spans="1:4" x14ac:dyDescent="0.2">
      <c r="A110528" s="4" t="s">
        <v>405</v>
      </c>
      <c r="B110528" s="4" t="s">
        <v>90378</v>
      </c>
      <c r="C110528" s="7">
        <v>56.051279999999998</v>
      </c>
      <c r="D110528" s="7">
        <v>90.329132000000001</v>
      </c>
    </row>
    <row r="110529" spans="1:4" x14ac:dyDescent="0.2">
      <c r="A110529" s="4" t="s">
        <v>405</v>
      </c>
      <c r="B110529" s="4" t="s">
        <v>17600</v>
      </c>
      <c r="C110529" s="7">
        <v>56.051577000000002</v>
      </c>
      <c r="D110529" s="7">
        <v>90.329544999999996</v>
      </c>
    </row>
    <row r="110530" spans="1:4" x14ac:dyDescent="0.2">
      <c r="A110530" s="4" t="s">
        <v>405</v>
      </c>
      <c r="B110530" s="4" t="s">
        <v>104522</v>
      </c>
      <c r="C110530" s="7">
        <v>56.051577000000002</v>
      </c>
      <c r="D110530" s="7">
        <v>90.329544999999996</v>
      </c>
    </row>
    <row r="110531" spans="1:4" x14ac:dyDescent="0.2">
      <c r="A110531" s="4" t="s">
        <v>405</v>
      </c>
      <c r="B110531" s="4" t="s">
        <v>104523</v>
      </c>
      <c r="C110531" s="7">
        <v>56.051577000000002</v>
      </c>
      <c r="D110531" s="7">
        <v>90.329544999999996</v>
      </c>
    </row>
    <row r="110532" spans="1:4" x14ac:dyDescent="0.2">
      <c r="A110532" s="4" t="s">
        <v>405</v>
      </c>
      <c r="B110532" s="4" t="s">
        <v>104524</v>
      </c>
      <c r="C110532" s="7">
        <v>56.051577000000002</v>
      </c>
      <c r="D110532" s="7">
        <v>90.329544999999996</v>
      </c>
    </row>
    <row r="110533" spans="1:4" x14ac:dyDescent="0.2">
      <c r="A110533" s="4" t="s">
        <v>405</v>
      </c>
      <c r="B110533" s="4" t="s">
        <v>104525</v>
      </c>
      <c r="C110533" s="7">
        <v>56.051577000000002</v>
      </c>
      <c r="D110533" s="7">
        <v>90.329544999999996</v>
      </c>
    </row>
    <row r="110534" spans="1:4" x14ac:dyDescent="0.2">
      <c r="A110534" s="4" t="s">
        <v>405</v>
      </c>
      <c r="B110534" s="4" t="s">
        <v>104526</v>
      </c>
      <c r="C110534" s="7">
        <v>56.051577000000002</v>
      </c>
      <c r="D110534" s="7">
        <v>90.329544999999996</v>
      </c>
    </row>
    <row r="110535" spans="1:4" x14ac:dyDescent="0.2">
      <c r="A110535" s="4" t="s">
        <v>405</v>
      </c>
      <c r="B110535" s="4" t="s">
        <v>104527</v>
      </c>
      <c r="C110535" s="7">
        <v>56.051577000000002</v>
      </c>
      <c r="D110535" s="7">
        <v>90.329544999999996</v>
      </c>
    </row>
    <row r="110536" spans="1:4" x14ac:dyDescent="0.2">
      <c r="A110536" s="4" t="s">
        <v>405</v>
      </c>
      <c r="B110536" s="4" t="s">
        <v>104528</v>
      </c>
      <c r="C110536" s="7">
        <v>56.051577000000002</v>
      </c>
      <c r="D110536" s="7">
        <v>90.329544999999996</v>
      </c>
    </row>
    <row r="110537" spans="1:4" x14ac:dyDescent="0.2">
      <c r="A110537" s="4" t="s">
        <v>405</v>
      </c>
      <c r="B110537" s="4" t="s">
        <v>90379</v>
      </c>
      <c r="C110537" s="7">
        <v>56.051189999999998</v>
      </c>
      <c r="D110537" s="7">
        <v>90.330101999999997</v>
      </c>
    </row>
    <row r="110538" spans="1:4" x14ac:dyDescent="0.2">
      <c r="A110538" s="4" t="s">
        <v>405</v>
      </c>
      <c r="B110538" s="4" t="s">
        <v>104529</v>
      </c>
      <c r="C110538" s="7">
        <v>56.051189999999998</v>
      </c>
      <c r="D110538" s="7">
        <v>90.330101999999997</v>
      </c>
    </row>
    <row r="110539" spans="1:4" x14ac:dyDescent="0.2">
      <c r="A110539" s="4" t="s">
        <v>405</v>
      </c>
      <c r="B110539" s="4" t="s">
        <v>104530</v>
      </c>
      <c r="C110539" s="7">
        <v>56.051189999999998</v>
      </c>
      <c r="D110539" s="7">
        <v>90.330101999999997</v>
      </c>
    </row>
    <row r="110540" spans="1:4" x14ac:dyDescent="0.2">
      <c r="A110540" s="4" t="s">
        <v>405</v>
      </c>
      <c r="B110540" s="4" t="s">
        <v>104531</v>
      </c>
      <c r="C110540" s="7">
        <v>56.051189999999998</v>
      </c>
      <c r="D110540" s="7">
        <v>90.330101999999997</v>
      </c>
    </row>
    <row r="110541" spans="1:4" x14ac:dyDescent="0.2">
      <c r="A110541" s="4" t="s">
        <v>405</v>
      </c>
      <c r="B110541" s="4" t="s">
        <v>104532</v>
      </c>
      <c r="C110541" s="7">
        <v>56.051189999999998</v>
      </c>
      <c r="D110541" s="7">
        <v>90.330101999999997</v>
      </c>
    </row>
    <row r="110542" spans="1:4" x14ac:dyDescent="0.2">
      <c r="A110542" s="4" t="s">
        <v>405</v>
      </c>
      <c r="B110542" s="4" t="s">
        <v>104533</v>
      </c>
      <c r="C110542" s="7">
        <v>56.051189999999998</v>
      </c>
      <c r="D110542" s="7">
        <v>90.330101999999997</v>
      </c>
    </row>
    <row r="110543" spans="1:4" x14ac:dyDescent="0.2">
      <c r="A110543" s="4" t="s">
        <v>405</v>
      </c>
      <c r="B110543" s="4" t="s">
        <v>104534</v>
      </c>
      <c r="C110543" s="7">
        <v>56.051189999999998</v>
      </c>
      <c r="D110543" s="7">
        <v>90.330101999999997</v>
      </c>
    </row>
    <row r="110544" spans="1:4" x14ac:dyDescent="0.2">
      <c r="A110544" s="4" t="s">
        <v>405</v>
      </c>
      <c r="B110544" s="4" t="s">
        <v>104535</v>
      </c>
      <c r="C110544" s="7">
        <v>56.051189999999998</v>
      </c>
      <c r="D110544" s="7">
        <v>90.330101999999997</v>
      </c>
    </row>
    <row r="110545" spans="1:4" x14ac:dyDescent="0.2">
      <c r="A110545" s="4" t="s">
        <v>405</v>
      </c>
      <c r="B110545" s="4" t="s">
        <v>104536</v>
      </c>
      <c r="C110545" s="7">
        <v>56.051189999999998</v>
      </c>
      <c r="D110545" s="7">
        <v>90.330101999999997</v>
      </c>
    </row>
    <row r="110546" spans="1:4" x14ac:dyDescent="0.2">
      <c r="A110546" s="4" t="s">
        <v>405</v>
      </c>
      <c r="B110546" s="4" t="s">
        <v>104537</v>
      </c>
      <c r="C110546" s="7">
        <v>56.051189999999998</v>
      </c>
      <c r="D110546" s="7">
        <v>90.330101999999997</v>
      </c>
    </row>
    <row r="110547" spans="1:4" x14ac:dyDescent="0.2">
      <c r="A110547" s="4" t="s">
        <v>405</v>
      </c>
      <c r="B110547" s="4" t="s">
        <v>104538</v>
      </c>
      <c r="C110547" s="7">
        <v>56.051189999999998</v>
      </c>
      <c r="D110547" s="7">
        <v>90.330101999999997</v>
      </c>
    </row>
    <row r="110548" spans="1:4" x14ac:dyDescent="0.2">
      <c r="A110548" s="4" t="s">
        <v>405</v>
      </c>
      <c r="B110548" s="4" t="s">
        <v>104539</v>
      </c>
      <c r="C110548" s="7">
        <v>56.051189999999998</v>
      </c>
      <c r="D110548" s="7">
        <v>90.330101999999997</v>
      </c>
    </row>
    <row r="110549" spans="1:4" x14ac:dyDescent="0.2">
      <c r="A110549" s="4" t="s">
        <v>405</v>
      </c>
      <c r="B110549" s="4" t="s">
        <v>104540</v>
      </c>
      <c r="C110549" s="7">
        <v>56.051189999999998</v>
      </c>
      <c r="D110549" s="7">
        <v>90.330101999999997</v>
      </c>
    </row>
    <row r="110550" spans="1:4" x14ac:dyDescent="0.2">
      <c r="A110550" s="4" t="s">
        <v>405</v>
      </c>
      <c r="B110550" s="4" t="s">
        <v>104541</v>
      </c>
      <c r="C110550" s="7">
        <v>56.051189999999998</v>
      </c>
      <c r="D110550" s="7">
        <v>90.330101999999997</v>
      </c>
    </row>
    <row r="110551" spans="1:4" x14ac:dyDescent="0.2">
      <c r="A110551" s="4" t="s">
        <v>405</v>
      </c>
      <c r="B110551" s="4" t="s">
        <v>104542</v>
      </c>
      <c r="C110551" s="7">
        <v>56.051189999999998</v>
      </c>
      <c r="D110551" s="7">
        <v>90.330101999999997</v>
      </c>
    </row>
    <row r="110552" spans="1:4" x14ac:dyDescent="0.2">
      <c r="A110552" s="4" t="s">
        <v>405</v>
      </c>
      <c r="B110552" s="4" t="s">
        <v>104543</v>
      </c>
      <c r="C110552" s="7">
        <v>56.051189999999998</v>
      </c>
      <c r="D110552" s="7">
        <v>90.330101999999997</v>
      </c>
    </row>
    <row r="110553" spans="1:4" x14ac:dyDescent="0.2">
      <c r="A110553" s="4" t="s">
        <v>405</v>
      </c>
      <c r="B110553" s="4" t="s">
        <v>104544</v>
      </c>
      <c r="C110553" s="7">
        <v>56.051189999999998</v>
      </c>
      <c r="D110553" s="7">
        <v>90.330101999999997</v>
      </c>
    </row>
    <row r="110554" spans="1:4" x14ac:dyDescent="0.2">
      <c r="A110554" s="4" t="s">
        <v>405</v>
      </c>
      <c r="B110554" s="4" t="s">
        <v>104545</v>
      </c>
      <c r="C110554" s="7">
        <v>56.051189999999998</v>
      </c>
      <c r="D110554" s="7">
        <v>90.330101999999997</v>
      </c>
    </row>
    <row r="110555" spans="1:4" x14ac:dyDescent="0.2">
      <c r="A110555" s="4" t="s">
        <v>405</v>
      </c>
      <c r="B110555" s="4" t="s">
        <v>104546</v>
      </c>
      <c r="C110555" s="7">
        <v>56.051189999999998</v>
      </c>
      <c r="D110555" s="7">
        <v>90.330101999999997</v>
      </c>
    </row>
    <row r="110556" spans="1:4" x14ac:dyDescent="0.2">
      <c r="A110556" s="4" t="s">
        <v>405</v>
      </c>
      <c r="B110556" s="4" t="s">
        <v>90515</v>
      </c>
      <c r="C110556" s="7">
        <v>56.051189999999998</v>
      </c>
      <c r="D110556" s="7">
        <v>90.330101999999997</v>
      </c>
    </row>
    <row r="110557" spans="1:4" x14ac:dyDescent="0.2">
      <c r="A110557" s="4" t="s">
        <v>405</v>
      </c>
      <c r="B110557" s="4" t="s">
        <v>104547</v>
      </c>
      <c r="C110557" s="7">
        <v>56.051189999999998</v>
      </c>
      <c r="D110557" s="7">
        <v>90.330101999999997</v>
      </c>
    </row>
    <row r="110558" spans="1:4" x14ac:dyDescent="0.2">
      <c r="A110558" s="4" t="s">
        <v>405</v>
      </c>
      <c r="B110558" s="4" t="s">
        <v>104548</v>
      </c>
      <c r="C110558" s="7">
        <v>56.051189999999998</v>
      </c>
      <c r="D110558" s="7">
        <v>90.330101999999997</v>
      </c>
    </row>
    <row r="110559" spans="1:4" x14ac:dyDescent="0.2">
      <c r="A110559" s="4" t="s">
        <v>405</v>
      </c>
      <c r="B110559" s="4" t="s">
        <v>89925</v>
      </c>
      <c r="C110559" s="7">
        <v>56.051189999999998</v>
      </c>
      <c r="D110559" s="7">
        <v>90.330101999999997</v>
      </c>
    </row>
    <row r="110560" spans="1:4" x14ac:dyDescent="0.2">
      <c r="A110560" s="4" t="s">
        <v>405</v>
      </c>
      <c r="B110560" s="4" t="s">
        <v>104549</v>
      </c>
      <c r="C110560" s="7">
        <v>56.051189999999998</v>
      </c>
      <c r="D110560" s="7">
        <v>90.330101999999997</v>
      </c>
    </row>
    <row r="110561" spans="1:4" x14ac:dyDescent="0.2">
      <c r="A110561" s="4" t="s">
        <v>405</v>
      </c>
      <c r="B110561" s="4" t="s">
        <v>104550</v>
      </c>
      <c r="C110561" s="7">
        <v>56.051189999999998</v>
      </c>
      <c r="D110561" s="7">
        <v>90.330101999999997</v>
      </c>
    </row>
    <row r="110562" spans="1:4" x14ac:dyDescent="0.2">
      <c r="A110562" s="4" t="s">
        <v>405</v>
      </c>
      <c r="B110562" s="4" t="s">
        <v>104551</v>
      </c>
      <c r="C110562" s="7">
        <v>56.051189999999998</v>
      </c>
      <c r="D110562" s="7">
        <v>90.330101999999997</v>
      </c>
    </row>
    <row r="110563" spans="1:4" x14ac:dyDescent="0.2">
      <c r="A110563" s="4" t="s">
        <v>405</v>
      </c>
      <c r="B110563" s="4" t="s">
        <v>104552</v>
      </c>
      <c r="C110563" s="7">
        <v>56.051189999999998</v>
      </c>
      <c r="D110563" s="7">
        <v>90.330101999999997</v>
      </c>
    </row>
    <row r="110564" spans="1:4" x14ac:dyDescent="0.2">
      <c r="A110564" s="4" t="s">
        <v>405</v>
      </c>
      <c r="B110564" s="4" t="s">
        <v>104553</v>
      </c>
      <c r="C110564" s="7">
        <v>56.051189999999998</v>
      </c>
      <c r="D110564" s="7">
        <v>90.330101999999997</v>
      </c>
    </row>
    <row r="110565" spans="1:4" x14ac:dyDescent="0.2">
      <c r="A110565" s="4" t="s">
        <v>405</v>
      </c>
      <c r="B110565" s="4" t="s">
        <v>104554</v>
      </c>
      <c r="C110565" s="7">
        <v>56.051189999999998</v>
      </c>
      <c r="D110565" s="7">
        <v>90.330101999999997</v>
      </c>
    </row>
    <row r="110566" spans="1:4" x14ac:dyDescent="0.2">
      <c r="A110566" s="4" t="s">
        <v>405</v>
      </c>
      <c r="B110566" s="4" t="s">
        <v>104555</v>
      </c>
      <c r="C110566" s="7">
        <v>56.051189999999998</v>
      </c>
      <c r="D110566" s="7">
        <v>90.330101999999997</v>
      </c>
    </row>
    <row r="110567" spans="1:4" x14ac:dyDescent="0.2">
      <c r="A110567" s="4" t="s">
        <v>405</v>
      </c>
      <c r="B110567" s="4" t="s">
        <v>104556</v>
      </c>
      <c r="C110567" s="7">
        <v>56.016978999999999</v>
      </c>
      <c r="D110567" s="7">
        <v>90.416843999999998</v>
      </c>
    </row>
    <row r="110568" spans="1:4" x14ac:dyDescent="0.2">
      <c r="A110568" s="4" t="s">
        <v>405</v>
      </c>
      <c r="B110568" s="4" t="s">
        <v>104557</v>
      </c>
      <c r="C110568" s="7">
        <v>56.016978999999999</v>
      </c>
      <c r="D110568" s="7">
        <v>90.416843999999998</v>
      </c>
    </row>
    <row r="110569" spans="1:4" x14ac:dyDescent="0.2">
      <c r="A110569" s="4" t="s">
        <v>405</v>
      </c>
      <c r="B110569" s="4" t="s">
        <v>104558</v>
      </c>
      <c r="C110569" s="7">
        <v>56.016978999999999</v>
      </c>
      <c r="D110569" s="7">
        <v>90.416843999999998</v>
      </c>
    </row>
    <row r="110570" spans="1:4" x14ac:dyDescent="0.2">
      <c r="A110570" s="4" t="s">
        <v>405</v>
      </c>
      <c r="B110570" s="4" t="s">
        <v>104559</v>
      </c>
      <c r="C110570" s="7">
        <v>56.016978999999999</v>
      </c>
      <c r="D110570" s="7">
        <v>90.416843999999998</v>
      </c>
    </row>
    <row r="110571" spans="1:4" x14ac:dyDescent="0.2">
      <c r="A110571" s="4" t="s">
        <v>405</v>
      </c>
      <c r="B110571" s="4" t="s">
        <v>104560</v>
      </c>
      <c r="C110571" s="7">
        <v>56.016978999999999</v>
      </c>
      <c r="D110571" s="7">
        <v>90.416843999999998</v>
      </c>
    </row>
    <row r="110572" spans="1:4" x14ac:dyDescent="0.2">
      <c r="A110572" s="4" t="s">
        <v>405</v>
      </c>
      <c r="B110572" s="4" t="s">
        <v>104561</v>
      </c>
      <c r="C110572" s="7">
        <v>56.016978999999999</v>
      </c>
      <c r="D110572" s="7">
        <v>90.416843999999998</v>
      </c>
    </row>
    <row r="110573" spans="1:4" x14ac:dyDescent="0.2">
      <c r="A110573" s="4" t="s">
        <v>405</v>
      </c>
      <c r="B110573" s="4" t="s">
        <v>104562</v>
      </c>
      <c r="C110573" s="7">
        <v>56.016978999999999</v>
      </c>
      <c r="D110573" s="7">
        <v>90.416843999999998</v>
      </c>
    </row>
    <row r="110574" spans="1:4" x14ac:dyDescent="0.2">
      <c r="A110574" s="4" t="s">
        <v>405</v>
      </c>
      <c r="B110574" s="4" t="s">
        <v>104563</v>
      </c>
      <c r="C110574" s="7">
        <v>56.016978999999999</v>
      </c>
      <c r="D110574" s="7">
        <v>90.416843999999998</v>
      </c>
    </row>
    <row r="110575" spans="1:4" x14ac:dyDescent="0.2">
      <c r="A110575" s="4" t="s">
        <v>405</v>
      </c>
      <c r="B110575" s="4" t="s">
        <v>104564</v>
      </c>
      <c r="C110575" s="7">
        <v>56.016978999999999</v>
      </c>
      <c r="D110575" s="7">
        <v>90.416843999999998</v>
      </c>
    </row>
    <row r="110576" spans="1:4" x14ac:dyDescent="0.2">
      <c r="A110576" s="4" t="s">
        <v>405</v>
      </c>
      <c r="B110576" s="4" t="s">
        <v>104565</v>
      </c>
      <c r="C110576" s="7">
        <v>56.016978999999999</v>
      </c>
      <c r="D110576" s="7">
        <v>90.416843999999998</v>
      </c>
    </row>
    <row r="110577" spans="1:4" x14ac:dyDescent="0.2">
      <c r="A110577" s="4" t="s">
        <v>405</v>
      </c>
      <c r="B110577" s="4" t="s">
        <v>104566</v>
      </c>
      <c r="C110577" s="7">
        <v>56.016978999999999</v>
      </c>
      <c r="D110577" s="7">
        <v>90.416843999999998</v>
      </c>
    </row>
    <row r="110578" spans="1:4" x14ac:dyDescent="0.2">
      <c r="A110578" s="4" t="s">
        <v>405</v>
      </c>
      <c r="B110578" s="4" t="s">
        <v>104567</v>
      </c>
      <c r="C110578" s="7">
        <v>56.016978999999999</v>
      </c>
      <c r="D110578" s="7">
        <v>90.416843999999998</v>
      </c>
    </row>
    <row r="110579" spans="1:4" x14ac:dyDescent="0.2">
      <c r="A110579" s="4" t="s">
        <v>405</v>
      </c>
      <c r="B110579" s="4" t="s">
        <v>104568</v>
      </c>
      <c r="C110579" s="7">
        <v>56.016978999999999</v>
      </c>
      <c r="D110579" s="7">
        <v>90.416843999999998</v>
      </c>
    </row>
    <row r="110580" spans="1:4" x14ac:dyDescent="0.2">
      <c r="A110580" s="4" t="s">
        <v>405</v>
      </c>
      <c r="B110580" s="4" t="s">
        <v>104569</v>
      </c>
      <c r="C110580" s="7">
        <v>56.016978999999999</v>
      </c>
      <c r="D110580" s="7">
        <v>90.416843999999998</v>
      </c>
    </row>
    <row r="110581" spans="1:4" x14ac:dyDescent="0.2">
      <c r="A110581" s="4" t="s">
        <v>405</v>
      </c>
      <c r="B110581" s="4" t="s">
        <v>104570</v>
      </c>
      <c r="C110581" s="7">
        <v>56.016978999999999</v>
      </c>
      <c r="D110581" s="7">
        <v>90.416843999999998</v>
      </c>
    </row>
    <row r="110582" spans="1:4" x14ac:dyDescent="0.2">
      <c r="A110582" s="4" t="s">
        <v>405</v>
      </c>
      <c r="B110582" s="4" t="s">
        <v>104571</v>
      </c>
      <c r="C110582" s="7">
        <v>56.016978999999999</v>
      </c>
      <c r="D110582" s="7">
        <v>90.416843999999998</v>
      </c>
    </row>
    <row r="110583" spans="1:4" x14ac:dyDescent="0.2">
      <c r="A110583" s="4" t="s">
        <v>405</v>
      </c>
      <c r="B110583" s="4" t="s">
        <v>104572</v>
      </c>
      <c r="C110583" s="7">
        <v>56.016978999999999</v>
      </c>
      <c r="D110583" s="7">
        <v>90.416843999999998</v>
      </c>
    </row>
    <row r="110584" spans="1:4" x14ac:dyDescent="0.2">
      <c r="A110584" s="4" t="s">
        <v>405</v>
      </c>
      <c r="B110584" s="4" t="s">
        <v>89926</v>
      </c>
      <c r="C110584" s="7">
        <v>56.016978999999999</v>
      </c>
      <c r="D110584" s="7">
        <v>90.416843999999998</v>
      </c>
    </row>
    <row r="110585" spans="1:4" x14ac:dyDescent="0.2">
      <c r="A110585" s="4" t="s">
        <v>405</v>
      </c>
      <c r="B110585" s="4" t="s">
        <v>104573</v>
      </c>
      <c r="C110585" s="7">
        <v>56.016978999999999</v>
      </c>
      <c r="D110585" s="7">
        <v>90.416843999999998</v>
      </c>
    </row>
    <row r="110586" spans="1:4" x14ac:dyDescent="0.2">
      <c r="A110586" s="4" t="s">
        <v>405</v>
      </c>
      <c r="B110586" s="4" t="s">
        <v>104574</v>
      </c>
      <c r="C110586" s="7">
        <v>56.016978999999999</v>
      </c>
      <c r="D110586" s="7">
        <v>90.416843999999998</v>
      </c>
    </row>
    <row r="110587" spans="1:4" x14ac:dyDescent="0.2">
      <c r="A110587" s="4" t="s">
        <v>405</v>
      </c>
      <c r="B110587" s="4" t="s">
        <v>104575</v>
      </c>
      <c r="C110587" s="7">
        <v>56.016978999999999</v>
      </c>
      <c r="D110587" s="7">
        <v>90.416843999999998</v>
      </c>
    </row>
    <row r="110588" spans="1:4" x14ac:dyDescent="0.2">
      <c r="A110588" s="4" t="s">
        <v>405</v>
      </c>
      <c r="B110588" s="4" t="s">
        <v>104576</v>
      </c>
      <c r="C110588" s="7">
        <v>56.016978999999999</v>
      </c>
      <c r="D110588" s="7">
        <v>90.416843999999998</v>
      </c>
    </row>
    <row r="110589" spans="1:4" x14ac:dyDescent="0.2">
      <c r="A110589" s="4" t="s">
        <v>405</v>
      </c>
      <c r="B110589" s="4" t="s">
        <v>104577</v>
      </c>
      <c r="C110589" s="7">
        <v>56.016978999999999</v>
      </c>
      <c r="D110589" s="7">
        <v>90.416843999999998</v>
      </c>
    </row>
    <row r="110590" spans="1:4" x14ac:dyDescent="0.2">
      <c r="A110590" s="4" t="s">
        <v>405</v>
      </c>
      <c r="B110590" s="4" t="s">
        <v>104578</v>
      </c>
      <c r="C110590" s="7">
        <v>56.016978999999999</v>
      </c>
      <c r="D110590" s="7">
        <v>90.416843999999998</v>
      </c>
    </row>
    <row r="110591" spans="1:4" x14ac:dyDescent="0.2">
      <c r="A110591" s="4" t="s">
        <v>405</v>
      </c>
      <c r="B110591" s="4" t="s">
        <v>104579</v>
      </c>
      <c r="C110591" s="7">
        <v>56.016978999999999</v>
      </c>
      <c r="D110591" s="7">
        <v>90.416843999999998</v>
      </c>
    </row>
    <row r="110592" spans="1:4" x14ac:dyDescent="0.2">
      <c r="A110592" s="4" t="s">
        <v>405</v>
      </c>
      <c r="B110592" s="4" t="s">
        <v>104580</v>
      </c>
      <c r="C110592" s="7">
        <v>56.016978999999999</v>
      </c>
      <c r="D110592" s="7">
        <v>90.416843999999998</v>
      </c>
    </row>
    <row r="110593" spans="1:4" x14ac:dyDescent="0.2">
      <c r="A110593" s="4" t="s">
        <v>405</v>
      </c>
      <c r="B110593" s="4" t="s">
        <v>104581</v>
      </c>
      <c r="C110593" s="7">
        <v>56.016978999999999</v>
      </c>
      <c r="D110593" s="7">
        <v>90.416843999999998</v>
      </c>
    </row>
    <row r="110594" spans="1:4" x14ac:dyDescent="0.2">
      <c r="A110594" s="4" t="s">
        <v>405</v>
      </c>
      <c r="B110594" s="4" t="s">
        <v>104582</v>
      </c>
      <c r="C110594" s="7">
        <v>56.016978999999999</v>
      </c>
      <c r="D110594" s="7">
        <v>90.416843999999998</v>
      </c>
    </row>
    <row r="110595" spans="1:4" x14ac:dyDescent="0.2">
      <c r="A110595" s="4" t="s">
        <v>405</v>
      </c>
      <c r="B110595" s="4" t="s">
        <v>104583</v>
      </c>
      <c r="C110595" s="7">
        <v>56.016978999999999</v>
      </c>
      <c r="D110595" s="7">
        <v>90.416843999999998</v>
      </c>
    </row>
    <row r="110596" spans="1:4" x14ac:dyDescent="0.2">
      <c r="A110596" s="4" t="s">
        <v>405</v>
      </c>
      <c r="B110596" s="4" t="s">
        <v>104584</v>
      </c>
      <c r="C110596" s="7">
        <v>56.016978999999999</v>
      </c>
      <c r="D110596" s="7">
        <v>90.416843999999998</v>
      </c>
    </row>
    <row r="110597" spans="1:4" x14ac:dyDescent="0.2">
      <c r="A110597" s="4" t="s">
        <v>405</v>
      </c>
      <c r="B110597" s="4" t="s">
        <v>104585</v>
      </c>
      <c r="C110597" s="7">
        <v>56.016978999999999</v>
      </c>
      <c r="D110597" s="7">
        <v>90.416843999999998</v>
      </c>
    </row>
    <row r="110598" spans="1:4" x14ac:dyDescent="0.2">
      <c r="A110598" s="4" t="s">
        <v>405</v>
      </c>
      <c r="B110598" s="4" t="s">
        <v>104586</v>
      </c>
      <c r="C110598" s="7">
        <v>56.016978999999999</v>
      </c>
      <c r="D110598" s="7">
        <v>90.416843999999998</v>
      </c>
    </row>
    <row r="110599" spans="1:4" x14ac:dyDescent="0.2">
      <c r="A110599" s="4" t="s">
        <v>405</v>
      </c>
      <c r="B110599" s="4" t="s">
        <v>104587</v>
      </c>
      <c r="C110599" s="7">
        <v>56.016978999999999</v>
      </c>
      <c r="D110599" s="7">
        <v>90.416843999999998</v>
      </c>
    </row>
    <row r="110600" spans="1:4" x14ac:dyDescent="0.2">
      <c r="A110600" s="4" t="s">
        <v>405</v>
      </c>
      <c r="B110600" s="4" t="s">
        <v>104588</v>
      </c>
      <c r="C110600" s="7">
        <v>56.016978999999999</v>
      </c>
      <c r="D110600" s="7">
        <v>90.416843999999998</v>
      </c>
    </row>
    <row r="110601" spans="1:4" x14ac:dyDescent="0.2">
      <c r="A110601" s="4" t="s">
        <v>405</v>
      </c>
      <c r="B110601" s="4" t="s">
        <v>104589</v>
      </c>
      <c r="C110601" s="7">
        <v>56.016978999999999</v>
      </c>
      <c r="D110601" s="7">
        <v>90.416843999999998</v>
      </c>
    </row>
    <row r="110602" spans="1:4" x14ac:dyDescent="0.2">
      <c r="A110602" s="4" t="s">
        <v>405</v>
      </c>
      <c r="B110602" s="4" t="s">
        <v>104590</v>
      </c>
      <c r="C110602" s="7">
        <v>56.016978999999999</v>
      </c>
      <c r="D110602" s="7">
        <v>90.416843999999998</v>
      </c>
    </row>
    <row r="110603" spans="1:4" x14ac:dyDescent="0.2">
      <c r="A110603" s="4" t="s">
        <v>405</v>
      </c>
      <c r="B110603" s="4" t="s">
        <v>104591</v>
      </c>
      <c r="C110603" s="7">
        <v>56.016978999999999</v>
      </c>
      <c r="D110603" s="7">
        <v>90.416843999999998</v>
      </c>
    </row>
    <row r="110604" spans="1:4" x14ac:dyDescent="0.2">
      <c r="A110604" s="4" t="s">
        <v>405</v>
      </c>
      <c r="B110604" s="4" t="s">
        <v>104592</v>
      </c>
      <c r="C110604" s="7">
        <v>56.016978999999999</v>
      </c>
      <c r="D110604" s="7">
        <v>90.416843999999998</v>
      </c>
    </row>
    <row r="110605" spans="1:4" x14ac:dyDescent="0.2">
      <c r="A110605" s="4" t="s">
        <v>405</v>
      </c>
      <c r="B110605" s="4" t="s">
        <v>104593</v>
      </c>
      <c r="C110605" s="7">
        <v>56.016978999999999</v>
      </c>
      <c r="D110605" s="7">
        <v>90.416843999999998</v>
      </c>
    </row>
    <row r="110606" spans="1:4" x14ac:dyDescent="0.2">
      <c r="A110606" s="4" t="s">
        <v>405</v>
      </c>
      <c r="B110606" s="4" t="s">
        <v>104594</v>
      </c>
      <c r="C110606" s="7">
        <v>56.016978999999999</v>
      </c>
      <c r="D110606" s="7">
        <v>90.416843999999998</v>
      </c>
    </row>
    <row r="110607" spans="1:4" x14ac:dyDescent="0.2">
      <c r="A110607" s="4" t="s">
        <v>405</v>
      </c>
      <c r="B110607" s="4" t="s">
        <v>90796</v>
      </c>
      <c r="C110607" s="7">
        <v>56.016978999999999</v>
      </c>
      <c r="D110607" s="7">
        <v>90.416843999999998</v>
      </c>
    </row>
    <row r="110608" spans="1:4" x14ac:dyDescent="0.2">
      <c r="A110608" s="4" t="s">
        <v>405</v>
      </c>
      <c r="B110608" s="4" t="s">
        <v>104595</v>
      </c>
      <c r="C110608" s="7">
        <v>56.016978999999999</v>
      </c>
      <c r="D110608" s="7">
        <v>90.416843999999998</v>
      </c>
    </row>
    <row r="110609" spans="1:4" x14ac:dyDescent="0.2">
      <c r="A110609" s="4" t="s">
        <v>405</v>
      </c>
      <c r="B110609" s="4" t="s">
        <v>104596</v>
      </c>
      <c r="C110609" s="7">
        <v>56.016978999999999</v>
      </c>
      <c r="D110609" s="7">
        <v>90.416843999999998</v>
      </c>
    </row>
    <row r="110610" spans="1:4" x14ac:dyDescent="0.2">
      <c r="A110610" s="4" t="s">
        <v>405</v>
      </c>
      <c r="B110610" s="4" t="s">
        <v>104597</v>
      </c>
      <c r="C110610" s="7">
        <v>56.016978999999999</v>
      </c>
      <c r="D110610" s="7">
        <v>90.416843999999998</v>
      </c>
    </row>
    <row r="110611" spans="1:4" x14ac:dyDescent="0.2">
      <c r="A110611" s="4" t="s">
        <v>405</v>
      </c>
      <c r="B110611" s="4" t="s">
        <v>104598</v>
      </c>
      <c r="C110611" s="7">
        <v>56.016978999999999</v>
      </c>
      <c r="D110611" s="7">
        <v>90.416843999999998</v>
      </c>
    </row>
    <row r="110612" spans="1:4" x14ac:dyDescent="0.2">
      <c r="A110612" s="4" t="s">
        <v>405</v>
      </c>
      <c r="B110612" s="4" t="s">
        <v>104599</v>
      </c>
      <c r="C110612" s="7">
        <v>56.016978999999999</v>
      </c>
      <c r="D110612" s="7">
        <v>90.416843999999998</v>
      </c>
    </row>
    <row r="110613" spans="1:4" x14ac:dyDescent="0.2">
      <c r="A110613" s="4" t="s">
        <v>405</v>
      </c>
      <c r="B110613" s="4" t="s">
        <v>104600</v>
      </c>
      <c r="C110613" s="7">
        <v>56.016978999999999</v>
      </c>
      <c r="D110613" s="7">
        <v>90.416843999999998</v>
      </c>
    </row>
    <row r="110614" spans="1:4" x14ac:dyDescent="0.2">
      <c r="A110614" s="4" t="s">
        <v>405</v>
      </c>
      <c r="B110614" s="4" t="s">
        <v>104601</v>
      </c>
      <c r="C110614" s="7">
        <v>56.016978999999999</v>
      </c>
      <c r="D110614" s="7">
        <v>90.416843999999998</v>
      </c>
    </row>
    <row r="110615" spans="1:4" x14ac:dyDescent="0.2">
      <c r="A110615" s="4" t="s">
        <v>405</v>
      </c>
      <c r="B110615" s="4" t="s">
        <v>104602</v>
      </c>
      <c r="C110615" s="7">
        <v>56.016978999999999</v>
      </c>
      <c r="D110615" s="7">
        <v>90.416843999999998</v>
      </c>
    </row>
    <row r="110616" spans="1:4" x14ac:dyDescent="0.2">
      <c r="A110616" s="4" t="s">
        <v>405</v>
      </c>
      <c r="B110616" s="4" t="s">
        <v>104603</v>
      </c>
      <c r="C110616" s="7">
        <v>56.016978999999999</v>
      </c>
      <c r="D110616" s="7">
        <v>90.416843999999998</v>
      </c>
    </row>
    <row r="110617" spans="1:4" x14ac:dyDescent="0.2">
      <c r="A110617" s="4" t="s">
        <v>405</v>
      </c>
      <c r="B110617" s="4" t="s">
        <v>104604</v>
      </c>
      <c r="C110617" s="7">
        <v>56.016978999999999</v>
      </c>
      <c r="D110617" s="7">
        <v>90.416843999999998</v>
      </c>
    </row>
    <row r="110618" spans="1:4" x14ac:dyDescent="0.2">
      <c r="A110618" s="4" t="s">
        <v>405</v>
      </c>
      <c r="B110618" s="4" t="s">
        <v>104605</v>
      </c>
      <c r="C110618" s="7">
        <v>56.016978999999999</v>
      </c>
      <c r="D110618" s="7">
        <v>90.416843999999998</v>
      </c>
    </row>
    <row r="110619" spans="1:4" x14ac:dyDescent="0.2">
      <c r="A110619" s="4" t="s">
        <v>405</v>
      </c>
      <c r="B110619" s="4" t="s">
        <v>104606</v>
      </c>
      <c r="C110619" s="7">
        <v>56.016978999999999</v>
      </c>
      <c r="D110619" s="7">
        <v>90.416843999999998</v>
      </c>
    </row>
    <row r="110620" spans="1:4" x14ac:dyDescent="0.2">
      <c r="A110620" s="4" t="s">
        <v>405</v>
      </c>
      <c r="B110620" s="4" t="s">
        <v>104607</v>
      </c>
      <c r="C110620" s="7">
        <v>56.016978999999999</v>
      </c>
      <c r="D110620" s="7">
        <v>90.416843999999998</v>
      </c>
    </row>
    <row r="110621" spans="1:4" x14ac:dyDescent="0.2">
      <c r="A110621" s="4" t="s">
        <v>405</v>
      </c>
      <c r="B110621" s="4" t="s">
        <v>104608</v>
      </c>
      <c r="C110621" s="7">
        <v>56.016978999999999</v>
      </c>
      <c r="D110621" s="7">
        <v>90.416843999999998</v>
      </c>
    </row>
    <row r="110622" spans="1:4" x14ac:dyDescent="0.2">
      <c r="A110622" s="4" t="s">
        <v>405</v>
      </c>
      <c r="B110622" s="4" t="s">
        <v>104609</v>
      </c>
      <c r="C110622" s="7">
        <v>56.016978999999999</v>
      </c>
      <c r="D110622" s="7">
        <v>90.416843999999998</v>
      </c>
    </row>
    <row r="110623" spans="1:4" x14ac:dyDescent="0.2">
      <c r="A110623" s="4" t="s">
        <v>405</v>
      </c>
      <c r="B110623" s="4" t="s">
        <v>104610</v>
      </c>
      <c r="C110623" s="7">
        <v>56.016978999999999</v>
      </c>
      <c r="D110623" s="7">
        <v>90.416843999999998</v>
      </c>
    </row>
    <row r="110624" spans="1:4" x14ac:dyDescent="0.2">
      <c r="A110624" s="4" t="s">
        <v>405</v>
      </c>
      <c r="B110624" s="4" t="s">
        <v>104611</v>
      </c>
      <c r="C110624" s="7">
        <v>56.016978999999999</v>
      </c>
      <c r="D110624" s="7">
        <v>90.416843999999998</v>
      </c>
    </row>
    <row r="110625" spans="1:4" x14ac:dyDescent="0.2">
      <c r="A110625" s="4" t="s">
        <v>405</v>
      </c>
      <c r="B110625" s="4" t="s">
        <v>104612</v>
      </c>
      <c r="C110625" s="7">
        <v>56.016978999999999</v>
      </c>
      <c r="D110625" s="7">
        <v>90.416843999999998</v>
      </c>
    </row>
    <row r="110626" spans="1:4" x14ac:dyDescent="0.2">
      <c r="A110626" s="4" t="s">
        <v>405</v>
      </c>
      <c r="B110626" s="4" t="s">
        <v>104613</v>
      </c>
      <c r="C110626" s="7">
        <v>56.016978999999999</v>
      </c>
      <c r="D110626" s="7">
        <v>90.416843999999998</v>
      </c>
    </row>
    <row r="110627" spans="1:4" x14ac:dyDescent="0.2">
      <c r="A110627" s="4" t="s">
        <v>405</v>
      </c>
      <c r="B110627" s="4" t="s">
        <v>104614</v>
      </c>
      <c r="C110627" s="7">
        <v>56.016978999999999</v>
      </c>
      <c r="D110627" s="7">
        <v>90.416843999999998</v>
      </c>
    </row>
    <row r="110628" spans="1:4" x14ac:dyDescent="0.2">
      <c r="A110628" s="4" t="s">
        <v>405</v>
      </c>
      <c r="B110628" s="4" t="s">
        <v>104615</v>
      </c>
      <c r="C110628" s="7">
        <v>56.016978999999999</v>
      </c>
      <c r="D110628" s="7">
        <v>90.416843999999998</v>
      </c>
    </row>
    <row r="110629" spans="1:4" x14ac:dyDescent="0.2">
      <c r="A110629" s="4" t="s">
        <v>405</v>
      </c>
      <c r="B110629" s="4" t="s">
        <v>104616</v>
      </c>
      <c r="C110629" s="7">
        <v>56.016978999999999</v>
      </c>
      <c r="D110629" s="7">
        <v>90.416843999999998</v>
      </c>
    </row>
    <row r="110630" spans="1:4" x14ac:dyDescent="0.2">
      <c r="A110630" s="4" t="s">
        <v>405</v>
      </c>
      <c r="B110630" s="4" t="s">
        <v>90962</v>
      </c>
      <c r="C110630" s="7">
        <v>56.016793</v>
      </c>
      <c r="D110630" s="7">
        <v>90.414795999999996</v>
      </c>
    </row>
    <row r="110631" spans="1:4" x14ac:dyDescent="0.2">
      <c r="A110631" s="4" t="s">
        <v>405</v>
      </c>
      <c r="B110631" s="4" t="s">
        <v>104617</v>
      </c>
      <c r="C110631" s="7">
        <v>56.016793</v>
      </c>
      <c r="D110631" s="7">
        <v>90.414795999999996</v>
      </c>
    </row>
    <row r="110632" spans="1:4" x14ac:dyDescent="0.2">
      <c r="A110632" s="4" t="s">
        <v>405</v>
      </c>
      <c r="B110632" s="4" t="s">
        <v>104618</v>
      </c>
      <c r="C110632" s="7">
        <v>56.016793</v>
      </c>
      <c r="D110632" s="7">
        <v>90.414795999999996</v>
      </c>
    </row>
    <row r="110633" spans="1:4" x14ac:dyDescent="0.2">
      <c r="A110633" s="4" t="s">
        <v>405</v>
      </c>
      <c r="B110633" s="4" t="s">
        <v>104619</v>
      </c>
      <c r="C110633" s="7">
        <v>56.016793</v>
      </c>
      <c r="D110633" s="7">
        <v>90.414795999999996</v>
      </c>
    </row>
    <row r="110634" spans="1:4" x14ac:dyDescent="0.2">
      <c r="A110634" s="4" t="s">
        <v>405</v>
      </c>
      <c r="B110634" s="4" t="s">
        <v>104620</v>
      </c>
      <c r="C110634" s="7">
        <v>56.016793</v>
      </c>
      <c r="D110634" s="7">
        <v>90.414795999999996</v>
      </c>
    </row>
    <row r="110635" spans="1:4" x14ac:dyDescent="0.2">
      <c r="A110635" s="4" t="s">
        <v>405</v>
      </c>
      <c r="B110635" s="4" t="s">
        <v>104621</v>
      </c>
      <c r="C110635" s="7">
        <v>56.016793</v>
      </c>
      <c r="D110635" s="7">
        <v>90.414795999999996</v>
      </c>
    </row>
    <row r="110636" spans="1:4" x14ac:dyDescent="0.2">
      <c r="A110636" s="4" t="s">
        <v>405</v>
      </c>
      <c r="B110636" s="4" t="s">
        <v>104622</v>
      </c>
      <c r="C110636" s="7">
        <v>56.016793</v>
      </c>
      <c r="D110636" s="7">
        <v>90.414795999999996</v>
      </c>
    </row>
    <row r="110637" spans="1:4" x14ac:dyDescent="0.2">
      <c r="A110637" s="4" t="s">
        <v>405</v>
      </c>
      <c r="B110637" s="4" t="s">
        <v>104623</v>
      </c>
      <c r="C110637" s="7">
        <v>56.016793</v>
      </c>
      <c r="D110637" s="7">
        <v>90.414795999999996</v>
      </c>
    </row>
    <row r="110638" spans="1:4" x14ac:dyDescent="0.2">
      <c r="A110638" s="4" t="s">
        <v>405</v>
      </c>
      <c r="B110638" s="4" t="s">
        <v>104624</v>
      </c>
      <c r="C110638" s="7">
        <v>56.016793</v>
      </c>
      <c r="D110638" s="7">
        <v>90.414795999999996</v>
      </c>
    </row>
    <row r="110639" spans="1:4" x14ac:dyDescent="0.2">
      <c r="A110639" s="4" t="s">
        <v>405</v>
      </c>
      <c r="B110639" s="4" t="s">
        <v>104625</v>
      </c>
      <c r="C110639" s="7">
        <v>56.016793</v>
      </c>
      <c r="D110639" s="7">
        <v>90.414795999999996</v>
      </c>
    </row>
    <row r="110640" spans="1:4" x14ac:dyDescent="0.2">
      <c r="A110640" s="4" t="s">
        <v>405</v>
      </c>
      <c r="B110640" s="4" t="s">
        <v>104626</v>
      </c>
      <c r="C110640" s="7">
        <v>56.016793</v>
      </c>
      <c r="D110640" s="7">
        <v>90.414795999999996</v>
      </c>
    </row>
    <row r="110641" spans="1:4" x14ac:dyDescent="0.2">
      <c r="A110641" s="4" t="s">
        <v>405</v>
      </c>
      <c r="B110641" s="4" t="s">
        <v>90036</v>
      </c>
      <c r="C110641" s="7">
        <v>56.016793</v>
      </c>
      <c r="D110641" s="7">
        <v>90.414795999999996</v>
      </c>
    </row>
    <row r="110642" spans="1:4" x14ac:dyDescent="0.2">
      <c r="A110642" s="4" t="s">
        <v>405</v>
      </c>
      <c r="B110642" s="4" t="s">
        <v>104627</v>
      </c>
      <c r="C110642" s="7">
        <v>56.016793</v>
      </c>
      <c r="D110642" s="7">
        <v>90.414795999999996</v>
      </c>
    </row>
    <row r="110643" spans="1:4" x14ac:dyDescent="0.2">
      <c r="A110643" s="4" t="s">
        <v>405</v>
      </c>
      <c r="B110643" s="4" t="s">
        <v>104628</v>
      </c>
      <c r="C110643" s="7">
        <v>56.016793</v>
      </c>
      <c r="D110643" s="7">
        <v>90.414795999999996</v>
      </c>
    </row>
    <row r="110644" spans="1:4" x14ac:dyDescent="0.2">
      <c r="A110644" s="4" t="s">
        <v>405</v>
      </c>
      <c r="B110644" s="4" t="s">
        <v>104629</v>
      </c>
      <c r="C110644" s="7">
        <v>56.016793</v>
      </c>
      <c r="D110644" s="7">
        <v>90.414795999999996</v>
      </c>
    </row>
    <row r="110645" spans="1:4" x14ac:dyDescent="0.2">
      <c r="A110645" s="4" t="s">
        <v>405</v>
      </c>
      <c r="B110645" s="4" t="s">
        <v>104630</v>
      </c>
      <c r="C110645" s="7">
        <v>56.016793</v>
      </c>
      <c r="D110645" s="7">
        <v>90.414795999999996</v>
      </c>
    </row>
    <row r="110646" spans="1:4" x14ac:dyDescent="0.2">
      <c r="A110646" s="4" t="s">
        <v>405</v>
      </c>
      <c r="B110646" s="4" t="s">
        <v>104631</v>
      </c>
      <c r="C110646" s="7">
        <v>56.016793</v>
      </c>
      <c r="D110646" s="7">
        <v>90.414795999999996</v>
      </c>
    </row>
    <row r="110647" spans="1:4" x14ac:dyDescent="0.2">
      <c r="A110647" s="4" t="s">
        <v>405</v>
      </c>
      <c r="B110647" s="4" t="s">
        <v>104632</v>
      </c>
      <c r="C110647" s="7">
        <v>56.016793</v>
      </c>
      <c r="D110647" s="7">
        <v>90.414795999999996</v>
      </c>
    </row>
    <row r="110648" spans="1:4" x14ac:dyDescent="0.2">
      <c r="A110648" s="4" t="s">
        <v>405</v>
      </c>
      <c r="B110648" s="4" t="s">
        <v>104633</v>
      </c>
      <c r="C110648" s="7">
        <v>56.016793</v>
      </c>
      <c r="D110648" s="7">
        <v>90.414795999999996</v>
      </c>
    </row>
    <row r="110649" spans="1:4" x14ac:dyDescent="0.2">
      <c r="A110649" s="4" t="s">
        <v>405</v>
      </c>
      <c r="B110649" s="4" t="s">
        <v>90608</v>
      </c>
      <c r="C110649" s="7">
        <v>56.016793</v>
      </c>
      <c r="D110649" s="7">
        <v>90.414795999999996</v>
      </c>
    </row>
    <row r="110650" spans="1:4" x14ac:dyDescent="0.2">
      <c r="A110650" s="4" t="s">
        <v>405</v>
      </c>
      <c r="B110650" s="4" t="s">
        <v>104634</v>
      </c>
      <c r="C110650" s="7">
        <v>56.016793</v>
      </c>
      <c r="D110650" s="7">
        <v>90.414795999999996</v>
      </c>
    </row>
    <row r="110651" spans="1:4" x14ac:dyDescent="0.2">
      <c r="A110651" s="4" t="s">
        <v>405</v>
      </c>
      <c r="B110651" s="4" t="s">
        <v>104635</v>
      </c>
      <c r="C110651" s="7">
        <v>56.016793</v>
      </c>
      <c r="D110651" s="7">
        <v>90.414795999999996</v>
      </c>
    </row>
    <row r="110652" spans="1:4" x14ac:dyDescent="0.2">
      <c r="A110652" s="4" t="s">
        <v>405</v>
      </c>
      <c r="B110652" s="4" t="s">
        <v>104636</v>
      </c>
      <c r="C110652" s="7">
        <v>56.016793</v>
      </c>
      <c r="D110652" s="7">
        <v>90.414795999999996</v>
      </c>
    </row>
    <row r="110653" spans="1:4" x14ac:dyDescent="0.2">
      <c r="A110653" s="4" t="s">
        <v>405</v>
      </c>
      <c r="B110653" s="4" t="s">
        <v>104637</v>
      </c>
      <c r="C110653" s="7">
        <v>56.016793</v>
      </c>
      <c r="D110653" s="7">
        <v>90.414795999999996</v>
      </c>
    </row>
    <row r="110654" spans="1:4" x14ac:dyDescent="0.2">
      <c r="A110654" s="4" t="s">
        <v>405</v>
      </c>
      <c r="B110654" s="4" t="s">
        <v>104638</v>
      </c>
      <c r="C110654" s="7">
        <v>56.016793</v>
      </c>
      <c r="D110654" s="7">
        <v>90.414795999999996</v>
      </c>
    </row>
    <row r="110655" spans="1:4" x14ac:dyDescent="0.2">
      <c r="A110655" s="4" t="s">
        <v>405</v>
      </c>
      <c r="B110655" s="4" t="s">
        <v>104639</v>
      </c>
      <c r="C110655" s="7">
        <v>56.016793</v>
      </c>
      <c r="D110655" s="7">
        <v>90.414795999999996</v>
      </c>
    </row>
    <row r="110656" spans="1:4" x14ac:dyDescent="0.2">
      <c r="A110656" s="4" t="s">
        <v>405</v>
      </c>
      <c r="B110656" s="4" t="s">
        <v>104640</v>
      </c>
      <c r="C110656" s="7">
        <v>56.016793</v>
      </c>
      <c r="D110656" s="7">
        <v>90.414795999999996</v>
      </c>
    </row>
    <row r="110657" spans="1:4" x14ac:dyDescent="0.2">
      <c r="A110657" s="4" t="s">
        <v>405</v>
      </c>
      <c r="B110657" s="4" t="s">
        <v>104641</v>
      </c>
      <c r="C110657" s="7">
        <v>56.016793</v>
      </c>
      <c r="D110657" s="7">
        <v>90.414795999999996</v>
      </c>
    </row>
    <row r="110658" spans="1:4" x14ac:dyDescent="0.2">
      <c r="A110658" s="4" t="s">
        <v>405</v>
      </c>
      <c r="B110658" s="4" t="s">
        <v>104642</v>
      </c>
      <c r="C110658" s="7">
        <v>56.016793</v>
      </c>
      <c r="D110658" s="7">
        <v>90.414795999999996</v>
      </c>
    </row>
    <row r="110659" spans="1:4" x14ac:dyDescent="0.2">
      <c r="A110659" s="4" t="s">
        <v>405</v>
      </c>
      <c r="B110659" s="4" t="s">
        <v>104643</v>
      </c>
      <c r="C110659" s="7">
        <v>56.016793</v>
      </c>
      <c r="D110659" s="7">
        <v>90.414795999999996</v>
      </c>
    </row>
    <row r="110660" spans="1:4" x14ac:dyDescent="0.2">
      <c r="A110660" s="4" t="s">
        <v>405</v>
      </c>
      <c r="B110660" s="4" t="s">
        <v>104644</v>
      </c>
      <c r="C110660" s="7">
        <v>56.016793</v>
      </c>
      <c r="D110660" s="7">
        <v>90.414795999999996</v>
      </c>
    </row>
    <row r="110661" spans="1:4" x14ac:dyDescent="0.2">
      <c r="A110661" s="4" t="s">
        <v>405</v>
      </c>
      <c r="B110661" s="4" t="s">
        <v>104645</v>
      </c>
      <c r="C110661" s="7">
        <v>56.016793</v>
      </c>
      <c r="D110661" s="7">
        <v>90.414795999999996</v>
      </c>
    </row>
    <row r="110662" spans="1:4" x14ac:dyDescent="0.2">
      <c r="A110662" s="4" t="s">
        <v>405</v>
      </c>
      <c r="B110662" s="4" t="s">
        <v>90118</v>
      </c>
      <c r="C110662" s="7">
        <v>56.016793</v>
      </c>
      <c r="D110662" s="7">
        <v>90.414795999999996</v>
      </c>
    </row>
    <row r="110663" spans="1:4" x14ac:dyDescent="0.2">
      <c r="A110663" s="4" t="s">
        <v>405</v>
      </c>
      <c r="B110663" s="4" t="s">
        <v>104646</v>
      </c>
      <c r="C110663" s="7">
        <v>56.016793</v>
      </c>
      <c r="D110663" s="7">
        <v>90.414795999999996</v>
      </c>
    </row>
    <row r="110664" spans="1:4" x14ac:dyDescent="0.2">
      <c r="A110664" s="4" t="s">
        <v>405</v>
      </c>
      <c r="B110664" s="4" t="s">
        <v>104647</v>
      </c>
      <c r="C110664" s="7">
        <v>56.016793</v>
      </c>
      <c r="D110664" s="7">
        <v>90.414795999999996</v>
      </c>
    </row>
    <row r="110665" spans="1:4" x14ac:dyDescent="0.2">
      <c r="A110665" s="4" t="s">
        <v>405</v>
      </c>
      <c r="B110665" s="4" t="s">
        <v>104648</v>
      </c>
      <c r="C110665" s="7">
        <v>56.016793</v>
      </c>
      <c r="D110665" s="7">
        <v>90.414795999999996</v>
      </c>
    </row>
    <row r="110666" spans="1:4" x14ac:dyDescent="0.2">
      <c r="A110666" s="4" t="s">
        <v>405</v>
      </c>
      <c r="B110666" s="4" t="s">
        <v>104649</v>
      </c>
      <c r="C110666" s="7">
        <v>56.016793</v>
      </c>
      <c r="D110666" s="7">
        <v>90.414795999999996</v>
      </c>
    </row>
    <row r="110667" spans="1:4" x14ac:dyDescent="0.2">
      <c r="A110667" s="4" t="s">
        <v>405</v>
      </c>
      <c r="B110667" s="4" t="s">
        <v>104650</v>
      </c>
      <c r="C110667" s="7">
        <v>56.016793</v>
      </c>
      <c r="D110667" s="7">
        <v>90.414795999999996</v>
      </c>
    </row>
    <row r="110668" spans="1:4" x14ac:dyDescent="0.2">
      <c r="A110668" s="4" t="s">
        <v>405</v>
      </c>
      <c r="B110668" s="4" t="s">
        <v>104651</v>
      </c>
      <c r="C110668" s="7">
        <v>56.016793</v>
      </c>
      <c r="D110668" s="7">
        <v>90.414795999999996</v>
      </c>
    </row>
    <row r="110669" spans="1:4" x14ac:dyDescent="0.2">
      <c r="A110669" s="4" t="s">
        <v>405</v>
      </c>
      <c r="B110669" s="4" t="s">
        <v>104652</v>
      </c>
      <c r="C110669" s="7">
        <v>56.016793</v>
      </c>
      <c r="D110669" s="7">
        <v>90.414795999999996</v>
      </c>
    </row>
    <row r="110670" spans="1:4" x14ac:dyDescent="0.2">
      <c r="A110670" s="4" t="s">
        <v>405</v>
      </c>
      <c r="B110670" s="4" t="s">
        <v>89854</v>
      </c>
      <c r="C110670" s="7">
        <v>56.016793</v>
      </c>
      <c r="D110670" s="7">
        <v>90.414795999999996</v>
      </c>
    </row>
    <row r="110671" spans="1:4" x14ac:dyDescent="0.2">
      <c r="A110671" s="4" t="s">
        <v>405</v>
      </c>
      <c r="B110671" s="4" t="s">
        <v>104653</v>
      </c>
      <c r="C110671" s="7">
        <v>56.016793</v>
      </c>
      <c r="D110671" s="7">
        <v>90.414795999999996</v>
      </c>
    </row>
    <row r="110672" spans="1:4" x14ac:dyDescent="0.2">
      <c r="A110672" s="4" t="s">
        <v>405</v>
      </c>
      <c r="B110672" s="4" t="s">
        <v>104654</v>
      </c>
      <c r="C110672" s="7">
        <v>56.016793</v>
      </c>
      <c r="D110672" s="7">
        <v>90.414795999999996</v>
      </c>
    </row>
    <row r="110673" spans="1:4" x14ac:dyDescent="0.2">
      <c r="A110673" s="4" t="s">
        <v>405</v>
      </c>
      <c r="B110673" s="4" t="s">
        <v>104655</v>
      </c>
      <c r="C110673" s="7">
        <v>56.016793</v>
      </c>
      <c r="D110673" s="7">
        <v>90.414795999999996</v>
      </c>
    </row>
    <row r="110674" spans="1:4" x14ac:dyDescent="0.2">
      <c r="A110674" s="4" t="s">
        <v>405</v>
      </c>
      <c r="B110674" s="4" t="s">
        <v>104656</v>
      </c>
      <c r="C110674" s="7">
        <v>56.016793</v>
      </c>
      <c r="D110674" s="7">
        <v>90.414795999999996</v>
      </c>
    </row>
    <row r="110675" spans="1:4" x14ac:dyDescent="0.2">
      <c r="A110675" s="4" t="s">
        <v>405</v>
      </c>
      <c r="B110675" s="4" t="s">
        <v>104657</v>
      </c>
      <c r="C110675" s="7">
        <v>56.016793</v>
      </c>
      <c r="D110675" s="7">
        <v>90.414795999999996</v>
      </c>
    </row>
    <row r="110676" spans="1:4" x14ac:dyDescent="0.2">
      <c r="A110676" s="4" t="s">
        <v>405</v>
      </c>
      <c r="B110676" s="4" t="s">
        <v>104658</v>
      </c>
      <c r="C110676" s="7">
        <v>56.016793</v>
      </c>
      <c r="D110676" s="7">
        <v>90.414795999999996</v>
      </c>
    </row>
    <row r="110677" spans="1:4" x14ac:dyDescent="0.2">
      <c r="A110677" s="4" t="s">
        <v>405</v>
      </c>
      <c r="B110677" s="4" t="s">
        <v>104659</v>
      </c>
      <c r="C110677" s="7">
        <v>56.016793</v>
      </c>
      <c r="D110677" s="7">
        <v>90.414795999999996</v>
      </c>
    </row>
    <row r="110678" spans="1:4" x14ac:dyDescent="0.2">
      <c r="A110678" s="4" t="s">
        <v>405</v>
      </c>
      <c r="B110678" s="4" t="s">
        <v>104660</v>
      </c>
      <c r="C110678" s="7">
        <v>56.016793</v>
      </c>
      <c r="D110678" s="7">
        <v>90.414795999999996</v>
      </c>
    </row>
    <row r="110679" spans="1:4" x14ac:dyDescent="0.2">
      <c r="A110679" s="4" t="s">
        <v>405</v>
      </c>
      <c r="B110679" s="4" t="s">
        <v>104661</v>
      </c>
      <c r="C110679" s="7">
        <v>56.016793</v>
      </c>
      <c r="D110679" s="7">
        <v>90.414795999999996</v>
      </c>
    </row>
    <row r="110680" spans="1:4" x14ac:dyDescent="0.2">
      <c r="A110680" s="4" t="s">
        <v>405</v>
      </c>
      <c r="B110680" s="4" t="s">
        <v>104662</v>
      </c>
      <c r="C110680" s="7">
        <v>56.016793</v>
      </c>
      <c r="D110680" s="7">
        <v>90.414795999999996</v>
      </c>
    </row>
    <row r="110681" spans="1:4" x14ac:dyDescent="0.2">
      <c r="A110681" s="4" t="s">
        <v>405</v>
      </c>
      <c r="B110681" s="4" t="s">
        <v>104663</v>
      </c>
      <c r="C110681" s="7">
        <v>56.016793</v>
      </c>
      <c r="D110681" s="7">
        <v>90.414795999999996</v>
      </c>
    </row>
    <row r="110682" spans="1:4" x14ac:dyDescent="0.2">
      <c r="A110682" s="4" t="s">
        <v>405</v>
      </c>
      <c r="B110682" s="4" t="s">
        <v>104664</v>
      </c>
      <c r="C110682" s="7">
        <v>56.016793</v>
      </c>
      <c r="D110682" s="7">
        <v>90.414795999999996</v>
      </c>
    </row>
    <row r="110683" spans="1:4" x14ac:dyDescent="0.2">
      <c r="A110683" s="4" t="s">
        <v>405</v>
      </c>
      <c r="B110683" s="4" t="s">
        <v>104665</v>
      </c>
      <c r="C110683" s="7">
        <v>56.016793</v>
      </c>
      <c r="D110683" s="7">
        <v>90.414795999999996</v>
      </c>
    </row>
    <row r="110684" spans="1:4" x14ac:dyDescent="0.2">
      <c r="A110684" s="4" t="s">
        <v>405</v>
      </c>
      <c r="B110684" s="4" t="s">
        <v>104666</v>
      </c>
      <c r="C110684" s="7">
        <v>56.016793</v>
      </c>
      <c r="D110684" s="7">
        <v>90.414795999999996</v>
      </c>
    </row>
    <row r="110685" spans="1:4" x14ac:dyDescent="0.2">
      <c r="A110685" s="4" t="s">
        <v>405</v>
      </c>
      <c r="B110685" s="4" t="s">
        <v>104667</v>
      </c>
      <c r="C110685" s="7">
        <v>56.016793</v>
      </c>
      <c r="D110685" s="7">
        <v>90.414795999999996</v>
      </c>
    </row>
    <row r="110686" spans="1:4" x14ac:dyDescent="0.2">
      <c r="A110686" s="4" t="s">
        <v>405</v>
      </c>
      <c r="B110686" s="4" t="s">
        <v>104668</v>
      </c>
      <c r="C110686" s="7">
        <v>56.016793</v>
      </c>
      <c r="D110686" s="7">
        <v>90.414795999999996</v>
      </c>
    </row>
    <row r="110687" spans="1:4" x14ac:dyDescent="0.2">
      <c r="A110687" s="4" t="s">
        <v>405</v>
      </c>
      <c r="B110687" s="4" t="s">
        <v>104669</v>
      </c>
      <c r="C110687" s="7">
        <v>56.016793</v>
      </c>
      <c r="D110687" s="7">
        <v>90.414795999999996</v>
      </c>
    </row>
    <row r="110688" spans="1:4" x14ac:dyDescent="0.2">
      <c r="A110688" s="4" t="s">
        <v>405</v>
      </c>
      <c r="B110688" s="4" t="s">
        <v>104670</v>
      </c>
      <c r="C110688" s="7">
        <v>56.016793</v>
      </c>
      <c r="D110688" s="7">
        <v>90.414795999999996</v>
      </c>
    </row>
    <row r="110689" spans="1:4" x14ac:dyDescent="0.2">
      <c r="A110689" s="4" t="s">
        <v>405</v>
      </c>
      <c r="B110689" s="4" t="s">
        <v>104671</v>
      </c>
      <c r="C110689" s="7">
        <v>56.016793</v>
      </c>
      <c r="D110689" s="7">
        <v>90.414795999999996</v>
      </c>
    </row>
    <row r="110690" spans="1:4" x14ac:dyDescent="0.2">
      <c r="A110690" s="4" t="s">
        <v>405</v>
      </c>
      <c r="B110690" s="4" t="s">
        <v>104672</v>
      </c>
      <c r="C110690" s="7">
        <v>56.016793</v>
      </c>
      <c r="D110690" s="7">
        <v>90.414795999999996</v>
      </c>
    </row>
    <row r="110691" spans="1:4" x14ac:dyDescent="0.2">
      <c r="A110691" s="4" t="s">
        <v>405</v>
      </c>
      <c r="B110691" s="4" t="s">
        <v>104673</v>
      </c>
      <c r="C110691" s="7">
        <v>56.016793</v>
      </c>
      <c r="D110691" s="7">
        <v>90.414795999999996</v>
      </c>
    </row>
    <row r="110692" spans="1:4" x14ac:dyDescent="0.2">
      <c r="A110692" s="4" t="s">
        <v>405</v>
      </c>
      <c r="B110692" s="4" t="s">
        <v>104674</v>
      </c>
      <c r="C110692" s="7">
        <v>56.016793</v>
      </c>
      <c r="D110692" s="7">
        <v>90.414795999999996</v>
      </c>
    </row>
    <row r="110693" spans="1:4" x14ac:dyDescent="0.2">
      <c r="A110693" s="4" t="s">
        <v>405</v>
      </c>
      <c r="B110693" s="4" t="s">
        <v>104675</v>
      </c>
      <c r="C110693" s="7">
        <v>56.016793</v>
      </c>
      <c r="D110693" s="7">
        <v>90.414795999999996</v>
      </c>
    </row>
    <row r="110694" spans="1:4" x14ac:dyDescent="0.2">
      <c r="A110694" s="4" t="s">
        <v>405</v>
      </c>
      <c r="B110694" s="4" t="s">
        <v>104676</v>
      </c>
      <c r="C110694" s="7">
        <v>56.016793</v>
      </c>
      <c r="D110694" s="7">
        <v>90.414795999999996</v>
      </c>
    </row>
    <row r="110695" spans="1:4" x14ac:dyDescent="0.2">
      <c r="A110695" s="4" t="s">
        <v>405</v>
      </c>
      <c r="B110695" s="4" t="s">
        <v>104677</v>
      </c>
      <c r="C110695" s="7">
        <v>56.016793</v>
      </c>
      <c r="D110695" s="7">
        <v>90.414795999999996</v>
      </c>
    </row>
    <row r="110696" spans="1:4" x14ac:dyDescent="0.2">
      <c r="A110696" s="4" t="s">
        <v>405</v>
      </c>
      <c r="B110696" s="4" t="s">
        <v>104678</v>
      </c>
      <c r="C110696" s="7">
        <v>56.016793</v>
      </c>
      <c r="D110696" s="7">
        <v>90.414795999999996</v>
      </c>
    </row>
    <row r="110697" spans="1:4" x14ac:dyDescent="0.2">
      <c r="A110697" s="4" t="s">
        <v>405</v>
      </c>
      <c r="B110697" s="4" t="s">
        <v>104679</v>
      </c>
      <c r="C110697" s="7">
        <v>56.016793</v>
      </c>
      <c r="D110697" s="7">
        <v>90.414795999999996</v>
      </c>
    </row>
    <row r="110698" spans="1:4" x14ac:dyDescent="0.2">
      <c r="A110698" s="4" t="s">
        <v>405</v>
      </c>
      <c r="B110698" s="4" t="s">
        <v>104680</v>
      </c>
      <c r="C110698" s="7">
        <v>56.016793</v>
      </c>
      <c r="D110698" s="7">
        <v>90.414795999999996</v>
      </c>
    </row>
    <row r="110699" spans="1:4" x14ac:dyDescent="0.2">
      <c r="A110699" s="4" t="s">
        <v>405</v>
      </c>
      <c r="B110699" s="4" t="s">
        <v>104681</v>
      </c>
      <c r="C110699" s="7">
        <v>56.016793</v>
      </c>
      <c r="D110699" s="7">
        <v>90.414795999999996</v>
      </c>
    </row>
    <row r="110700" spans="1:4" x14ac:dyDescent="0.2">
      <c r="A110700" s="4" t="s">
        <v>405</v>
      </c>
      <c r="B110700" s="4" t="s">
        <v>104682</v>
      </c>
      <c r="C110700" s="7">
        <v>56.016793</v>
      </c>
      <c r="D110700" s="7">
        <v>90.414795999999996</v>
      </c>
    </row>
    <row r="110701" spans="1:4" x14ac:dyDescent="0.2">
      <c r="A110701" s="4" t="s">
        <v>405</v>
      </c>
      <c r="B110701" s="4" t="s">
        <v>104683</v>
      </c>
      <c r="C110701" s="7">
        <v>56.016793</v>
      </c>
      <c r="D110701" s="7">
        <v>90.414795999999996</v>
      </c>
    </row>
    <row r="110702" spans="1:4" x14ac:dyDescent="0.2">
      <c r="A110702" s="4" t="s">
        <v>405</v>
      </c>
      <c r="B110702" s="4" t="s">
        <v>104684</v>
      </c>
      <c r="C110702" s="7">
        <v>56.016793</v>
      </c>
      <c r="D110702" s="7">
        <v>90.414795999999996</v>
      </c>
    </row>
    <row r="110703" spans="1:4" x14ac:dyDescent="0.2">
      <c r="A110703" s="4" t="s">
        <v>405</v>
      </c>
      <c r="B110703" s="4" t="s">
        <v>104685</v>
      </c>
      <c r="C110703" s="7">
        <v>56.016793</v>
      </c>
      <c r="D110703" s="7">
        <v>90.414795999999996</v>
      </c>
    </row>
    <row r="110704" spans="1:4" x14ac:dyDescent="0.2">
      <c r="A110704" s="4" t="s">
        <v>405</v>
      </c>
      <c r="B110704" s="4" t="s">
        <v>104686</v>
      </c>
      <c r="C110704" s="7">
        <v>56.016793</v>
      </c>
      <c r="D110704" s="7">
        <v>90.414795999999996</v>
      </c>
    </row>
    <row r="110705" spans="1:4" x14ac:dyDescent="0.2">
      <c r="A110705" s="4" t="s">
        <v>405</v>
      </c>
      <c r="B110705" s="4" t="s">
        <v>104687</v>
      </c>
      <c r="C110705" s="7">
        <v>56.016793</v>
      </c>
      <c r="D110705" s="7">
        <v>90.414795999999996</v>
      </c>
    </row>
    <row r="110706" spans="1:4" x14ac:dyDescent="0.2">
      <c r="A110706" s="4" t="s">
        <v>405</v>
      </c>
      <c r="B110706" s="4" t="s">
        <v>104688</v>
      </c>
      <c r="C110706" s="7">
        <v>56.016793</v>
      </c>
      <c r="D110706" s="7">
        <v>90.414795999999996</v>
      </c>
    </row>
    <row r="110707" spans="1:4" x14ac:dyDescent="0.2">
      <c r="A110707" s="4" t="s">
        <v>405</v>
      </c>
      <c r="B110707" s="4" t="s">
        <v>104689</v>
      </c>
      <c r="C110707" s="7">
        <v>56.016793</v>
      </c>
      <c r="D110707" s="7">
        <v>90.414795999999996</v>
      </c>
    </row>
    <row r="110708" spans="1:4" x14ac:dyDescent="0.2">
      <c r="A110708" s="4" t="s">
        <v>405</v>
      </c>
      <c r="B110708" s="4" t="s">
        <v>17601</v>
      </c>
      <c r="C110708" s="7">
        <v>56.016793</v>
      </c>
      <c r="D110708" s="7">
        <v>90.414795999999996</v>
      </c>
    </row>
    <row r="110709" spans="1:4" x14ac:dyDescent="0.2">
      <c r="A110709" s="4" t="s">
        <v>405</v>
      </c>
      <c r="B110709" s="4" t="s">
        <v>104690</v>
      </c>
      <c r="C110709" s="7">
        <v>56.016793</v>
      </c>
      <c r="D110709" s="7">
        <v>90.414795999999996</v>
      </c>
    </row>
    <row r="110710" spans="1:4" x14ac:dyDescent="0.2">
      <c r="A110710" s="4" t="s">
        <v>405</v>
      </c>
      <c r="B110710" s="4" t="s">
        <v>104691</v>
      </c>
      <c r="C110710" s="7">
        <v>56.016793</v>
      </c>
      <c r="D110710" s="7">
        <v>90.414795999999996</v>
      </c>
    </row>
    <row r="110711" spans="1:4" x14ac:dyDescent="0.2">
      <c r="A110711" s="4" t="s">
        <v>405</v>
      </c>
      <c r="B110711" s="4" t="s">
        <v>104692</v>
      </c>
      <c r="C110711" s="7">
        <v>56.016793</v>
      </c>
      <c r="D110711" s="7">
        <v>90.414795999999996</v>
      </c>
    </row>
    <row r="110712" spans="1:4" x14ac:dyDescent="0.2">
      <c r="A110712" s="4" t="s">
        <v>405</v>
      </c>
      <c r="B110712" s="4" t="s">
        <v>104693</v>
      </c>
      <c r="C110712" s="7">
        <v>56.016793</v>
      </c>
      <c r="D110712" s="7">
        <v>90.414795999999996</v>
      </c>
    </row>
    <row r="110713" spans="1:4" x14ac:dyDescent="0.2">
      <c r="A110713" s="4" t="s">
        <v>405</v>
      </c>
      <c r="B110713" s="4" t="s">
        <v>17602</v>
      </c>
      <c r="C110713" s="7">
        <v>56.016793</v>
      </c>
      <c r="D110713" s="7">
        <v>90.414795999999996</v>
      </c>
    </row>
    <row r="110714" spans="1:4" x14ac:dyDescent="0.2">
      <c r="A110714" s="4" t="s">
        <v>405</v>
      </c>
      <c r="B110714" s="4" t="s">
        <v>104694</v>
      </c>
      <c r="C110714" s="7">
        <v>56.016793</v>
      </c>
      <c r="D110714" s="7">
        <v>90.414795999999996</v>
      </c>
    </row>
    <row r="110715" spans="1:4" x14ac:dyDescent="0.2">
      <c r="A110715" s="4" t="s">
        <v>405</v>
      </c>
      <c r="B110715" s="4" t="s">
        <v>104695</v>
      </c>
      <c r="C110715" s="7">
        <v>56.016793</v>
      </c>
      <c r="D110715" s="7">
        <v>90.414795999999996</v>
      </c>
    </row>
    <row r="110716" spans="1:4" x14ac:dyDescent="0.2">
      <c r="A110716" s="4" t="s">
        <v>405</v>
      </c>
      <c r="B110716" s="4" t="s">
        <v>104696</v>
      </c>
      <c r="C110716" s="7">
        <v>56.016793</v>
      </c>
      <c r="D110716" s="7">
        <v>90.414795999999996</v>
      </c>
    </row>
    <row r="110717" spans="1:4" x14ac:dyDescent="0.2">
      <c r="A110717" s="4" t="s">
        <v>405</v>
      </c>
      <c r="B110717" s="4" t="s">
        <v>104697</v>
      </c>
      <c r="C110717" s="7">
        <v>56.016793</v>
      </c>
      <c r="D110717" s="7">
        <v>90.414795999999996</v>
      </c>
    </row>
    <row r="110718" spans="1:4" x14ac:dyDescent="0.2">
      <c r="A110718" s="4" t="s">
        <v>405</v>
      </c>
      <c r="B110718" s="4" t="s">
        <v>104698</v>
      </c>
      <c r="C110718" s="7">
        <v>56.016793</v>
      </c>
      <c r="D110718" s="7">
        <v>90.414795999999996</v>
      </c>
    </row>
    <row r="110719" spans="1:4" x14ac:dyDescent="0.2">
      <c r="A110719" s="4" t="s">
        <v>405</v>
      </c>
      <c r="B110719" s="4" t="s">
        <v>104699</v>
      </c>
      <c r="C110719" s="7">
        <v>56.016793</v>
      </c>
      <c r="D110719" s="7">
        <v>90.414795999999996</v>
      </c>
    </row>
    <row r="110720" spans="1:4" x14ac:dyDescent="0.2">
      <c r="A110720" s="4" t="s">
        <v>405</v>
      </c>
      <c r="B110720" s="4" t="s">
        <v>104700</v>
      </c>
      <c r="C110720" s="7">
        <v>56.016793</v>
      </c>
      <c r="D110720" s="7">
        <v>90.414795999999996</v>
      </c>
    </row>
    <row r="110721" spans="1:4" x14ac:dyDescent="0.2">
      <c r="A110721" s="4" t="s">
        <v>405</v>
      </c>
      <c r="B110721" s="4" t="s">
        <v>104701</v>
      </c>
      <c r="C110721" s="7">
        <v>56.016793</v>
      </c>
      <c r="D110721" s="7">
        <v>90.414795999999996</v>
      </c>
    </row>
    <row r="110722" spans="1:4" x14ac:dyDescent="0.2">
      <c r="A110722" s="4" t="s">
        <v>405</v>
      </c>
      <c r="B110722" s="4" t="s">
        <v>104702</v>
      </c>
      <c r="C110722" s="7">
        <v>56.016793</v>
      </c>
      <c r="D110722" s="7">
        <v>90.414795999999996</v>
      </c>
    </row>
    <row r="110723" spans="1:4" x14ac:dyDescent="0.2">
      <c r="A110723" s="4" t="s">
        <v>405</v>
      </c>
      <c r="B110723" s="4" t="s">
        <v>104703</v>
      </c>
      <c r="C110723" s="7">
        <v>56.016793</v>
      </c>
      <c r="D110723" s="7">
        <v>90.414795999999996</v>
      </c>
    </row>
    <row r="110724" spans="1:4" x14ac:dyDescent="0.2">
      <c r="A110724" s="4" t="s">
        <v>405</v>
      </c>
      <c r="B110724" s="4" t="s">
        <v>104704</v>
      </c>
      <c r="C110724" s="7">
        <v>56.016793</v>
      </c>
      <c r="D110724" s="7">
        <v>90.414795999999996</v>
      </c>
    </row>
    <row r="110725" spans="1:4" x14ac:dyDescent="0.2">
      <c r="A110725" s="4" t="s">
        <v>405</v>
      </c>
      <c r="B110725" s="4" t="s">
        <v>104705</v>
      </c>
      <c r="C110725" s="7">
        <v>56.016793</v>
      </c>
      <c r="D110725" s="7">
        <v>90.414795999999996</v>
      </c>
    </row>
    <row r="110726" spans="1:4" x14ac:dyDescent="0.2">
      <c r="A110726" s="4" t="s">
        <v>405</v>
      </c>
      <c r="B110726" s="4" t="s">
        <v>90446</v>
      </c>
      <c r="C110726" s="7">
        <v>56.016793</v>
      </c>
      <c r="D110726" s="7">
        <v>90.414795999999996</v>
      </c>
    </row>
    <row r="110727" spans="1:4" x14ac:dyDescent="0.2">
      <c r="A110727" s="4" t="s">
        <v>405</v>
      </c>
      <c r="B110727" s="4" t="s">
        <v>104706</v>
      </c>
      <c r="C110727" s="7">
        <v>56.016793</v>
      </c>
      <c r="D110727" s="7">
        <v>90.414795999999996</v>
      </c>
    </row>
    <row r="110728" spans="1:4" x14ac:dyDescent="0.2">
      <c r="A110728" s="4" t="s">
        <v>405</v>
      </c>
      <c r="B110728" s="4" t="s">
        <v>104707</v>
      </c>
      <c r="C110728" s="7">
        <v>56.016793</v>
      </c>
      <c r="D110728" s="7">
        <v>90.414795999999996</v>
      </c>
    </row>
    <row r="110729" spans="1:4" x14ac:dyDescent="0.2">
      <c r="A110729" s="4" t="s">
        <v>405</v>
      </c>
      <c r="B110729" s="4" t="s">
        <v>104708</v>
      </c>
      <c r="C110729" s="7">
        <v>56.016793</v>
      </c>
      <c r="D110729" s="7">
        <v>90.414795999999996</v>
      </c>
    </row>
    <row r="110730" spans="1:4" x14ac:dyDescent="0.2">
      <c r="A110730" s="4" t="s">
        <v>405</v>
      </c>
      <c r="B110730" s="4" t="s">
        <v>104709</v>
      </c>
      <c r="C110730" s="7">
        <v>56.016793</v>
      </c>
      <c r="D110730" s="7">
        <v>90.414795999999996</v>
      </c>
    </row>
    <row r="110731" spans="1:4" x14ac:dyDescent="0.2">
      <c r="A110731" s="4" t="s">
        <v>405</v>
      </c>
      <c r="B110731" s="4" t="s">
        <v>104710</v>
      </c>
      <c r="C110731" s="7">
        <v>56.016793</v>
      </c>
      <c r="D110731" s="7">
        <v>90.414795999999996</v>
      </c>
    </row>
    <row r="110732" spans="1:4" x14ac:dyDescent="0.2">
      <c r="A110732" s="4" t="s">
        <v>405</v>
      </c>
      <c r="B110732" s="4" t="s">
        <v>104711</v>
      </c>
      <c r="C110732" s="7">
        <v>56.016793</v>
      </c>
      <c r="D110732" s="7">
        <v>90.414795999999996</v>
      </c>
    </row>
    <row r="110733" spans="1:4" x14ac:dyDescent="0.2">
      <c r="A110733" s="4" t="s">
        <v>405</v>
      </c>
      <c r="B110733" s="4" t="s">
        <v>104712</v>
      </c>
      <c r="C110733" s="7">
        <v>56.016793</v>
      </c>
      <c r="D110733" s="7">
        <v>90.414795999999996</v>
      </c>
    </row>
    <row r="110734" spans="1:4" x14ac:dyDescent="0.2">
      <c r="A110734" s="4" t="s">
        <v>405</v>
      </c>
      <c r="B110734" s="4" t="s">
        <v>104713</v>
      </c>
      <c r="C110734" s="7">
        <v>56.016793</v>
      </c>
      <c r="D110734" s="7">
        <v>90.414795999999996</v>
      </c>
    </row>
    <row r="110735" spans="1:4" x14ac:dyDescent="0.2">
      <c r="A110735" s="4" t="s">
        <v>405</v>
      </c>
      <c r="B110735" s="4" t="s">
        <v>104714</v>
      </c>
      <c r="C110735" s="7">
        <v>56.016793</v>
      </c>
      <c r="D110735" s="7">
        <v>90.414795999999996</v>
      </c>
    </row>
    <row r="110736" spans="1:4" x14ac:dyDescent="0.2">
      <c r="A110736" s="4" t="s">
        <v>405</v>
      </c>
      <c r="B110736" s="4" t="s">
        <v>104715</v>
      </c>
      <c r="C110736" s="7">
        <v>56.016793</v>
      </c>
      <c r="D110736" s="7">
        <v>90.414795999999996</v>
      </c>
    </row>
    <row r="110737" spans="1:4" x14ac:dyDescent="0.2">
      <c r="A110737" s="4" t="s">
        <v>405</v>
      </c>
      <c r="B110737" s="4" t="s">
        <v>90119</v>
      </c>
      <c r="C110737" s="7">
        <v>56.016793</v>
      </c>
      <c r="D110737" s="7">
        <v>90.414795999999996</v>
      </c>
    </row>
    <row r="110738" spans="1:4" x14ac:dyDescent="0.2">
      <c r="A110738" s="4" t="s">
        <v>405</v>
      </c>
      <c r="B110738" s="4" t="s">
        <v>104716</v>
      </c>
      <c r="C110738" s="7">
        <v>56.016793</v>
      </c>
      <c r="D110738" s="7">
        <v>90.414795999999996</v>
      </c>
    </row>
    <row r="110739" spans="1:4" x14ac:dyDescent="0.2">
      <c r="A110739" s="4" t="s">
        <v>405</v>
      </c>
      <c r="B110739" s="4" t="s">
        <v>104717</v>
      </c>
      <c r="C110739" s="7">
        <v>56.016793</v>
      </c>
      <c r="D110739" s="7">
        <v>90.414795999999996</v>
      </c>
    </row>
    <row r="110740" spans="1:4" x14ac:dyDescent="0.2">
      <c r="A110740" s="4" t="s">
        <v>405</v>
      </c>
      <c r="B110740" s="4" t="s">
        <v>104718</v>
      </c>
      <c r="C110740" s="7">
        <v>56.016793</v>
      </c>
      <c r="D110740" s="7">
        <v>90.414795999999996</v>
      </c>
    </row>
    <row r="110741" spans="1:4" x14ac:dyDescent="0.2">
      <c r="A110741" s="4" t="s">
        <v>405</v>
      </c>
      <c r="B110741" s="4" t="s">
        <v>89927</v>
      </c>
      <c r="C110741" s="7">
        <v>56.016793</v>
      </c>
      <c r="D110741" s="7">
        <v>90.414795999999996</v>
      </c>
    </row>
    <row r="110742" spans="1:4" x14ac:dyDescent="0.2">
      <c r="A110742" s="4" t="s">
        <v>405</v>
      </c>
      <c r="B110742" s="4" t="s">
        <v>104719</v>
      </c>
      <c r="C110742" s="7">
        <v>56.016793</v>
      </c>
      <c r="D110742" s="7">
        <v>90.414795999999996</v>
      </c>
    </row>
    <row r="110743" spans="1:4" x14ac:dyDescent="0.2">
      <c r="A110743" s="4" t="s">
        <v>405</v>
      </c>
      <c r="B110743" s="4" t="s">
        <v>104720</v>
      </c>
      <c r="C110743" s="7">
        <v>56.016793</v>
      </c>
      <c r="D110743" s="7">
        <v>90.414795999999996</v>
      </c>
    </row>
    <row r="110744" spans="1:4" x14ac:dyDescent="0.2">
      <c r="A110744" s="4" t="s">
        <v>405</v>
      </c>
      <c r="B110744" s="4" t="s">
        <v>104721</v>
      </c>
      <c r="C110744" s="7">
        <v>56.016793</v>
      </c>
      <c r="D110744" s="7">
        <v>90.414795999999996</v>
      </c>
    </row>
    <row r="110745" spans="1:4" x14ac:dyDescent="0.2">
      <c r="A110745" s="4" t="s">
        <v>405</v>
      </c>
      <c r="B110745" s="4" t="s">
        <v>104722</v>
      </c>
      <c r="C110745" s="7">
        <v>56.016793</v>
      </c>
      <c r="D110745" s="7">
        <v>90.414795999999996</v>
      </c>
    </row>
    <row r="110746" spans="1:4" x14ac:dyDescent="0.2">
      <c r="A110746" s="4" t="s">
        <v>405</v>
      </c>
      <c r="B110746" s="4" t="s">
        <v>104723</v>
      </c>
      <c r="C110746" s="7">
        <v>56.016793</v>
      </c>
      <c r="D110746" s="7">
        <v>90.414795999999996</v>
      </c>
    </row>
    <row r="110747" spans="1:4" x14ac:dyDescent="0.2">
      <c r="A110747" s="4" t="s">
        <v>405</v>
      </c>
      <c r="B110747" s="4" t="s">
        <v>104724</v>
      </c>
      <c r="C110747" s="7">
        <v>56.016793</v>
      </c>
      <c r="D110747" s="7">
        <v>90.414795999999996</v>
      </c>
    </row>
    <row r="110748" spans="1:4" x14ac:dyDescent="0.2">
      <c r="A110748" s="4" t="s">
        <v>405</v>
      </c>
      <c r="B110748" s="4" t="s">
        <v>104725</v>
      </c>
      <c r="C110748" s="7">
        <v>56.016793</v>
      </c>
      <c r="D110748" s="7">
        <v>90.414795999999996</v>
      </c>
    </row>
    <row r="110749" spans="1:4" x14ac:dyDescent="0.2">
      <c r="A110749" s="4" t="s">
        <v>405</v>
      </c>
      <c r="B110749" s="4" t="s">
        <v>104726</v>
      </c>
      <c r="C110749" s="7">
        <v>56.016793</v>
      </c>
      <c r="D110749" s="7">
        <v>90.414795999999996</v>
      </c>
    </row>
    <row r="110750" spans="1:4" x14ac:dyDescent="0.2">
      <c r="A110750" s="4" t="s">
        <v>405</v>
      </c>
      <c r="B110750" s="4" t="s">
        <v>104727</v>
      </c>
      <c r="C110750" s="7">
        <v>56.016793</v>
      </c>
      <c r="D110750" s="7">
        <v>90.414795999999996</v>
      </c>
    </row>
    <row r="110751" spans="1:4" x14ac:dyDescent="0.2">
      <c r="A110751" s="4" t="s">
        <v>405</v>
      </c>
      <c r="B110751" s="4" t="s">
        <v>104728</v>
      </c>
      <c r="C110751" s="7">
        <v>56.016793</v>
      </c>
      <c r="D110751" s="7">
        <v>90.414795999999996</v>
      </c>
    </row>
    <row r="110752" spans="1:4" x14ac:dyDescent="0.2">
      <c r="A110752" s="4" t="s">
        <v>405</v>
      </c>
      <c r="B110752" s="4" t="s">
        <v>442</v>
      </c>
      <c r="C110752" s="7">
        <v>56.016793</v>
      </c>
      <c r="D110752" s="7">
        <v>90.414795999999996</v>
      </c>
    </row>
    <row r="110753" spans="1:4" x14ac:dyDescent="0.2">
      <c r="A110753" s="4" t="s">
        <v>405</v>
      </c>
      <c r="B110753" s="4" t="s">
        <v>104729</v>
      </c>
      <c r="C110753" s="7">
        <v>56.016793</v>
      </c>
      <c r="D110753" s="7">
        <v>90.414795999999996</v>
      </c>
    </row>
    <row r="110754" spans="1:4" x14ac:dyDescent="0.2">
      <c r="A110754" s="4" t="s">
        <v>405</v>
      </c>
      <c r="B110754" s="4" t="s">
        <v>104730</v>
      </c>
      <c r="C110754" s="7">
        <v>56.016793</v>
      </c>
      <c r="D110754" s="7">
        <v>90.414795999999996</v>
      </c>
    </row>
    <row r="110755" spans="1:4" x14ac:dyDescent="0.2">
      <c r="A110755" s="4" t="s">
        <v>405</v>
      </c>
      <c r="B110755" s="4" t="s">
        <v>104731</v>
      </c>
      <c r="C110755" s="7">
        <v>56.016793</v>
      </c>
      <c r="D110755" s="7">
        <v>90.414795999999996</v>
      </c>
    </row>
    <row r="110756" spans="1:4" x14ac:dyDescent="0.2">
      <c r="A110756" s="4" t="s">
        <v>405</v>
      </c>
      <c r="B110756" s="4" t="s">
        <v>104732</v>
      </c>
      <c r="C110756" s="7">
        <v>56.016793</v>
      </c>
      <c r="D110756" s="7">
        <v>90.414795999999996</v>
      </c>
    </row>
    <row r="110757" spans="1:4" x14ac:dyDescent="0.2">
      <c r="A110757" s="4" t="s">
        <v>405</v>
      </c>
      <c r="B110757" s="4" t="s">
        <v>104733</v>
      </c>
      <c r="C110757" s="7">
        <v>56.016793</v>
      </c>
      <c r="D110757" s="7">
        <v>90.414795999999996</v>
      </c>
    </row>
    <row r="110758" spans="1:4" x14ac:dyDescent="0.2">
      <c r="A110758" s="4" t="s">
        <v>405</v>
      </c>
      <c r="B110758" s="4" t="s">
        <v>104734</v>
      </c>
      <c r="C110758" s="7">
        <v>56.016793</v>
      </c>
      <c r="D110758" s="7">
        <v>90.414795999999996</v>
      </c>
    </row>
    <row r="110759" spans="1:4" x14ac:dyDescent="0.2">
      <c r="A110759" s="4" t="s">
        <v>405</v>
      </c>
      <c r="B110759" s="4" t="s">
        <v>104735</v>
      </c>
      <c r="C110759" s="7">
        <v>56.016793</v>
      </c>
      <c r="D110759" s="7">
        <v>90.414795999999996</v>
      </c>
    </row>
    <row r="110760" spans="1:4" x14ac:dyDescent="0.2">
      <c r="A110760" s="4" t="s">
        <v>405</v>
      </c>
      <c r="B110760" s="4" t="s">
        <v>104736</v>
      </c>
      <c r="C110760" s="7">
        <v>56.016793</v>
      </c>
      <c r="D110760" s="7">
        <v>90.414795999999996</v>
      </c>
    </row>
    <row r="110761" spans="1:4" x14ac:dyDescent="0.2">
      <c r="A110761" s="4" t="s">
        <v>405</v>
      </c>
      <c r="B110761" s="4" t="s">
        <v>89928</v>
      </c>
      <c r="C110761" s="7">
        <v>56.016793</v>
      </c>
      <c r="D110761" s="7">
        <v>90.414795999999996</v>
      </c>
    </row>
    <row r="110762" spans="1:4" x14ac:dyDescent="0.2">
      <c r="A110762" s="4" t="s">
        <v>405</v>
      </c>
      <c r="B110762" s="4" t="s">
        <v>90381</v>
      </c>
      <c r="C110762" s="7">
        <v>56.016793</v>
      </c>
      <c r="D110762" s="7">
        <v>90.414795999999996</v>
      </c>
    </row>
    <row r="110763" spans="1:4" x14ac:dyDescent="0.2">
      <c r="A110763" s="4" t="s">
        <v>405</v>
      </c>
      <c r="B110763" s="4" t="s">
        <v>90609</v>
      </c>
      <c r="C110763" s="7">
        <v>56.016793</v>
      </c>
      <c r="D110763" s="7">
        <v>90.414795999999996</v>
      </c>
    </row>
    <row r="110764" spans="1:4" x14ac:dyDescent="0.2">
      <c r="A110764" s="4" t="s">
        <v>405</v>
      </c>
      <c r="B110764" s="4" t="s">
        <v>104737</v>
      </c>
      <c r="C110764" s="7">
        <v>56.016793</v>
      </c>
      <c r="D110764" s="7">
        <v>90.414795999999996</v>
      </c>
    </row>
    <row r="110765" spans="1:4" x14ac:dyDescent="0.2">
      <c r="A110765" s="4" t="s">
        <v>405</v>
      </c>
      <c r="B110765" s="4" t="s">
        <v>104738</v>
      </c>
      <c r="C110765" s="7">
        <v>56.016793</v>
      </c>
      <c r="D110765" s="7">
        <v>90.414795999999996</v>
      </c>
    </row>
    <row r="110766" spans="1:4" x14ac:dyDescent="0.2">
      <c r="A110766" s="4" t="s">
        <v>405</v>
      </c>
      <c r="B110766" s="4" t="s">
        <v>104739</v>
      </c>
      <c r="C110766" s="7">
        <v>56.016793</v>
      </c>
      <c r="D110766" s="7">
        <v>90.414795999999996</v>
      </c>
    </row>
    <row r="110767" spans="1:4" x14ac:dyDescent="0.2">
      <c r="A110767" s="4" t="s">
        <v>405</v>
      </c>
      <c r="B110767" s="4" t="s">
        <v>104740</v>
      </c>
      <c r="C110767" s="7">
        <v>56.016793</v>
      </c>
      <c r="D110767" s="7">
        <v>90.414795999999996</v>
      </c>
    </row>
    <row r="110768" spans="1:4" x14ac:dyDescent="0.2">
      <c r="A110768" s="4" t="s">
        <v>405</v>
      </c>
      <c r="B110768" s="4" t="s">
        <v>104741</v>
      </c>
      <c r="C110768" s="7">
        <v>56.016793</v>
      </c>
      <c r="D110768" s="7">
        <v>90.414795999999996</v>
      </c>
    </row>
    <row r="110769" spans="1:4" x14ac:dyDescent="0.2">
      <c r="A110769" s="4" t="s">
        <v>405</v>
      </c>
      <c r="B110769" s="4" t="s">
        <v>104742</v>
      </c>
      <c r="C110769" s="7">
        <v>56.016793</v>
      </c>
      <c r="D110769" s="7">
        <v>90.414795999999996</v>
      </c>
    </row>
    <row r="110770" spans="1:4" x14ac:dyDescent="0.2">
      <c r="A110770" s="4" t="s">
        <v>405</v>
      </c>
      <c r="B110770" s="4" t="s">
        <v>104743</v>
      </c>
      <c r="C110770" s="7">
        <v>56.016793</v>
      </c>
      <c r="D110770" s="7">
        <v>90.414795999999996</v>
      </c>
    </row>
    <row r="110771" spans="1:4" x14ac:dyDescent="0.2">
      <c r="A110771" s="4" t="s">
        <v>405</v>
      </c>
      <c r="B110771" s="4" t="s">
        <v>104744</v>
      </c>
      <c r="C110771" s="7">
        <v>56.016793</v>
      </c>
      <c r="D110771" s="7">
        <v>90.414795999999996</v>
      </c>
    </row>
    <row r="110772" spans="1:4" x14ac:dyDescent="0.2">
      <c r="A110772" s="4" t="s">
        <v>405</v>
      </c>
      <c r="B110772" s="4" t="s">
        <v>104745</v>
      </c>
      <c r="C110772" s="7">
        <v>56.016793</v>
      </c>
      <c r="D110772" s="7">
        <v>90.414795999999996</v>
      </c>
    </row>
    <row r="110773" spans="1:4" x14ac:dyDescent="0.2">
      <c r="A110773" s="4" t="s">
        <v>405</v>
      </c>
      <c r="B110773" s="4" t="s">
        <v>104746</v>
      </c>
      <c r="C110773" s="7">
        <v>56.016793</v>
      </c>
      <c r="D110773" s="7">
        <v>90.414795999999996</v>
      </c>
    </row>
    <row r="110774" spans="1:4" x14ac:dyDescent="0.2">
      <c r="A110774" s="4" t="s">
        <v>405</v>
      </c>
      <c r="B110774" s="4" t="s">
        <v>104747</v>
      </c>
      <c r="C110774" s="7">
        <v>56.016793</v>
      </c>
      <c r="D110774" s="7">
        <v>90.414795999999996</v>
      </c>
    </row>
    <row r="110775" spans="1:4" x14ac:dyDescent="0.2">
      <c r="A110775" s="4" t="s">
        <v>405</v>
      </c>
      <c r="B110775" s="4" t="s">
        <v>104748</v>
      </c>
      <c r="C110775" s="7">
        <v>56.016793</v>
      </c>
      <c r="D110775" s="7">
        <v>90.414795999999996</v>
      </c>
    </row>
    <row r="110776" spans="1:4" x14ac:dyDescent="0.2">
      <c r="A110776" s="4" t="s">
        <v>405</v>
      </c>
      <c r="B110776" s="4" t="s">
        <v>104749</v>
      </c>
      <c r="C110776" s="7">
        <v>56.016793</v>
      </c>
      <c r="D110776" s="7">
        <v>90.414795999999996</v>
      </c>
    </row>
    <row r="110777" spans="1:4" x14ac:dyDescent="0.2">
      <c r="A110777" s="4" t="s">
        <v>405</v>
      </c>
      <c r="B110777" s="4" t="s">
        <v>90380</v>
      </c>
      <c r="C110777" s="7">
        <v>56.016793</v>
      </c>
      <c r="D110777" s="7">
        <v>90.414795999999996</v>
      </c>
    </row>
    <row r="110778" spans="1:4" x14ac:dyDescent="0.2">
      <c r="A110778" s="4" t="s">
        <v>405</v>
      </c>
      <c r="B110778" s="4" t="s">
        <v>104750</v>
      </c>
      <c r="C110778" s="7">
        <v>56.016793</v>
      </c>
      <c r="D110778" s="7">
        <v>90.414795999999996</v>
      </c>
    </row>
    <row r="110779" spans="1:4" x14ac:dyDescent="0.2">
      <c r="A110779" s="4" t="s">
        <v>405</v>
      </c>
      <c r="B110779" s="4" t="s">
        <v>104751</v>
      </c>
      <c r="C110779" s="7">
        <v>56.016793</v>
      </c>
      <c r="D110779" s="7">
        <v>90.414795999999996</v>
      </c>
    </row>
    <row r="110780" spans="1:4" x14ac:dyDescent="0.2">
      <c r="A110780" s="4" t="s">
        <v>405</v>
      </c>
      <c r="B110780" s="4" t="s">
        <v>104752</v>
      </c>
      <c r="C110780" s="7">
        <v>56.016793</v>
      </c>
      <c r="D110780" s="7">
        <v>90.414795999999996</v>
      </c>
    </row>
    <row r="110781" spans="1:4" x14ac:dyDescent="0.2">
      <c r="A110781" s="4" t="s">
        <v>405</v>
      </c>
      <c r="B110781" s="4" t="s">
        <v>104753</v>
      </c>
      <c r="C110781" s="7">
        <v>56.016793</v>
      </c>
      <c r="D110781" s="7">
        <v>90.414795999999996</v>
      </c>
    </row>
    <row r="110782" spans="1:4" x14ac:dyDescent="0.2">
      <c r="A110782" s="4" t="s">
        <v>405</v>
      </c>
      <c r="B110782" s="4" t="s">
        <v>104754</v>
      </c>
      <c r="C110782" s="7">
        <v>56.016793</v>
      </c>
      <c r="D110782" s="7">
        <v>90.414795999999996</v>
      </c>
    </row>
    <row r="110783" spans="1:4" x14ac:dyDescent="0.2">
      <c r="A110783" s="4" t="s">
        <v>405</v>
      </c>
      <c r="B110783" s="4" t="s">
        <v>104755</v>
      </c>
      <c r="C110783" s="7">
        <v>56.016793</v>
      </c>
      <c r="D110783" s="7">
        <v>90.414795999999996</v>
      </c>
    </row>
    <row r="110784" spans="1:4" x14ac:dyDescent="0.2">
      <c r="A110784" s="4" t="s">
        <v>405</v>
      </c>
      <c r="B110784" s="4" t="s">
        <v>104756</v>
      </c>
      <c r="C110784" s="7">
        <v>56.016793</v>
      </c>
      <c r="D110784" s="7">
        <v>90.414795999999996</v>
      </c>
    </row>
    <row r="110785" spans="1:4" x14ac:dyDescent="0.2">
      <c r="A110785" s="4" t="s">
        <v>405</v>
      </c>
      <c r="B110785" s="4" t="s">
        <v>104757</v>
      </c>
      <c r="C110785" s="7">
        <v>56.016793</v>
      </c>
      <c r="D110785" s="7">
        <v>90.414795999999996</v>
      </c>
    </row>
    <row r="110786" spans="1:4" x14ac:dyDescent="0.2">
      <c r="A110786" s="4" t="s">
        <v>405</v>
      </c>
      <c r="B110786" s="4" t="s">
        <v>104758</v>
      </c>
      <c r="C110786" s="7">
        <v>56.016793</v>
      </c>
      <c r="D110786" s="7">
        <v>90.414795999999996</v>
      </c>
    </row>
    <row r="110787" spans="1:4" x14ac:dyDescent="0.2">
      <c r="A110787" s="4" t="s">
        <v>405</v>
      </c>
      <c r="B110787" s="4" t="s">
        <v>104759</v>
      </c>
      <c r="C110787" s="7">
        <v>56.016793</v>
      </c>
      <c r="D110787" s="7">
        <v>90.414795999999996</v>
      </c>
    </row>
    <row r="110788" spans="1:4" x14ac:dyDescent="0.2">
      <c r="A110788" s="4" t="s">
        <v>405</v>
      </c>
      <c r="B110788" s="4" t="s">
        <v>104760</v>
      </c>
      <c r="C110788" s="7">
        <v>56.016793</v>
      </c>
      <c r="D110788" s="7">
        <v>90.414795999999996</v>
      </c>
    </row>
    <row r="110789" spans="1:4" x14ac:dyDescent="0.2">
      <c r="A110789" s="4" t="s">
        <v>405</v>
      </c>
      <c r="B110789" s="4" t="s">
        <v>104761</v>
      </c>
      <c r="C110789" s="7">
        <v>56.016793</v>
      </c>
      <c r="D110789" s="7">
        <v>90.414795999999996</v>
      </c>
    </row>
    <row r="110790" spans="1:4" x14ac:dyDescent="0.2">
      <c r="A110790" s="4" t="s">
        <v>405</v>
      </c>
      <c r="B110790" s="4" t="s">
        <v>104762</v>
      </c>
      <c r="C110790" s="7">
        <v>56.016793</v>
      </c>
      <c r="D110790" s="7">
        <v>90.414795999999996</v>
      </c>
    </row>
    <row r="110791" spans="1:4" x14ac:dyDescent="0.2">
      <c r="A110791" s="4" t="s">
        <v>405</v>
      </c>
      <c r="B110791" s="4" t="s">
        <v>104763</v>
      </c>
      <c r="C110791" s="7">
        <v>56.016793</v>
      </c>
      <c r="D110791" s="7">
        <v>90.414795999999996</v>
      </c>
    </row>
    <row r="110792" spans="1:4" x14ac:dyDescent="0.2">
      <c r="A110792" s="4" t="s">
        <v>405</v>
      </c>
      <c r="B110792" s="4" t="s">
        <v>104764</v>
      </c>
      <c r="C110792" s="7">
        <v>56.016793</v>
      </c>
      <c r="D110792" s="7">
        <v>90.414795999999996</v>
      </c>
    </row>
    <row r="110793" spans="1:4" x14ac:dyDescent="0.2">
      <c r="A110793" s="4" t="s">
        <v>405</v>
      </c>
      <c r="B110793" s="4" t="s">
        <v>104765</v>
      </c>
      <c r="C110793" s="7">
        <v>56.016793</v>
      </c>
      <c r="D110793" s="7">
        <v>90.414795999999996</v>
      </c>
    </row>
    <row r="110794" spans="1:4" x14ac:dyDescent="0.2">
      <c r="A110794" s="4" t="s">
        <v>405</v>
      </c>
      <c r="B110794" s="4" t="s">
        <v>104766</v>
      </c>
      <c r="C110794" s="7">
        <v>56.016793</v>
      </c>
      <c r="D110794" s="7">
        <v>90.414795999999996</v>
      </c>
    </row>
    <row r="110795" spans="1:4" x14ac:dyDescent="0.2">
      <c r="A110795" s="4" t="s">
        <v>405</v>
      </c>
      <c r="B110795" s="4" t="s">
        <v>104767</v>
      </c>
      <c r="C110795" s="7">
        <v>56.016793</v>
      </c>
      <c r="D110795" s="7">
        <v>90.414795999999996</v>
      </c>
    </row>
    <row r="110796" spans="1:4" x14ac:dyDescent="0.2">
      <c r="A110796" s="4" t="s">
        <v>405</v>
      </c>
      <c r="B110796" s="4" t="s">
        <v>104768</v>
      </c>
      <c r="C110796" s="7">
        <v>56.016793</v>
      </c>
      <c r="D110796" s="7">
        <v>90.414795999999996</v>
      </c>
    </row>
    <row r="110797" spans="1:4" x14ac:dyDescent="0.2">
      <c r="A110797" s="4" t="s">
        <v>405</v>
      </c>
      <c r="B110797" s="4" t="s">
        <v>104769</v>
      </c>
      <c r="C110797" s="7">
        <v>56.016793</v>
      </c>
      <c r="D110797" s="7">
        <v>90.414795999999996</v>
      </c>
    </row>
    <row r="110798" spans="1:4" x14ac:dyDescent="0.2">
      <c r="A110798" s="4" t="s">
        <v>405</v>
      </c>
      <c r="B110798" s="4" t="s">
        <v>104770</v>
      </c>
      <c r="C110798" s="7">
        <v>56.016793</v>
      </c>
      <c r="D110798" s="7">
        <v>90.414795999999996</v>
      </c>
    </row>
    <row r="110799" spans="1:4" x14ac:dyDescent="0.2">
      <c r="A110799" s="4" t="s">
        <v>405</v>
      </c>
      <c r="B110799" s="4" t="s">
        <v>104771</v>
      </c>
      <c r="C110799" s="7">
        <v>56.016793</v>
      </c>
      <c r="D110799" s="7">
        <v>90.414795999999996</v>
      </c>
    </row>
    <row r="110800" spans="1:4" x14ac:dyDescent="0.2">
      <c r="A110800" s="4" t="s">
        <v>405</v>
      </c>
      <c r="B110800" s="4" t="s">
        <v>104772</v>
      </c>
      <c r="C110800" s="7">
        <v>56.016793</v>
      </c>
      <c r="D110800" s="7">
        <v>90.414795999999996</v>
      </c>
    </row>
    <row r="110801" spans="1:4" x14ac:dyDescent="0.2">
      <c r="A110801" s="4" t="s">
        <v>405</v>
      </c>
      <c r="B110801" s="4" t="s">
        <v>104773</v>
      </c>
      <c r="C110801" s="7">
        <v>56.016793</v>
      </c>
      <c r="D110801" s="7">
        <v>90.414795999999996</v>
      </c>
    </row>
    <row r="110802" spans="1:4" x14ac:dyDescent="0.2">
      <c r="A110802" s="4" t="s">
        <v>405</v>
      </c>
      <c r="B110802" s="4" t="s">
        <v>104774</v>
      </c>
      <c r="C110802" s="7">
        <v>56.016793</v>
      </c>
      <c r="D110802" s="7">
        <v>90.414795999999996</v>
      </c>
    </row>
    <row r="110803" spans="1:4" x14ac:dyDescent="0.2">
      <c r="A110803" s="4" t="s">
        <v>405</v>
      </c>
      <c r="B110803" s="4" t="s">
        <v>104775</v>
      </c>
      <c r="C110803" s="7">
        <v>56.016793</v>
      </c>
      <c r="D110803" s="7">
        <v>90.414795999999996</v>
      </c>
    </row>
    <row r="110804" spans="1:4" x14ac:dyDescent="0.2">
      <c r="A110804" s="4" t="s">
        <v>405</v>
      </c>
      <c r="B110804" s="4" t="s">
        <v>104776</v>
      </c>
      <c r="C110804" s="7">
        <v>56.016793</v>
      </c>
      <c r="D110804" s="7">
        <v>90.414795999999996</v>
      </c>
    </row>
    <row r="110805" spans="1:4" x14ac:dyDescent="0.2">
      <c r="A110805" s="4" t="s">
        <v>405</v>
      </c>
      <c r="B110805" s="4" t="s">
        <v>104777</v>
      </c>
      <c r="C110805" s="7">
        <v>56.016793</v>
      </c>
      <c r="D110805" s="7">
        <v>90.414795999999996</v>
      </c>
    </row>
    <row r="110806" spans="1:4" x14ac:dyDescent="0.2">
      <c r="A110806" s="4" t="s">
        <v>405</v>
      </c>
      <c r="B110806" s="4" t="s">
        <v>104778</v>
      </c>
      <c r="C110806" s="7">
        <v>56.016793</v>
      </c>
      <c r="D110806" s="7">
        <v>90.414795999999996</v>
      </c>
    </row>
    <row r="110807" spans="1:4" x14ac:dyDescent="0.2">
      <c r="A110807" s="4" t="s">
        <v>405</v>
      </c>
      <c r="B110807" s="4" t="s">
        <v>91109</v>
      </c>
      <c r="C110807" s="7">
        <v>56.016793</v>
      </c>
      <c r="D110807" s="7">
        <v>90.414795999999996</v>
      </c>
    </row>
    <row r="110808" spans="1:4" x14ac:dyDescent="0.2">
      <c r="A110808" s="4" t="s">
        <v>405</v>
      </c>
      <c r="B110808" s="4" t="s">
        <v>104779</v>
      </c>
      <c r="C110808" s="7">
        <v>56.016793</v>
      </c>
      <c r="D110808" s="7">
        <v>90.414795999999996</v>
      </c>
    </row>
    <row r="110809" spans="1:4" x14ac:dyDescent="0.2">
      <c r="A110809" s="4" t="s">
        <v>405</v>
      </c>
      <c r="B110809" s="4" t="s">
        <v>104780</v>
      </c>
      <c r="C110809" s="7">
        <v>56.016793</v>
      </c>
      <c r="D110809" s="7">
        <v>90.414795999999996</v>
      </c>
    </row>
    <row r="110810" spans="1:4" x14ac:dyDescent="0.2">
      <c r="A110810" s="4" t="s">
        <v>405</v>
      </c>
      <c r="B110810" s="4" t="s">
        <v>104781</v>
      </c>
      <c r="C110810" s="7">
        <v>56.016793</v>
      </c>
      <c r="D110810" s="7">
        <v>90.414795999999996</v>
      </c>
    </row>
    <row r="110811" spans="1:4" x14ac:dyDescent="0.2">
      <c r="A110811" s="4" t="s">
        <v>405</v>
      </c>
      <c r="B110811" s="4" t="s">
        <v>104782</v>
      </c>
      <c r="C110811" s="7">
        <v>56.016793</v>
      </c>
      <c r="D110811" s="7">
        <v>90.414795999999996</v>
      </c>
    </row>
    <row r="110812" spans="1:4" x14ac:dyDescent="0.2">
      <c r="A110812" s="4" t="s">
        <v>405</v>
      </c>
      <c r="B110812" s="4" t="s">
        <v>104783</v>
      </c>
      <c r="C110812" s="7">
        <v>56.016793</v>
      </c>
      <c r="D110812" s="7">
        <v>90.414795999999996</v>
      </c>
    </row>
    <row r="110813" spans="1:4" x14ac:dyDescent="0.2">
      <c r="A110813" s="4" t="s">
        <v>405</v>
      </c>
      <c r="B110813" s="4" t="s">
        <v>104784</v>
      </c>
      <c r="C110813" s="7">
        <v>56.016793</v>
      </c>
      <c r="D110813" s="7">
        <v>90.414795999999996</v>
      </c>
    </row>
    <row r="110814" spans="1:4" x14ac:dyDescent="0.2">
      <c r="A110814" s="4" t="s">
        <v>405</v>
      </c>
      <c r="B110814" s="4" t="s">
        <v>104785</v>
      </c>
      <c r="C110814" s="7">
        <v>56.016793</v>
      </c>
      <c r="D110814" s="7">
        <v>90.414795999999996</v>
      </c>
    </row>
    <row r="110815" spans="1:4" x14ac:dyDescent="0.2">
      <c r="A110815" s="4" t="s">
        <v>405</v>
      </c>
      <c r="B110815" s="4" t="s">
        <v>104786</v>
      </c>
      <c r="C110815" s="7">
        <v>56.016793</v>
      </c>
      <c r="D110815" s="7">
        <v>90.414795999999996</v>
      </c>
    </row>
    <row r="110816" spans="1:4" x14ac:dyDescent="0.2">
      <c r="A110816" s="4" t="s">
        <v>405</v>
      </c>
      <c r="B110816" s="4" t="s">
        <v>104787</v>
      </c>
      <c r="C110816" s="7">
        <v>56.016793</v>
      </c>
      <c r="D110816" s="7">
        <v>90.414795999999996</v>
      </c>
    </row>
    <row r="110817" spans="1:4" x14ac:dyDescent="0.2">
      <c r="A110817" s="4" t="s">
        <v>405</v>
      </c>
      <c r="B110817" s="4" t="s">
        <v>104788</v>
      </c>
      <c r="C110817" s="7">
        <v>56.016793</v>
      </c>
      <c r="D110817" s="7">
        <v>90.414795999999996</v>
      </c>
    </row>
    <row r="110818" spans="1:4" x14ac:dyDescent="0.2">
      <c r="A110818" s="4" t="s">
        <v>405</v>
      </c>
      <c r="B110818" s="4" t="s">
        <v>104789</v>
      </c>
      <c r="C110818" s="7">
        <v>56.005229</v>
      </c>
      <c r="D110818" s="7">
        <v>90.413905999999997</v>
      </c>
    </row>
    <row r="110819" spans="1:4" x14ac:dyDescent="0.2">
      <c r="A110819" s="4" t="s">
        <v>405</v>
      </c>
      <c r="B110819" s="4" t="s">
        <v>104790</v>
      </c>
      <c r="C110819" s="7">
        <v>56.005229</v>
      </c>
      <c r="D110819" s="7">
        <v>90.413905999999997</v>
      </c>
    </row>
    <row r="110820" spans="1:4" x14ac:dyDescent="0.2">
      <c r="A110820" s="4" t="s">
        <v>405</v>
      </c>
      <c r="B110820" s="4" t="s">
        <v>104791</v>
      </c>
      <c r="C110820" s="7">
        <v>56.005229</v>
      </c>
      <c r="D110820" s="7">
        <v>90.413905999999997</v>
      </c>
    </row>
    <row r="110821" spans="1:4" x14ac:dyDescent="0.2">
      <c r="A110821" s="4" t="s">
        <v>405</v>
      </c>
      <c r="B110821" s="4" t="s">
        <v>90037</v>
      </c>
      <c r="C110821" s="7">
        <v>56.005229</v>
      </c>
      <c r="D110821" s="7">
        <v>90.413905999999997</v>
      </c>
    </row>
    <row r="110822" spans="1:4" x14ac:dyDescent="0.2">
      <c r="A110822" s="4" t="s">
        <v>405</v>
      </c>
      <c r="B110822" s="4" t="s">
        <v>104792</v>
      </c>
      <c r="C110822" s="7">
        <v>56.005229</v>
      </c>
      <c r="D110822" s="7">
        <v>90.413905999999997</v>
      </c>
    </row>
    <row r="110823" spans="1:4" x14ac:dyDescent="0.2">
      <c r="A110823" s="4" t="s">
        <v>405</v>
      </c>
      <c r="B110823" s="4" t="s">
        <v>104793</v>
      </c>
      <c r="C110823" s="7">
        <v>56.005229</v>
      </c>
      <c r="D110823" s="7">
        <v>90.413905999999997</v>
      </c>
    </row>
    <row r="110824" spans="1:4" x14ac:dyDescent="0.2">
      <c r="A110824" s="4" t="s">
        <v>405</v>
      </c>
      <c r="B110824" s="4" t="s">
        <v>104794</v>
      </c>
      <c r="C110824" s="7">
        <v>56.005229</v>
      </c>
      <c r="D110824" s="7">
        <v>90.413905999999997</v>
      </c>
    </row>
    <row r="110825" spans="1:4" x14ac:dyDescent="0.2">
      <c r="A110825" s="4" t="s">
        <v>405</v>
      </c>
      <c r="B110825" s="4" t="s">
        <v>104795</v>
      </c>
      <c r="C110825" s="7">
        <v>56.005229</v>
      </c>
      <c r="D110825" s="7">
        <v>90.413905999999997</v>
      </c>
    </row>
    <row r="110826" spans="1:4" x14ac:dyDescent="0.2">
      <c r="A110826" s="4" t="s">
        <v>405</v>
      </c>
      <c r="B110826" s="4" t="s">
        <v>104796</v>
      </c>
      <c r="C110826" s="7">
        <v>56.005229</v>
      </c>
      <c r="D110826" s="7">
        <v>90.413905999999997</v>
      </c>
    </row>
    <row r="110827" spans="1:4" x14ac:dyDescent="0.2">
      <c r="A110827" s="4" t="s">
        <v>405</v>
      </c>
      <c r="B110827" s="4" t="s">
        <v>104797</v>
      </c>
      <c r="C110827" s="7">
        <v>56.005229</v>
      </c>
      <c r="D110827" s="7">
        <v>90.413905999999997</v>
      </c>
    </row>
    <row r="110828" spans="1:4" x14ac:dyDescent="0.2">
      <c r="A110828" s="4" t="s">
        <v>405</v>
      </c>
      <c r="B110828" s="4" t="s">
        <v>104798</v>
      </c>
      <c r="C110828" s="7">
        <v>56.005229</v>
      </c>
      <c r="D110828" s="7">
        <v>90.413905999999997</v>
      </c>
    </row>
    <row r="110829" spans="1:4" x14ac:dyDescent="0.2">
      <c r="A110829" s="4" t="s">
        <v>405</v>
      </c>
      <c r="B110829" s="4" t="s">
        <v>104799</v>
      </c>
      <c r="C110829" s="7">
        <v>56.005229</v>
      </c>
      <c r="D110829" s="7">
        <v>90.413905999999997</v>
      </c>
    </row>
    <row r="110830" spans="1:4" x14ac:dyDescent="0.2">
      <c r="A110830" s="4" t="s">
        <v>405</v>
      </c>
      <c r="B110830" s="4" t="s">
        <v>104800</v>
      </c>
      <c r="C110830" s="7">
        <v>56.005229</v>
      </c>
      <c r="D110830" s="7">
        <v>90.413905999999997</v>
      </c>
    </row>
    <row r="110831" spans="1:4" x14ac:dyDescent="0.2">
      <c r="A110831" s="4" t="s">
        <v>405</v>
      </c>
      <c r="B110831" s="4" t="s">
        <v>104801</v>
      </c>
      <c r="C110831" s="7">
        <v>56.005229</v>
      </c>
      <c r="D110831" s="7">
        <v>90.413905999999997</v>
      </c>
    </row>
    <row r="110832" spans="1:4" x14ac:dyDescent="0.2">
      <c r="A110832" s="4" t="s">
        <v>405</v>
      </c>
      <c r="B110832" s="4" t="s">
        <v>104802</v>
      </c>
      <c r="C110832" s="7">
        <v>56.005229</v>
      </c>
      <c r="D110832" s="7">
        <v>90.413905999999997</v>
      </c>
    </row>
    <row r="110833" spans="1:4" x14ac:dyDescent="0.2">
      <c r="A110833" s="4" t="s">
        <v>405</v>
      </c>
      <c r="B110833" s="4" t="s">
        <v>104803</v>
      </c>
      <c r="C110833" s="7">
        <v>56.005229</v>
      </c>
      <c r="D110833" s="7">
        <v>90.413905999999997</v>
      </c>
    </row>
    <row r="110834" spans="1:4" x14ac:dyDescent="0.2">
      <c r="A110834" s="4" t="s">
        <v>405</v>
      </c>
      <c r="B110834" s="4" t="s">
        <v>104804</v>
      </c>
      <c r="C110834" s="7">
        <v>56.005229</v>
      </c>
      <c r="D110834" s="7">
        <v>90.413905999999997</v>
      </c>
    </row>
    <row r="110835" spans="1:4" x14ac:dyDescent="0.2">
      <c r="A110835" s="4" t="s">
        <v>405</v>
      </c>
      <c r="B110835" s="4" t="s">
        <v>104805</v>
      </c>
      <c r="C110835" s="7">
        <v>56.005229</v>
      </c>
      <c r="D110835" s="7">
        <v>90.413905999999997</v>
      </c>
    </row>
    <row r="110836" spans="1:4" x14ac:dyDescent="0.2">
      <c r="A110836" s="4" t="s">
        <v>405</v>
      </c>
      <c r="B110836" s="4" t="s">
        <v>104806</v>
      </c>
      <c r="C110836" s="7">
        <v>56.005229</v>
      </c>
      <c r="D110836" s="7">
        <v>90.413905999999997</v>
      </c>
    </row>
    <row r="110837" spans="1:4" x14ac:dyDescent="0.2">
      <c r="A110837" s="4" t="s">
        <v>405</v>
      </c>
      <c r="B110837" s="4" t="s">
        <v>104807</v>
      </c>
      <c r="C110837" s="7">
        <v>56.005229</v>
      </c>
      <c r="D110837" s="7">
        <v>90.413905999999997</v>
      </c>
    </row>
    <row r="110838" spans="1:4" x14ac:dyDescent="0.2">
      <c r="A110838" s="4" t="s">
        <v>405</v>
      </c>
      <c r="B110838" s="4" t="s">
        <v>104808</v>
      </c>
      <c r="C110838" s="7">
        <v>56.005229</v>
      </c>
      <c r="D110838" s="7">
        <v>90.413905999999997</v>
      </c>
    </row>
    <row r="110839" spans="1:4" x14ac:dyDescent="0.2">
      <c r="A110839" s="4" t="s">
        <v>405</v>
      </c>
      <c r="B110839" s="4" t="s">
        <v>104809</v>
      </c>
      <c r="C110839" s="7">
        <v>56.005229</v>
      </c>
      <c r="D110839" s="7">
        <v>90.413905999999997</v>
      </c>
    </row>
    <row r="110840" spans="1:4" x14ac:dyDescent="0.2">
      <c r="A110840" s="4" t="s">
        <v>405</v>
      </c>
      <c r="B110840" s="4" t="s">
        <v>104810</v>
      </c>
      <c r="C110840" s="7">
        <v>56.005229</v>
      </c>
      <c r="D110840" s="7">
        <v>90.413905999999997</v>
      </c>
    </row>
    <row r="110841" spans="1:4" x14ac:dyDescent="0.2">
      <c r="A110841" s="4" t="s">
        <v>405</v>
      </c>
      <c r="B110841" s="4" t="s">
        <v>104811</v>
      </c>
      <c r="C110841" s="7">
        <v>56.005229</v>
      </c>
      <c r="D110841" s="7">
        <v>90.413905999999997</v>
      </c>
    </row>
    <row r="110842" spans="1:4" x14ac:dyDescent="0.2">
      <c r="A110842" s="4" t="s">
        <v>405</v>
      </c>
      <c r="B110842" s="4" t="s">
        <v>104812</v>
      </c>
      <c r="C110842" s="7">
        <v>56.005229</v>
      </c>
      <c r="D110842" s="7">
        <v>90.413905999999997</v>
      </c>
    </row>
    <row r="110843" spans="1:4" x14ac:dyDescent="0.2">
      <c r="A110843" s="4" t="s">
        <v>405</v>
      </c>
      <c r="B110843" s="4" t="s">
        <v>104813</v>
      </c>
      <c r="C110843" s="7">
        <v>56.005229</v>
      </c>
      <c r="D110843" s="7">
        <v>90.413905999999997</v>
      </c>
    </row>
    <row r="110844" spans="1:4" x14ac:dyDescent="0.2">
      <c r="A110844" s="4" t="s">
        <v>405</v>
      </c>
      <c r="B110844" s="4" t="s">
        <v>104814</v>
      </c>
      <c r="C110844" s="7">
        <v>56.005229</v>
      </c>
      <c r="D110844" s="7">
        <v>90.413905999999997</v>
      </c>
    </row>
    <row r="110845" spans="1:4" x14ac:dyDescent="0.2">
      <c r="A110845" s="4" t="s">
        <v>405</v>
      </c>
      <c r="B110845" s="4" t="s">
        <v>104815</v>
      </c>
      <c r="C110845" s="7">
        <v>56.005229</v>
      </c>
      <c r="D110845" s="7">
        <v>90.413905999999997</v>
      </c>
    </row>
    <row r="110846" spans="1:4" x14ac:dyDescent="0.2">
      <c r="A110846" s="4" t="s">
        <v>405</v>
      </c>
      <c r="B110846" s="4" t="s">
        <v>104816</v>
      </c>
      <c r="C110846" s="7">
        <v>56.005229</v>
      </c>
      <c r="D110846" s="7">
        <v>90.413905999999997</v>
      </c>
    </row>
    <row r="110847" spans="1:4" x14ac:dyDescent="0.2">
      <c r="A110847" s="4" t="s">
        <v>405</v>
      </c>
      <c r="B110847" s="4" t="s">
        <v>104817</v>
      </c>
      <c r="C110847" s="7">
        <v>56.005229</v>
      </c>
      <c r="D110847" s="7">
        <v>90.413905999999997</v>
      </c>
    </row>
    <row r="110848" spans="1:4" x14ac:dyDescent="0.2">
      <c r="A110848" s="4" t="s">
        <v>405</v>
      </c>
      <c r="B110848" s="4" t="s">
        <v>104818</v>
      </c>
      <c r="C110848" s="7">
        <v>56.005229</v>
      </c>
      <c r="D110848" s="7">
        <v>90.413905999999997</v>
      </c>
    </row>
    <row r="110849" spans="1:4" x14ac:dyDescent="0.2">
      <c r="A110849" s="4" t="s">
        <v>405</v>
      </c>
      <c r="B110849" s="4" t="s">
        <v>104819</v>
      </c>
      <c r="C110849" s="7">
        <v>56.005229</v>
      </c>
      <c r="D110849" s="7">
        <v>90.413905999999997</v>
      </c>
    </row>
    <row r="110850" spans="1:4" x14ac:dyDescent="0.2">
      <c r="A110850" s="4" t="s">
        <v>405</v>
      </c>
      <c r="B110850" s="4" t="s">
        <v>104820</v>
      </c>
      <c r="C110850" s="7">
        <v>56.005229</v>
      </c>
      <c r="D110850" s="7">
        <v>90.413905999999997</v>
      </c>
    </row>
    <row r="110851" spans="1:4" x14ac:dyDescent="0.2">
      <c r="A110851" s="4" t="s">
        <v>405</v>
      </c>
      <c r="B110851" s="4" t="s">
        <v>104821</v>
      </c>
      <c r="C110851" s="7">
        <v>56.005229</v>
      </c>
      <c r="D110851" s="7">
        <v>90.413905999999997</v>
      </c>
    </row>
    <row r="110852" spans="1:4" x14ac:dyDescent="0.2">
      <c r="A110852" s="4" t="s">
        <v>405</v>
      </c>
      <c r="B110852" s="4" t="s">
        <v>104822</v>
      </c>
      <c r="C110852" s="7">
        <v>56.005229</v>
      </c>
      <c r="D110852" s="7">
        <v>90.413905999999997</v>
      </c>
    </row>
    <row r="110853" spans="1:4" x14ac:dyDescent="0.2">
      <c r="A110853" s="4" t="s">
        <v>405</v>
      </c>
      <c r="B110853" s="4" t="s">
        <v>90673</v>
      </c>
      <c r="C110853" s="7">
        <v>56.005229</v>
      </c>
      <c r="D110853" s="7">
        <v>90.413905999999997</v>
      </c>
    </row>
    <row r="110854" spans="1:4" x14ac:dyDescent="0.2">
      <c r="A110854" s="4" t="s">
        <v>405</v>
      </c>
      <c r="B110854" s="4" t="s">
        <v>104823</v>
      </c>
      <c r="C110854" s="7">
        <v>56.005229</v>
      </c>
      <c r="D110854" s="7">
        <v>90.413905999999997</v>
      </c>
    </row>
    <row r="110855" spans="1:4" x14ac:dyDescent="0.2">
      <c r="A110855" s="4" t="s">
        <v>405</v>
      </c>
      <c r="B110855" s="4" t="s">
        <v>104824</v>
      </c>
      <c r="C110855" s="7">
        <v>56.005229</v>
      </c>
      <c r="D110855" s="7">
        <v>90.413905999999997</v>
      </c>
    </row>
    <row r="110856" spans="1:4" x14ac:dyDescent="0.2">
      <c r="A110856" s="4" t="s">
        <v>405</v>
      </c>
      <c r="B110856" s="4" t="s">
        <v>104825</v>
      </c>
      <c r="C110856" s="7">
        <v>56.005229</v>
      </c>
      <c r="D110856" s="7">
        <v>90.413905999999997</v>
      </c>
    </row>
    <row r="110857" spans="1:4" x14ac:dyDescent="0.2">
      <c r="A110857" s="4" t="s">
        <v>405</v>
      </c>
      <c r="B110857" s="4" t="s">
        <v>104826</v>
      </c>
      <c r="C110857" s="7">
        <v>56.005229</v>
      </c>
      <c r="D110857" s="7">
        <v>90.413905999999997</v>
      </c>
    </row>
    <row r="110858" spans="1:4" x14ac:dyDescent="0.2">
      <c r="A110858" s="4" t="s">
        <v>405</v>
      </c>
      <c r="B110858" s="4" t="s">
        <v>104827</v>
      </c>
      <c r="C110858" s="7">
        <v>56.005229</v>
      </c>
      <c r="D110858" s="7">
        <v>90.413905999999997</v>
      </c>
    </row>
    <row r="110859" spans="1:4" x14ac:dyDescent="0.2">
      <c r="A110859" s="4" t="s">
        <v>405</v>
      </c>
      <c r="B110859" s="4" t="s">
        <v>104828</v>
      </c>
      <c r="C110859" s="7">
        <v>56.005229</v>
      </c>
      <c r="D110859" s="7">
        <v>90.413905999999997</v>
      </c>
    </row>
    <row r="110860" spans="1:4" x14ac:dyDescent="0.2">
      <c r="A110860" s="4" t="s">
        <v>405</v>
      </c>
      <c r="B110860" s="4" t="s">
        <v>104829</v>
      </c>
      <c r="C110860" s="7">
        <v>56.005229</v>
      </c>
      <c r="D110860" s="7">
        <v>90.413905999999997</v>
      </c>
    </row>
    <row r="110861" spans="1:4" x14ac:dyDescent="0.2">
      <c r="A110861" s="4" t="s">
        <v>405</v>
      </c>
      <c r="B110861" s="4" t="s">
        <v>104830</v>
      </c>
      <c r="C110861" s="7">
        <v>56.005229</v>
      </c>
      <c r="D110861" s="7">
        <v>90.413905999999997</v>
      </c>
    </row>
    <row r="110862" spans="1:4" x14ac:dyDescent="0.2">
      <c r="A110862" s="4" t="s">
        <v>405</v>
      </c>
      <c r="B110862" s="4" t="s">
        <v>104831</v>
      </c>
      <c r="C110862" s="7">
        <v>56.005229</v>
      </c>
      <c r="D110862" s="7">
        <v>90.413905999999997</v>
      </c>
    </row>
    <row r="110863" spans="1:4" x14ac:dyDescent="0.2">
      <c r="A110863" s="4" t="s">
        <v>405</v>
      </c>
      <c r="B110863" s="4" t="s">
        <v>104832</v>
      </c>
      <c r="C110863" s="7">
        <v>56.005229</v>
      </c>
      <c r="D110863" s="7">
        <v>90.413905999999997</v>
      </c>
    </row>
    <row r="110864" spans="1:4" x14ac:dyDescent="0.2">
      <c r="A110864" s="4" t="s">
        <v>405</v>
      </c>
      <c r="B110864" s="4" t="s">
        <v>90447</v>
      </c>
      <c r="C110864" s="7">
        <v>56.005229</v>
      </c>
      <c r="D110864" s="7">
        <v>90.413905999999997</v>
      </c>
    </row>
    <row r="110865" spans="1:4" x14ac:dyDescent="0.2">
      <c r="A110865" s="4" t="s">
        <v>405</v>
      </c>
      <c r="B110865" s="4" t="s">
        <v>104833</v>
      </c>
      <c r="C110865" s="7">
        <v>56.005229</v>
      </c>
      <c r="D110865" s="7">
        <v>90.413905999999997</v>
      </c>
    </row>
    <row r="110866" spans="1:4" x14ac:dyDescent="0.2">
      <c r="A110866" s="4" t="s">
        <v>405</v>
      </c>
      <c r="B110866" s="4" t="s">
        <v>104834</v>
      </c>
      <c r="C110866" s="7">
        <v>56.005229</v>
      </c>
      <c r="D110866" s="7">
        <v>90.413905999999997</v>
      </c>
    </row>
    <row r="110867" spans="1:4" x14ac:dyDescent="0.2">
      <c r="A110867" s="4" t="s">
        <v>405</v>
      </c>
      <c r="B110867" s="4" t="s">
        <v>104835</v>
      </c>
      <c r="C110867" s="7">
        <v>56.005229</v>
      </c>
      <c r="D110867" s="7">
        <v>90.413905999999997</v>
      </c>
    </row>
    <row r="110868" spans="1:4" x14ac:dyDescent="0.2">
      <c r="A110868" s="4" t="s">
        <v>405</v>
      </c>
      <c r="B110868" s="4" t="s">
        <v>104836</v>
      </c>
      <c r="C110868" s="7">
        <v>56.005229</v>
      </c>
      <c r="D110868" s="7">
        <v>90.413905999999997</v>
      </c>
    </row>
    <row r="110869" spans="1:4" x14ac:dyDescent="0.2">
      <c r="A110869" s="4" t="s">
        <v>405</v>
      </c>
      <c r="B110869" s="4" t="s">
        <v>104837</v>
      </c>
      <c r="C110869" s="7">
        <v>56.005229</v>
      </c>
      <c r="D110869" s="7">
        <v>90.413905999999997</v>
      </c>
    </row>
    <row r="110870" spans="1:4" x14ac:dyDescent="0.2">
      <c r="A110870" s="4" t="s">
        <v>405</v>
      </c>
      <c r="B110870" s="4" t="s">
        <v>104838</v>
      </c>
      <c r="C110870" s="7">
        <v>56.005229</v>
      </c>
      <c r="D110870" s="7">
        <v>90.413905999999997</v>
      </c>
    </row>
    <row r="110871" spans="1:4" x14ac:dyDescent="0.2">
      <c r="A110871" s="4" t="s">
        <v>405</v>
      </c>
      <c r="B110871" s="4" t="s">
        <v>104839</v>
      </c>
      <c r="C110871" s="7">
        <v>56.005229</v>
      </c>
      <c r="D110871" s="7">
        <v>90.413905999999997</v>
      </c>
    </row>
    <row r="110872" spans="1:4" x14ac:dyDescent="0.2">
      <c r="A110872" s="4" t="s">
        <v>405</v>
      </c>
      <c r="B110872" s="4" t="s">
        <v>104840</v>
      </c>
      <c r="C110872" s="7">
        <v>56.005229</v>
      </c>
      <c r="D110872" s="7">
        <v>90.413905999999997</v>
      </c>
    </row>
    <row r="110873" spans="1:4" x14ac:dyDescent="0.2">
      <c r="A110873" s="4" t="s">
        <v>405</v>
      </c>
      <c r="B110873" s="4" t="s">
        <v>104841</v>
      </c>
      <c r="C110873" s="7">
        <v>56.005229</v>
      </c>
      <c r="D110873" s="7">
        <v>90.413905999999997</v>
      </c>
    </row>
    <row r="110874" spans="1:4" x14ac:dyDescent="0.2">
      <c r="A110874" s="4" t="s">
        <v>405</v>
      </c>
      <c r="B110874" s="4" t="s">
        <v>104842</v>
      </c>
      <c r="C110874" s="7">
        <v>56.005229</v>
      </c>
      <c r="D110874" s="7">
        <v>90.413905999999997</v>
      </c>
    </row>
    <row r="110875" spans="1:4" x14ac:dyDescent="0.2">
      <c r="A110875" s="4" t="s">
        <v>405</v>
      </c>
      <c r="B110875" s="4" t="s">
        <v>104843</v>
      </c>
      <c r="C110875" s="7">
        <v>56.005229</v>
      </c>
      <c r="D110875" s="7">
        <v>90.413905999999997</v>
      </c>
    </row>
    <row r="110876" spans="1:4" x14ac:dyDescent="0.2">
      <c r="A110876" s="4" t="s">
        <v>405</v>
      </c>
      <c r="B110876" s="4" t="s">
        <v>104844</v>
      </c>
      <c r="C110876" s="7">
        <v>56.005229</v>
      </c>
      <c r="D110876" s="7">
        <v>90.413905999999997</v>
      </c>
    </row>
    <row r="110877" spans="1:4" x14ac:dyDescent="0.2">
      <c r="A110877" s="4" t="s">
        <v>405</v>
      </c>
      <c r="B110877" s="4" t="s">
        <v>104845</v>
      </c>
      <c r="C110877" s="7">
        <v>56.005229</v>
      </c>
      <c r="D110877" s="7">
        <v>90.413905999999997</v>
      </c>
    </row>
    <row r="110878" spans="1:4" x14ac:dyDescent="0.2">
      <c r="A110878" s="4" t="s">
        <v>405</v>
      </c>
      <c r="B110878" s="4" t="s">
        <v>104846</v>
      </c>
      <c r="C110878" s="7">
        <v>56.005229</v>
      </c>
      <c r="D110878" s="7">
        <v>90.413905999999997</v>
      </c>
    </row>
    <row r="110879" spans="1:4" x14ac:dyDescent="0.2">
      <c r="A110879" s="4" t="s">
        <v>405</v>
      </c>
      <c r="B110879" s="4" t="s">
        <v>104847</v>
      </c>
      <c r="C110879" s="7">
        <v>56.005229</v>
      </c>
      <c r="D110879" s="7">
        <v>90.413905999999997</v>
      </c>
    </row>
    <row r="110880" spans="1:4" x14ac:dyDescent="0.2">
      <c r="A110880" s="4" t="s">
        <v>405</v>
      </c>
      <c r="B110880" s="4" t="s">
        <v>104848</v>
      </c>
      <c r="C110880" s="7">
        <v>56.005229</v>
      </c>
      <c r="D110880" s="7">
        <v>90.413905999999997</v>
      </c>
    </row>
    <row r="110881" spans="1:4" x14ac:dyDescent="0.2">
      <c r="A110881" s="4" t="s">
        <v>405</v>
      </c>
      <c r="B110881" s="4" t="s">
        <v>104849</v>
      </c>
      <c r="C110881" s="7">
        <v>56.005229</v>
      </c>
      <c r="D110881" s="7">
        <v>90.413905999999997</v>
      </c>
    </row>
    <row r="110882" spans="1:4" x14ac:dyDescent="0.2">
      <c r="A110882" s="4" t="s">
        <v>405</v>
      </c>
      <c r="B110882" s="4" t="s">
        <v>104850</v>
      </c>
      <c r="C110882" s="7">
        <v>56.005229</v>
      </c>
      <c r="D110882" s="7">
        <v>90.413905999999997</v>
      </c>
    </row>
    <row r="110883" spans="1:4" x14ac:dyDescent="0.2">
      <c r="A110883" s="4" t="s">
        <v>405</v>
      </c>
      <c r="B110883" s="4" t="s">
        <v>104851</v>
      </c>
      <c r="C110883" s="7">
        <v>56.005229</v>
      </c>
      <c r="D110883" s="7">
        <v>90.413905999999997</v>
      </c>
    </row>
    <row r="110884" spans="1:4" x14ac:dyDescent="0.2">
      <c r="A110884" s="4" t="s">
        <v>405</v>
      </c>
      <c r="B110884" s="4" t="s">
        <v>104852</v>
      </c>
      <c r="C110884" s="7">
        <v>56.005229</v>
      </c>
      <c r="D110884" s="7">
        <v>90.413905999999997</v>
      </c>
    </row>
    <row r="110885" spans="1:4" x14ac:dyDescent="0.2">
      <c r="A110885" s="4" t="s">
        <v>405</v>
      </c>
      <c r="B110885" s="4" t="s">
        <v>104853</v>
      </c>
      <c r="C110885" s="7">
        <v>56.005229</v>
      </c>
      <c r="D110885" s="7">
        <v>90.413905999999997</v>
      </c>
    </row>
    <row r="110886" spans="1:4" x14ac:dyDescent="0.2">
      <c r="A110886" s="4" t="s">
        <v>405</v>
      </c>
      <c r="B110886" s="4" t="s">
        <v>104854</v>
      </c>
      <c r="C110886" s="7">
        <v>56.005229</v>
      </c>
      <c r="D110886" s="7">
        <v>90.413905999999997</v>
      </c>
    </row>
    <row r="110887" spans="1:4" x14ac:dyDescent="0.2">
      <c r="A110887" s="4" t="s">
        <v>405</v>
      </c>
      <c r="B110887" s="4" t="s">
        <v>104855</v>
      </c>
      <c r="C110887" s="7">
        <v>56.005229</v>
      </c>
      <c r="D110887" s="7">
        <v>90.413905999999997</v>
      </c>
    </row>
    <row r="110888" spans="1:4" x14ac:dyDescent="0.2">
      <c r="A110888" s="4" t="s">
        <v>405</v>
      </c>
      <c r="B110888" s="4" t="s">
        <v>104856</v>
      </c>
      <c r="C110888" s="7">
        <v>56.005229</v>
      </c>
      <c r="D110888" s="7">
        <v>90.413905999999997</v>
      </c>
    </row>
    <row r="110889" spans="1:4" x14ac:dyDescent="0.2">
      <c r="A110889" s="4" t="s">
        <v>405</v>
      </c>
      <c r="B110889" s="4" t="s">
        <v>104857</v>
      </c>
      <c r="C110889" s="7">
        <v>56.005229</v>
      </c>
      <c r="D110889" s="7">
        <v>90.413905999999997</v>
      </c>
    </row>
    <row r="110890" spans="1:4" x14ac:dyDescent="0.2">
      <c r="A110890" s="4" t="s">
        <v>405</v>
      </c>
      <c r="B110890" s="4" t="s">
        <v>104858</v>
      </c>
      <c r="C110890" s="7">
        <v>56.005229</v>
      </c>
      <c r="D110890" s="7">
        <v>90.413905999999997</v>
      </c>
    </row>
    <row r="110891" spans="1:4" x14ac:dyDescent="0.2">
      <c r="A110891" s="4" t="s">
        <v>405</v>
      </c>
      <c r="B110891" s="4" t="s">
        <v>104859</v>
      </c>
      <c r="C110891" s="7">
        <v>56.005229</v>
      </c>
      <c r="D110891" s="7">
        <v>90.413905999999997</v>
      </c>
    </row>
    <row r="110892" spans="1:4" x14ac:dyDescent="0.2">
      <c r="A110892" s="4" t="s">
        <v>405</v>
      </c>
      <c r="B110892" s="4" t="s">
        <v>104860</v>
      </c>
      <c r="C110892" s="7">
        <v>56.005229</v>
      </c>
      <c r="D110892" s="7">
        <v>90.413905999999997</v>
      </c>
    </row>
    <row r="110893" spans="1:4" x14ac:dyDescent="0.2">
      <c r="A110893" s="4" t="s">
        <v>405</v>
      </c>
      <c r="B110893" s="4" t="s">
        <v>104861</v>
      </c>
      <c r="C110893" s="7">
        <v>56.004810999999997</v>
      </c>
      <c r="D110893" s="7">
        <v>90.411068</v>
      </c>
    </row>
    <row r="110894" spans="1:4" x14ac:dyDescent="0.2">
      <c r="A110894" s="4" t="s">
        <v>405</v>
      </c>
      <c r="B110894" s="4" t="s">
        <v>104862</v>
      </c>
      <c r="C110894" s="7">
        <v>56.004810999999997</v>
      </c>
      <c r="D110894" s="7">
        <v>90.411068</v>
      </c>
    </row>
    <row r="110895" spans="1:4" x14ac:dyDescent="0.2">
      <c r="A110895" s="4" t="s">
        <v>405</v>
      </c>
      <c r="B110895" s="4" t="s">
        <v>104863</v>
      </c>
      <c r="C110895" s="7">
        <v>56.004810999999997</v>
      </c>
      <c r="D110895" s="7">
        <v>90.411068</v>
      </c>
    </row>
    <row r="110896" spans="1:4" x14ac:dyDescent="0.2">
      <c r="A110896" s="4" t="s">
        <v>405</v>
      </c>
      <c r="B110896" s="4" t="s">
        <v>104864</v>
      </c>
      <c r="C110896" s="7">
        <v>56.004810999999997</v>
      </c>
      <c r="D110896" s="7">
        <v>90.411068</v>
      </c>
    </row>
    <row r="110897" spans="1:4" x14ac:dyDescent="0.2">
      <c r="A110897" s="4" t="s">
        <v>405</v>
      </c>
      <c r="B110897" s="4" t="s">
        <v>104865</v>
      </c>
      <c r="C110897" s="7">
        <v>56.004810999999997</v>
      </c>
      <c r="D110897" s="7">
        <v>90.411068</v>
      </c>
    </row>
    <row r="110898" spans="1:4" x14ac:dyDescent="0.2">
      <c r="A110898" s="4" t="s">
        <v>405</v>
      </c>
      <c r="B110898" s="4" t="s">
        <v>104866</v>
      </c>
      <c r="C110898" s="7">
        <v>56.004810999999997</v>
      </c>
      <c r="D110898" s="7">
        <v>90.411068</v>
      </c>
    </row>
    <row r="110899" spans="1:4" x14ac:dyDescent="0.2">
      <c r="A110899" s="4" t="s">
        <v>405</v>
      </c>
      <c r="B110899" s="4" t="s">
        <v>104867</v>
      </c>
      <c r="C110899" s="7">
        <v>56.004810999999997</v>
      </c>
      <c r="D110899" s="7">
        <v>90.411068</v>
      </c>
    </row>
    <row r="110900" spans="1:4" x14ac:dyDescent="0.2">
      <c r="A110900" s="4" t="s">
        <v>405</v>
      </c>
      <c r="B110900" s="4" t="s">
        <v>104868</v>
      </c>
      <c r="C110900" s="7">
        <v>56.004810999999997</v>
      </c>
      <c r="D110900" s="7">
        <v>90.411068</v>
      </c>
    </row>
    <row r="110901" spans="1:4" x14ac:dyDescent="0.2">
      <c r="A110901" s="4" t="s">
        <v>405</v>
      </c>
      <c r="B110901" s="4" t="s">
        <v>104869</v>
      </c>
      <c r="C110901" s="7">
        <v>56.004810999999997</v>
      </c>
      <c r="D110901" s="7">
        <v>90.411068</v>
      </c>
    </row>
    <row r="110902" spans="1:4" x14ac:dyDescent="0.2">
      <c r="A110902" s="4" t="s">
        <v>405</v>
      </c>
      <c r="B110902" s="4" t="s">
        <v>104870</v>
      </c>
      <c r="C110902" s="7">
        <v>56.004810999999997</v>
      </c>
      <c r="D110902" s="7">
        <v>90.411068</v>
      </c>
    </row>
    <row r="110903" spans="1:4" x14ac:dyDescent="0.2">
      <c r="A110903" s="4" t="s">
        <v>405</v>
      </c>
      <c r="B110903" s="4" t="s">
        <v>104871</v>
      </c>
      <c r="C110903" s="7">
        <v>56.004810999999997</v>
      </c>
      <c r="D110903" s="7">
        <v>90.411068</v>
      </c>
    </row>
    <row r="110904" spans="1:4" x14ac:dyDescent="0.2">
      <c r="A110904" s="4" t="s">
        <v>405</v>
      </c>
      <c r="B110904" s="4" t="s">
        <v>104872</v>
      </c>
      <c r="C110904" s="7">
        <v>56.004810999999997</v>
      </c>
      <c r="D110904" s="7">
        <v>90.411068</v>
      </c>
    </row>
    <row r="110905" spans="1:4" x14ac:dyDescent="0.2">
      <c r="A110905" s="4" t="s">
        <v>405</v>
      </c>
      <c r="B110905" s="4" t="s">
        <v>104873</v>
      </c>
      <c r="C110905" s="7">
        <v>56.004810999999997</v>
      </c>
      <c r="D110905" s="7">
        <v>90.411068</v>
      </c>
    </row>
    <row r="110906" spans="1:4" x14ac:dyDescent="0.2">
      <c r="A110906" s="4" t="s">
        <v>405</v>
      </c>
      <c r="B110906" s="4" t="s">
        <v>104874</v>
      </c>
      <c r="C110906" s="7">
        <v>56.004810999999997</v>
      </c>
      <c r="D110906" s="7">
        <v>90.411068</v>
      </c>
    </row>
    <row r="110907" spans="1:4" x14ac:dyDescent="0.2">
      <c r="A110907" s="4" t="s">
        <v>405</v>
      </c>
      <c r="B110907" s="4" t="s">
        <v>90912</v>
      </c>
      <c r="C110907" s="7">
        <v>56.004810999999997</v>
      </c>
      <c r="D110907" s="7">
        <v>90.411068</v>
      </c>
    </row>
    <row r="110908" spans="1:4" x14ac:dyDescent="0.2">
      <c r="A110908" s="4" t="s">
        <v>405</v>
      </c>
      <c r="B110908" s="4" t="s">
        <v>104875</v>
      </c>
      <c r="C110908" s="7">
        <v>56.004810999999997</v>
      </c>
      <c r="D110908" s="7">
        <v>90.411068</v>
      </c>
    </row>
    <row r="110909" spans="1:4" x14ac:dyDescent="0.2">
      <c r="A110909" s="4" t="s">
        <v>405</v>
      </c>
      <c r="B110909" s="4" t="s">
        <v>104876</v>
      </c>
      <c r="C110909" s="7">
        <v>56.004810999999997</v>
      </c>
      <c r="D110909" s="7">
        <v>90.411068</v>
      </c>
    </row>
    <row r="110910" spans="1:4" x14ac:dyDescent="0.2">
      <c r="A110910" s="4" t="s">
        <v>405</v>
      </c>
      <c r="B110910" s="4" t="s">
        <v>104877</v>
      </c>
      <c r="C110910" s="7">
        <v>56.004810999999997</v>
      </c>
      <c r="D110910" s="7">
        <v>90.411068</v>
      </c>
    </row>
    <row r="110911" spans="1:4" x14ac:dyDescent="0.2">
      <c r="A110911" s="4" t="s">
        <v>405</v>
      </c>
      <c r="B110911" s="4" t="s">
        <v>104878</v>
      </c>
      <c r="C110911" s="7">
        <v>56.004810999999997</v>
      </c>
      <c r="D110911" s="7">
        <v>90.411068</v>
      </c>
    </row>
    <row r="110912" spans="1:4" x14ac:dyDescent="0.2">
      <c r="A110912" s="4" t="s">
        <v>405</v>
      </c>
      <c r="B110912" s="4" t="s">
        <v>104879</v>
      </c>
      <c r="C110912" s="7">
        <v>56.004810999999997</v>
      </c>
      <c r="D110912" s="7">
        <v>90.411068</v>
      </c>
    </row>
    <row r="110913" spans="1:4" x14ac:dyDescent="0.2">
      <c r="A110913" s="4" t="s">
        <v>405</v>
      </c>
      <c r="B110913" s="4" t="s">
        <v>104880</v>
      </c>
      <c r="C110913" s="7">
        <v>56.004810999999997</v>
      </c>
      <c r="D110913" s="7">
        <v>90.411068</v>
      </c>
    </row>
    <row r="110914" spans="1:4" x14ac:dyDescent="0.2">
      <c r="A110914" s="4" t="s">
        <v>405</v>
      </c>
      <c r="B110914" s="4" t="s">
        <v>104881</v>
      </c>
      <c r="C110914" s="7">
        <v>56.004810999999997</v>
      </c>
      <c r="D110914" s="7">
        <v>90.411068</v>
      </c>
    </row>
    <row r="110915" spans="1:4" x14ac:dyDescent="0.2">
      <c r="A110915" s="4" t="s">
        <v>405</v>
      </c>
      <c r="B110915" s="4" t="s">
        <v>104882</v>
      </c>
      <c r="C110915" s="7">
        <v>56.004810999999997</v>
      </c>
      <c r="D110915" s="7">
        <v>90.411068</v>
      </c>
    </row>
    <row r="110916" spans="1:4" x14ac:dyDescent="0.2">
      <c r="A110916" s="4" t="s">
        <v>405</v>
      </c>
      <c r="B110916" s="4" t="s">
        <v>104883</v>
      </c>
      <c r="C110916" s="7">
        <v>56.004810999999997</v>
      </c>
      <c r="D110916" s="7">
        <v>90.411068</v>
      </c>
    </row>
    <row r="110917" spans="1:4" x14ac:dyDescent="0.2">
      <c r="A110917" s="4" t="s">
        <v>405</v>
      </c>
      <c r="B110917" s="4" t="s">
        <v>104884</v>
      </c>
      <c r="C110917" s="7">
        <v>56.004810999999997</v>
      </c>
      <c r="D110917" s="7">
        <v>90.411068</v>
      </c>
    </row>
    <row r="110918" spans="1:4" x14ac:dyDescent="0.2">
      <c r="A110918" s="4" t="s">
        <v>405</v>
      </c>
      <c r="B110918" s="4" t="s">
        <v>104885</v>
      </c>
      <c r="C110918" s="7">
        <v>56.004810999999997</v>
      </c>
      <c r="D110918" s="7">
        <v>90.411068</v>
      </c>
    </row>
    <row r="110919" spans="1:4" x14ac:dyDescent="0.2">
      <c r="A110919" s="4" t="s">
        <v>405</v>
      </c>
      <c r="B110919" s="4" t="s">
        <v>104886</v>
      </c>
      <c r="C110919" s="7">
        <v>56.004810999999997</v>
      </c>
      <c r="D110919" s="7">
        <v>90.411068</v>
      </c>
    </row>
    <row r="110920" spans="1:4" x14ac:dyDescent="0.2">
      <c r="A110920" s="4" t="s">
        <v>405</v>
      </c>
      <c r="B110920" s="4" t="s">
        <v>104887</v>
      </c>
      <c r="C110920" s="7">
        <v>56.004810999999997</v>
      </c>
      <c r="D110920" s="7">
        <v>90.411068</v>
      </c>
    </row>
    <row r="110921" spans="1:4" x14ac:dyDescent="0.2">
      <c r="A110921" s="4" t="s">
        <v>405</v>
      </c>
      <c r="B110921" s="4" t="s">
        <v>104888</v>
      </c>
      <c r="C110921" s="7">
        <v>56.004810999999997</v>
      </c>
      <c r="D110921" s="7">
        <v>90.411068</v>
      </c>
    </row>
    <row r="110922" spans="1:4" x14ac:dyDescent="0.2">
      <c r="A110922" s="4" t="s">
        <v>405</v>
      </c>
      <c r="B110922" s="4" t="s">
        <v>104889</v>
      </c>
      <c r="C110922" s="7">
        <v>56.004810999999997</v>
      </c>
      <c r="D110922" s="7">
        <v>90.411068</v>
      </c>
    </row>
    <row r="110923" spans="1:4" x14ac:dyDescent="0.2">
      <c r="A110923" s="4" t="s">
        <v>405</v>
      </c>
      <c r="B110923" s="4" t="s">
        <v>104890</v>
      </c>
      <c r="C110923" s="7">
        <v>56.004810999999997</v>
      </c>
      <c r="D110923" s="7">
        <v>90.411068</v>
      </c>
    </row>
    <row r="110924" spans="1:4" x14ac:dyDescent="0.2">
      <c r="A110924" s="4" t="s">
        <v>405</v>
      </c>
      <c r="B110924" s="4" t="s">
        <v>104891</v>
      </c>
      <c r="C110924" s="7">
        <v>56.004810999999997</v>
      </c>
      <c r="D110924" s="7">
        <v>90.411068</v>
      </c>
    </row>
    <row r="110925" spans="1:4" x14ac:dyDescent="0.2">
      <c r="A110925" s="4" t="s">
        <v>405</v>
      </c>
      <c r="B110925" s="4" t="s">
        <v>104892</v>
      </c>
      <c r="C110925" s="7">
        <v>56.004730000000002</v>
      </c>
      <c r="D110925" s="7">
        <v>90.410150999999999</v>
      </c>
    </row>
    <row r="110926" spans="1:4" x14ac:dyDescent="0.2">
      <c r="A110926" s="4" t="s">
        <v>405</v>
      </c>
      <c r="B110926" s="4" t="s">
        <v>104893</v>
      </c>
      <c r="C110926" s="7">
        <v>56.004730000000002</v>
      </c>
      <c r="D110926" s="7">
        <v>90.410150999999999</v>
      </c>
    </row>
    <row r="110927" spans="1:4" x14ac:dyDescent="0.2">
      <c r="A110927" s="4" t="s">
        <v>405</v>
      </c>
      <c r="B110927" s="4" t="s">
        <v>17603</v>
      </c>
      <c r="C110927" s="7">
        <v>56.004730000000002</v>
      </c>
      <c r="D110927" s="7">
        <v>90.410150999999999</v>
      </c>
    </row>
    <row r="110928" spans="1:4" x14ac:dyDescent="0.2">
      <c r="A110928" s="4" t="s">
        <v>405</v>
      </c>
      <c r="B110928" s="4" t="s">
        <v>104894</v>
      </c>
      <c r="C110928" s="7">
        <v>56.004730000000002</v>
      </c>
      <c r="D110928" s="7">
        <v>90.410150999999999</v>
      </c>
    </row>
    <row r="110929" spans="1:4" x14ac:dyDescent="0.2">
      <c r="A110929" s="4" t="s">
        <v>405</v>
      </c>
      <c r="B110929" s="4" t="s">
        <v>104895</v>
      </c>
      <c r="C110929" s="7">
        <v>56.004730000000002</v>
      </c>
      <c r="D110929" s="7">
        <v>90.410150999999999</v>
      </c>
    </row>
    <row r="110930" spans="1:4" x14ac:dyDescent="0.2">
      <c r="A110930" s="4" t="s">
        <v>405</v>
      </c>
      <c r="B110930" s="4" t="s">
        <v>104896</v>
      </c>
      <c r="C110930" s="7">
        <v>56.004730000000002</v>
      </c>
      <c r="D110930" s="7">
        <v>90.410150999999999</v>
      </c>
    </row>
    <row r="110931" spans="1:4" x14ac:dyDescent="0.2">
      <c r="A110931" s="4" t="s">
        <v>405</v>
      </c>
      <c r="B110931" s="4" t="s">
        <v>104897</v>
      </c>
      <c r="C110931" s="7">
        <v>56.004730000000002</v>
      </c>
      <c r="D110931" s="7">
        <v>90.410150999999999</v>
      </c>
    </row>
    <row r="110932" spans="1:4" x14ac:dyDescent="0.2">
      <c r="A110932" s="4" t="s">
        <v>405</v>
      </c>
      <c r="B110932" s="4" t="s">
        <v>104898</v>
      </c>
      <c r="C110932" s="7">
        <v>56.004730000000002</v>
      </c>
      <c r="D110932" s="7">
        <v>90.410150999999999</v>
      </c>
    </row>
    <row r="110933" spans="1:4" x14ac:dyDescent="0.2">
      <c r="A110933" s="4" t="s">
        <v>405</v>
      </c>
      <c r="B110933" s="4" t="s">
        <v>104899</v>
      </c>
      <c r="C110933" s="7">
        <v>56.004730000000002</v>
      </c>
      <c r="D110933" s="7">
        <v>90.410150999999999</v>
      </c>
    </row>
    <row r="110934" spans="1:4" x14ac:dyDescent="0.2">
      <c r="A110934" s="4" t="s">
        <v>405</v>
      </c>
      <c r="B110934" s="4" t="s">
        <v>104900</v>
      </c>
      <c r="C110934" s="7">
        <v>56.004730000000002</v>
      </c>
      <c r="D110934" s="7">
        <v>90.410150999999999</v>
      </c>
    </row>
    <row r="110935" spans="1:4" x14ac:dyDescent="0.2">
      <c r="A110935" s="4" t="s">
        <v>405</v>
      </c>
      <c r="B110935" s="4" t="s">
        <v>104901</v>
      </c>
      <c r="C110935" s="7">
        <v>56.004730000000002</v>
      </c>
      <c r="D110935" s="7">
        <v>90.410150999999999</v>
      </c>
    </row>
    <row r="110936" spans="1:4" x14ac:dyDescent="0.2">
      <c r="A110936" s="4" t="s">
        <v>405</v>
      </c>
      <c r="B110936" s="4" t="s">
        <v>104902</v>
      </c>
      <c r="C110936" s="7">
        <v>56.004730000000002</v>
      </c>
      <c r="D110936" s="7">
        <v>90.410150999999999</v>
      </c>
    </row>
    <row r="110937" spans="1:4" x14ac:dyDescent="0.2">
      <c r="A110937" s="4" t="s">
        <v>405</v>
      </c>
      <c r="B110937" s="4" t="s">
        <v>104903</v>
      </c>
      <c r="C110937" s="7">
        <v>56.004730000000002</v>
      </c>
      <c r="D110937" s="7">
        <v>90.410150999999999</v>
      </c>
    </row>
    <row r="110938" spans="1:4" x14ac:dyDescent="0.2">
      <c r="A110938" s="4" t="s">
        <v>405</v>
      </c>
      <c r="B110938" s="4" t="s">
        <v>104904</v>
      </c>
      <c r="C110938" s="7">
        <v>56.004730000000002</v>
      </c>
      <c r="D110938" s="7">
        <v>90.410150999999999</v>
      </c>
    </row>
    <row r="110939" spans="1:4" x14ac:dyDescent="0.2">
      <c r="A110939" s="4" t="s">
        <v>405</v>
      </c>
      <c r="B110939" s="4" t="s">
        <v>104905</v>
      </c>
      <c r="C110939" s="7">
        <v>56.004730000000002</v>
      </c>
      <c r="D110939" s="7">
        <v>90.410150999999999</v>
      </c>
    </row>
    <row r="110940" spans="1:4" x14ac:dyDescent="0.2">
      <c r="A110940" s="4" t="s">
        <v>405</v>
      </c>
      <c r="B110940" s="4" t="s">
        <v>104906</v>
      </c>
      <c r="C110940" s="7">
        <v>56.004730000000002</v>
      </c>
      <c r="D110940" s="7">
        <v>90.410150999999999</v>
      </c>
    </row>
    <row r="110941" spans="1:4" x14ac:dyDescent="0.2">
      <c r="A110941" s="4" t="s">
        <v>405</v>
      </c>
      <c r="B110941" s="4" t="s">
        <v>104907</v>
      </c>
      <c r="C110941" s="7">
        <v>56.004730000000002</v>
      </c>
      <c r="D110941" s="7">
        <v>90.410150999999999</v>
      </c>
    </row>
    <row r="110942" spans="1:4" x14ac:dyDescent="0.2">
      <c r="A110942" s="4" t="s">
        <v>405</v>
      </c>
      <c r="B110942" s="4" t="s">
        <v>104908</v>
      </c>
      <c r="C110942" s="7">
        <v>56.004730000000002</v>
      </c>
      <c r="D110942" s="7">
        <v>90.410150999999999</v>
      </c>
    </row>
    <row r="110943" spans="1:4" x14ac:dyDescent="0.2">
      <c r="A110943" s="4" t="s">
        <v>405</v>
      </c>
      <c r="B110943" s="4" t="s">
        <v>104909</v>
      </c>
      <c r="C110943" s="7">
        <v>56.004730000000002</v>
      </c>
      <c r="D110943" s="7">
        <v>90.410150999999999</v>
      </c>
    </row>
    <row r="110944" spans="1:4" x14ac:dyDescent="0.2">
      <c r="A110944" s="4" t="s">
        <v>405</v>
      </c>
      <c r="B110944" s="4" t="s">
        <v>104910</v>
      </c>
      <c r="C110944" s="7">
        <v>56.004730000000002</v>
      </c>
      <c r="D110944" s="7">
        <v>90.410150999999999</v>
      </c>
    </row>
    <row r="110945" spans="1:4" x14ac:dyDescent="0.2">
      <c r="A110945" s="4" t="s">
        <v>405</v>
      </c>
      <c r="B110945" s="4" t="s">
        <v>104911</v>
      </c>
      <c r="C110945" s="7">
        <v>56.004730000000002</v>
      </c>
      <c r="D110945" s="7">
        <v>90.410150999999999</v>
      </c>
    </row>
    <row r="110946" spans="1:4" x14ac:dyDescent="0.2">
      <c r="A110946" s="4" t="s">
        <v>405</v>
      </c>
      <c r="B110946" s="4" t="s">
        <v>104912</v>
      </c>
      <c r="C110946" s="7">
        <v>56.004730000000002</v>
      </c>
      <c r="D110946" s="7">
        <v>90.410150999999999</v>
      </c>
    </row>
    <row r="110947" spans="1:4" x14ac:dyDescent="0.2">
      <c r="A110947" s="4" t="s">
        <v>405</v>
      </c>
      <c r="B110947" s="4" t="s">
        <v>104913</v>
      </c>
      <c r="C110947" s="7">
        <v>56.004730000000002</v>
      </c>
      <c r="D110947" s="7">
        <v>90.410150999999999</v>
      </c>
    </row>
    <row r="110948" spans="1:4" x14ac:dyDescent="0.2">
      <c r="A110948" s="4" t="s">
        <v>405</v>
      </c>
      <c r="B110948" s="4" t="s">
        <v>104914</v>
      </c>
      <c r="C110948" s="7">
        <v>56.004730000000002</v>
      </c>
      <c r="D110948" s="7">
        <v>90.410150999999999</v>
      </c>
    </row>
    <row r="110949" spans="1:4" x14ac:dyDescent="0.2">
      <c r="A110949" s="4" t="s">
        <v>405</v>
      </c>
      <c r="B110949" s="4" t="s">
        <v>104915</v>
      </c>
      <c r="C110949" s="7">
        <v>56.004730000000002</v>
      </c>
      <c r="D110949" s="7">
        <v>90.410150999999999</v>
      </c>
    </row>
    <row r="110950" spans="1:4" x14ac:dyDescent="0.2">
      <c r="A110950" s="4" t="s">
        <v>405</v>
      </c>
      <c r="B110950" s="4" t="s">
        <v>104916</v>
      </c>
      <c r="C110950" s="7">
        <v>56.004730000000002</v>
      </c>
      <c r="D110950" s="7">
        <v>90.410150999999999</v>
      </c>
    </row>
    <row r="110951" spans="1:4" x14ac:dyDescent="0.2">
      <c r="A110951" s="4" t="s">
        <v>405</v>
      </c>
      <c r="B110951" s="4" t="s">
        <v>104917</v>
      </c>
      <c r="C110951" s="7">
        <v>56.004730000000002</v>
      </c>
      <c r="D110951" s="7">
        <v>90.410150999999999</v>
      </c>
    </row>
    <row r="110952" spans="1:4" x14ac:dyDescent="0.2">
      <c r="A110952" s="4" t="s">
        <v>405</v>
      </c>
      <c r="B110952" s="4" t="s">
        <v>104918</v>
      </c>
      <c r="C110952" s="7">
        <v>56.004730000000002</v>
      </c>
      <c r="D110952" s="7">
        <v>90.410150999999999</v>
      </c>
    </row>
    <row r="110953" spans="1:4" x14ac:dyDescent="0.2">
      <c r="A110953" s="4" t="s">
        <v>405</v>
      </c>
      <c r="B110953" s="4" t="s">
        <v>104919</v>
      </c>
      <c r="C110953" s="7">
        <v>56.004730000000002</v>
      </c>
      <c r="D110953" s="7">
        <v>90.410150999999999</v>
      </c>
    </row>
    <row r="110954" spans="1:4" x14ac:dyDescent="0.2">
      <c r="A110954" s="4" t="s">
        <v>405</v>
      </c>
      <c r="B110954" s="4" t="s">
        <v>104920</v>
      </c>
      <c r="C110954" s="7">
        <v>56.004730000000002</v>
      </c>
      <c r="D110954" s="7">
        <v>90.410150999999999</v>
      </c>
    </row>
    <row r="110955" spans="1:4" x14ac:dyDescent="0.2">
      <c r="A110955" s="4" t="s">
        <v>405</v>
      </c>
      <c r="B110955" s="4" t="s">
        <v>104921</v>
      </c>
      <c r="C110955" s="7">
        <v>56.004730000000002</v>
      </c>
      <c r="D110955" s="7">
        <v>90.410150999999999</v>
      </c>
    </row>
    <row r="110956" spans="1:4" x14ac:dyDescent="0.2">
      <c r="A110956" s="4" t="s">
        <v>405</v>
      </c>
      <c r="B110956" s="4" t="s">
        <v>104922</v>
      </c>
      <c r="C110956" s="7">
        <v>56.00311</v>
      </c>
      <c r="D110956" s="7">
        <v>90.391537999999997</v>
      </c>
    </row>
    <row r="110957" spans="1:4" x14ac:dyDescent="0.2">
      <c r="A110957" s="4" t="s">
        <v>405</v>
      </c>
      <c r="B110957" s="4" t="s">
        <v>104923</v>
      </c>
      <c r="C110957" s="7">
        <v>56.00311</v>
      </c>
      <c r="D110957" s="7">
        <v>90.391537999999997</v>
      </c>
    </row>
    <row r="110958" spans="1:4" x14ac:dyDescent="0.2">
      <c r="A110958" s="4" t="s">
        <v>405</v>
      </c>
      <c r="B110958" s="4" t="s">
        <v>104924</v>
      </c>
      <c r="C110958" s="7">
        <v>56.00311</v>
      </c>
      <c r="D110958" s="7">
        <v>90.391537999999997</v>
      </c>
    </row>
    <row r="110959" spans="1:4" x14ac:dyDescent="0.2">
      <c r="A110959" s="4" t="s">
        <v>405</v>
      </c>
      <c r="B110959" s="4" t="s">
        <v>104925</v>
      </c>
      <c r="C110959" s="7">
        <v>56.00311</v>
      </c>
      <c r="D110959" s="7">
        <v>90.391537999999997</v>
      </c>
    </row>
    <row r="110960" spans="1:4" x14ac:dyDescent="0.2">
      <c r="A110960" s="4" t="s">
        <v>405</v>
      </c>
      <c r="B110960" s="4" t="s">
        <v>104926</v>
      </c>
      <c r="C110960" s="7">
        <v>56.000497000000003</v>
      </c>
      <c r="D110960" s="7">
        <v>90.372332</v>
      </c>
    </row>
    <row r="110961" spans="1:4" x14ac:dyDescent="0.2">
      <c r="A110961" s="4" t="s">
        <v>405</v>
      </c>
      <c r="B110961" s="4" t="s">
        <v>90856</v>
      </c>
      <c r="C110961" s="7">
        <v>56.000497000000003</v>
      </c>
      <c r="D110961" s="7">
        <v>90.372332</v>
      </c>
    </row>
    <row r="110962" spans="1:4" x14ac:dyDescent="0.2">
      <c r="A110962" s="4" t="s">
        <v>405</v>
      </c>
      <c r="B110962" s="4" t="s">
        <v>104927</v>
      </c>
      <c r="C110962" s="7">
        <v>56.000497000000003</v>
      </c>
      <c r="D110962" s="7">
        <v>90.372332</v>
      </c>
    </row>
    <row r="110963" spans="1:4" x14ac:dyDescent="0.2">
      <c r="A110963" s="4" t="s">
        <v>405</v>
      </c>
      <c r="B110963" s="4" t="s">
        <v>104928</v>
      </c>
      <c r="C110963" s="7">
        <v>56.000497000000003</v>
      </c>
      <c r="D110963" s="7">
        <v>90.372332</v>
      </c>
    </row>
    <row r="110964" spans="1:4" x14ac:dyDescent="0.2">
      <c r="A110964" s="4" t="s">
        <v>405</v>
      </c>
      <c r="B110964" s="4" t="s">
        <v>104929</v>
      </c>
      <c r="C110964" s="7">
        <v>56.000497000000003</v>
      </c>
      <c r="D110964" s="7">
        <v>90.372332</v>
      </c>
    </row>
    <row r="110965" spans="1:4" x14ac:dyDescent="0.2">
      <c r="A110965" s="4" t="s">
        <v>405</v>
      </c>
      <c r="B110965" s="4" t="s">
        <v>104930</v>
      </c>
      <c r="C110965" s="7">
        <v>56.000497000000003</v>
      </c>
      <c r="D110965" s="7">
        <v>90.372332</v>
      </c>
    </row>
    <row r="110966" spans="1:4" x14ac:dyDescent="0.2">
      <c r="A110966" s="4" t="s">
        <v>405</v>
      </c>
      <c r="B110966" s="4" t="s">
        <v>104931</v>
      </c>
      <c r="C110966" s="7">
        <v>56.000497000000003</v>
      </c>
      <c r="D110966" s="7">
        <v>90.372332</v>
      </c>
    </row>
    <row r="110967" spans="1:4" x14ac:dyDescent="0.2">
      <c r="A110967" s="4" t="s">
        <v>405</v>
      </c>
      <c r="B110967" s="4" t="s">
        <v>90612</v>
      </c>
      <c r="C110967" s="7">
        <v>56.000497000000003</v>
      </c>
      <c r="D110967" s="7">
        <v>90.372332</v>
      </c>
    </row>
    <row r="110968" spans="1:4" x14ac:dyDescent="0.2">
      <c r="A110968" s="4" t="s">
        <v>405</v>
      </c>
      <c r="B110968" s="4" t="s">
        <v>104932</v>
      </c>
      <c r="C110968" s="7">
        <v>56.000497000000003</v>
      </c>
      <c r="D110968" s="7">
        <v>90.372332</v>
      </c>
    </row>
    <row r="110969" spans="1:4" x14ac:dyDescent="0.2">
      <c r="A110969" s="4" t="s">
        <v>405</v>
      </c>
      <c r="B110969" s="4" t="s">
        <v>104933</v>
      </c>
      <c r="C110969" s="7">
        <v>56.000497000000003</v>
      </c>
      <c r="D110969" s="7">
        <v>90.372332</v>
      </c>
    </row>
    <row r="110970" spans="1:4" x14ac:dyDescent="0.2">
      <c r="A110970" s="4" t="s">
        <v>405</v>
      </c>
      <c r="B110970" s="4" t="s">
        <v>104934</v>
      </c>
      <c r="C110970" s="7">
        <v>56.000497000000003</v>
      </c>
      <c r="D110970" s="7">
        <v>90.372332</v>
      </c>
    </row>
    <row r="110971" spans="1:4" x14ac:dyDescent="0.2">
      <c r="A110971" s="4" t="s">
        <v>405</v>
      </c>
      <c r="B110971" s="4" t="s">
        <v>104935</v>
      </c>
      <c r="C110971" s="7">
        <v>56.000497000000003</v>
      </c>
      <c r="D110971" s="7">
        <v>90.372332</v>
      </c>
    </row>
    <row r="110972" spans="1:4" x14ac:dyDescent="0.2">
      <c r="A110972" s="4" t="s">
        <v>405</v>
      </c>
      <c r="B110972" s="4" t="s">
        <v>104936</v>
      </c>
      <c r="C110972" s="7">
        <v>56.000497000000003</v>
      </c>
      <c r="D110972" s="7">
        <v>90.372332</v>
      </c>
    </row>
    <row r="110973" spans="1:4" x14ac:dyDescent="0.2">
      <c r="A110973" s="4" t="s">
        <v>405</v>
      </c>
      <c r="B110973" s="4" t="s">
        <v>104937</v>
      </c>
      <c r="C110973" s="7">
        <v>56.000497000000003</v>
      </c>
      <c r="D110973" s="7">
        <v>90.372332</v>
      </c>
    </row>
    <row r="110974" spans="1:4" x14ac:dyDescent="0.2">
      <c r="A110974" s="4" t="s">
        <v>405</v>
      </c>
      <c r="B110974" s="4" t="s">
        <v>104938</v>
      </c>
      <c r="C110974" s="7">
        <v>56.000497000000003</v>
      </c>
      <c r="D110974" s="7">
        <v>90.372332</v>
      </c>
    </row>
    <row r="110975" spans="1:4" x14ac:dyDescent="0.2">
      <c r="A110975" s="4" t="s">
        <v>405</v>
      </c>
      <c r="B110975" s="4" t="s">
        <v>104939</v>
      </c>
      <c r="C110975" s="7">
        <v>56.000497000000003</v>
      </c>
      <c r="D110975" s="7">
        <v>90.372332</v>
      </c>
    </row>
    <row r="110976" spans="1:4" x14ac:dyDescent="0.2">
      <c r="A110976" s="4" t="s">
        <v>405</v>
      </c>
      <c r="B110976" s="4" t="s">
        <v>104940</v>
      </c>
      <c r="C110976" s="7">
        <v>56.000497000000003</v>
      </c>
      <c r="D110976" s="7">
        <v>90.372332</v>
      </c>
    </row>
    <row r="110977" spans="1:4" x14ac:dyDescent="0.2">
      <c r="A110977" s="4" t="s">
        <v>405</v>
      </c>
      <c r="B110977" s="4" t="s">
        <v>104941</v>
      </c>
      <c r="C110977" s="7">
        <v>56.000497000000003</v>
      </c>
      <c r="D110977" s="7">
        <v>90.372332</v>
      </c>
    </row>
    <row r="110978" spans="1:4" x14ac:dyDescent="0.2">
      <c r="A110978" s="4" t="s">
        <v>405</v>
      </c>
      <c r="B110978" s="4" t="s">
        <v>90571</v>
      </c>
      <c r="C110978" s="7">
        <v>56.000497000000003</v>
      </c>
      <c r="D110978" s="7">
        <v>90.372332</v>
      </c>
    </row>
    <row r="110979" spans="1:4" x14ac:dyDescent="0.2">
      <c r="A110979" s="4" t="s">
        <v>405</v>
      </c>
      <c r="B110979" s="4" t="s">
        <v>104942</v>
      </c>
      <c r="C110979" s="7">
        <v>56.000497000000003</v>
      </c>
      <c r="D110979" s="7">
        <v>90.372332</v>
      </c>
    </row>
    <row r="110980" spans="1:4" x14ac:dyDescent="0.2">
      <c r="A110980" s="4" t="s">
        <v>405</v>
      </c>
      <c r="B110980" s="4" t="s">
        <v>104943</v>
      </c>
      <c r="C110980" s="7">
        <v>56.000497000000003</v>
      </c>
      <c r="D110980" s="7">
        <v>90.372332</v>
      </c>
    </row>
    <row r="110981" spans="1:4" x14ac:dyDescent="0.2">
      <c r="A110981" s="4" t="s">
        <v>405</v>
      </c>
      <c r="B110981" s="4" t="s">
        <v>104944</v>
      </c>
      <c r="C110981" s="7">
        <v>56.000497000000003</v>
      </c>
      <c r="D110981" s="7">
        <v>90.372332</v>
      </c>
    </row>
    <row r="110982" spans="1:4" x14ac:dyDescent="0.2">
      <c r="A110982" s="4" t="s">
        <v>405</v>
      </c>
      <c r="B110982" s="4" t="s">
        <v>104945</v>
      </c>
      <c r="C110982" s="7">
        <v>56.000497000000003</v>
      </c>
      <c r="D110982" s="7">
        <v>90.372332</v>
      </c>
    </row>
    <row r="110983" spans="1:4" x14ac:dyDescent="0.2">
      <c r="A110983" s="4" t="s">
        <v>405</v>
      </c>
      <c r="B110983" s="4" t="s">
        <v>104946</v>
      </c>
      <c r="C110983" s="7">
        <v>56.000497000000003</v>
      </c>
      <c r="D110983" s="7">
        <v>90.372332</v>
      </c>
    </row>
    <row r="110984" spans="1:4" x14ac:dyDescent="0.2">
      <c r="A110984" s="4" t="s">
        <v>405</v>
      </c>
      <c r="B110984" s="4" t="s">
        <v>104947</v>
      </c>
      <c r="C110984" s="7">
        <v>56.000497000000003</v>
      </c>
      <c r="D110984" s="7">
        <v>90.372332</v>
      </c>
    </row>
    <row r="110985" spans="1:4" x14ac:dyDescent="0.2">
      <c r="A110985" s="4" t="s">
        <v>405</v>
      </c>
      <c r="B110985" s="4" t="s">
        <v>104948</v>
      </c>
      <c r="C110985" s="7">
        <v>56.000497000000003</v>
      </c>
      <c r="D110985" s="7">
        <v>90.372332</v>
      </c>
    </row>
    <row r="110986" spans="1:4" x14ac:dyDescent="0.2">
      <c r="A110986" s="4" t="s">
        <v>405</v>
      </c>
      <c r="B110986" s="4" t="s">
        <v>90262</v>
      </c>
      <c r="C110986" s="7">
        <v>56.000497000000003</v>
      </c>
      <c r="D110986" s="7">
        <v>90.372332</v>
      </c>
    </row>
    <row r="110987" spans="1:4" x14ac:dyDescent="0.2">
      <c r="A110987" s="4" t="s">
        <v>405</v>
      </c>
      <c r="B110987" s="4" t="s">
        <v>89931</v>
      </c>
      <c r="C110987" s="7">
        <v>56.000497000000003</v>
      </c>
      <c r="D110987" s="7">
        <v>90.372332</v>
      </c>
    </row>
    <row r="110988" spans="1:4" x14ac:dyDescent="0.2">
      <c r="A110988" s="4" t="s">
        <v>405</v>
      </c>
      <c r="B110988" s="4" t="s">
        <v>104949</v>
      </c>
      <c r="C110988" s="7">
        <v>56.000497000000003</v>
      </c>
      <c r="D110988" s="7">
        <v>90.372332</v>
      </c>
    </row>
    <row r="110989" spans="1:4" x14ac:dyDescent="0.2">
      <c r="A110989" s="4" t="s">
        <v>405</v>
      </c>
      <c r="B110989" s="4" t="s">
        <v>104950</v>
      </c>
      <c r="C110989" s="7">
        <v>56.000497000000003</v>
      </c>
      <c r="D110989" s="7">
        <v>90.372332</v>
      </c>
    </row>
    <row r="110990" spans="1:4" x14ac:dyDescent="0.2">
      <c r="A110990" s="4" t="s">
        <v>405</v>
      </c>
      <c r="B110990" s="4" t="s">
        <v>104951</v>
      </c>
      <c r="C110990" s="7">
        <v>56.000497000000003</v>
      </c>
      <c r="D110990" s="7">
        <v>90.372332</v>
      </c>
    </row>
    <row r="110991" spans="1:4" x14ac:dyDescent="0.2">
      <c r="A110991" s="4" t="s">
        <v>405</v>
      </c>
      <c r="B110991" s="4" t="s">
        <v>104952</v>
      </c>
      <c r="C110991" s="7">
        <v>56.000497000000003</v>
      </c>
      <c r="D110991" s="7">
        <v>90.372332</v>
      </c>
    </row>
    <row r="110992" spans="1:4" x14ac:dyDescent="0.2">
      <c r="A110992" s="4" t="s">
        <v>405</v>
      </c>
      <c r="B110992" s="4" t="s">
        <v>104953</v>
      </c>
      <c r="C110992" s="7">
        <v>56.000497000000003</v>
      </c>
      <c r="D110992" s="7">
        <v>90.372332</v>
      </c>
    </row>
    <row r="110993" spans="1:4" x14ac:dyDescent="0.2">
      <c r="A110993" s="4" t="s">
        <v>405</v>
      </c>
      <c r="B110993" s="4" t="s">
        <v>104954</v>
      </c>
      <c r="C110993" s="7">
        <v>56.000497000000003</v>
      </c>
      <c r="D110993" s="7">
        <v>90.372332</v>
      </c>
    </row>
    <row r="110994" spans="1:4" x14ac:dyDescent="0.2">
      <c r="A110994" s="4" t="s">
        <v>405</v>
      </c>
      <c r="B110994" s="4" t="s">
        <v>104955</v>
      </c>
      <c r="C110994" s="7">
        <v>56.000497000000003</v>
      </c>
      <c r="D110994" s="7">
        <v>90.372332</v>
      </c>
    </row>
    <row r="110995" spans="1:4" x14ac:dyDescent="0.2">
      <c r="A110995" s="4" t="s">
        <v>405</v>
      </c>
      <c r="B110995" s="4" t="s">
        <v>104956</v>
      </c>
      <c r="C110995" s="7">
        <v>56.001095999999997</v>
      </c>
      <c r="D110995" s="7">
        <v>90.373383000000004</v>
      </c>
    </row>
    <row r="110996" spans="1:4" x14ac:dyDescent="0.2">
      <c r="A110996" s="4" t="s">
        <v>405</v>
      </c>
      <c r="B110996" s="4" t="s">
        <v>104957</v>
      </c>
      <c r="C110996" s="7">
        <v>56.001095999999997</v>
      </c>
      <c r="D110996" s="7">
        <v>90.373383000000004</v>
      </c>
    </row>
    <row r="110997" spans="1:4" x14ac:dyDescent="0.2">
      <c r="A110997" s="4" t="s">
        <v>405</v>
      </c>
      <c r="B110997" s="4" t="s">
        <v>104958</v>
      </c>
      <c r="C110997" s="7">
        <v>56.001095999999997</v>
      </c>
      <c r="D110997" s="7">
        <v>90.373383000000004</v>
      </c>
    </row>
    <row r="110998" spans="1:4" x14ac:dyDescent="0.2">
      <c r="A110998" s="4" t="s">
        <v>405</v>
      </c>
      <c r="B110998" s="4" t="s">
        <v>104959</v>
      </c>
      <c r="C110998" s="7">
        <v>56.001095999999997</v>
      </c>
      <c r="D110998" s="7">
        <v>90.373383000000004</v>
      </c>
    </row>
    <row r="110999" spans="1:4" x14ac:dyDescent="0.2">
      <c r="A110999" s="4" t="s">
        <v>405</v>
      </c>
      <c r="B110999" s="4" t="s">
        <v>104960</v>
      </c>
      <c r="C110999" s="7">
        <v>56.001095999999997</v>
      </c>
      <c r="D110999" s="7">
        <v>90.373383000000004</v>
      </c>
    </row>
    <row r="111000" spans="1:4" x14ac:dyDescent="0.2">
      <c r="A111000" s="4" t="s">
        <v>405</v>
      </c>
      <c r="B111000" s="4" t="s">
        <v>104961</v>
      </c>
      <c r="C111000" s="7">
        <v>56.001095999999997</v>
      </c>
      <c r="D111000" s="7">
        <v>90.373383000000004</v>
      </c>
    </row>
    <row r="111001" spans="1:4" x14ac:dyDescent="0.2">
      <c r="A111001" s="4" t="s">
        <v>405</v>
      </c>
      <c r="B111001" s="4" t="s">
        <v>104962</v>
      </c>
      <c r="C111001" s="7">
        <v>56.001095999999997</v>
      </c>
      <c r="D111001" s="7">
        <v>90.373383000000004</v>
      </c>
    </row>
    <row r="111002" spans="1:4" x14ac:dyDescent="0.2">
      <c r="A111002" s="4" t="s">
        <v>405</v>
      </c>
      <c r="B111002" s="4" t="s">
        <v>104963</v>
      </c>
      <c r="C111002" s="7">
        <v>56.001095999999997</v>
      </c>
      <c r="D111002" s="7">
        <v>90.373383000000004</v>
      </c>
    </row>
    <row r="111003" spans="1:4" x14ac:dyDescent="0.2">
      <c r="A111003" s="4" t="s">
        <v>405</v>
      </c>
      <c r="B111003" s="4" t="s">
        <v>104964</v>
      </c>
      <c r="C111003" s="7">
        <v>56.001095999999997</v>
      </c>
      <c r="D111003" s="7">
        <v>90.373383000000004</v>
      </c>
    </row>
    <row r="111004" spans="1:4" x14ac:dyDescent="0.2">
      <c r="A111004" s="4" t="s">
        <v>405</v>
      </c>
      <c r="B111004" s="4" t="s">
        <v>104965</v>
      </c>
      <c r="C111004" s="7">
        <v>56.001095999999997</v>
      </c>
      <c r="D111004" s="7">
        <v>90.373383000000004</v>
      </c>
    </row>
    <row r="111005" spans="1:4" x14ac:dyDescent="0.2">
      <c r="A111005" s="4" t="s">
        <v>405</v>
      </c>
      <c r="B111005" s="4" t="s">
        <v>104966</v>
      </c>
      <c r="C111005" s="7">
        <v>56.001095999999997</v>
      </c>
      <c r="D111005" s="7">
        <v>90.373383000000004</v>
      </c>
    </row>
    <row r="111006" spans="1:4" x14ac:dyDescent="0.2">
      <c r="A111006" s="4" t="s">
        <v>405</v>
      </c>
      <c r="B111006" s="4" t="s">
        <v>104967</v>
      </c>
      <c r="C111006" s="7">
        <v>56.001095999999997</v>
      </c>
      <c r="D111006" s="7">
        <v>90.373383000000004</v>
      </c>
    </row>
    <row r="111007" spans="1:4" x14ac:dyDescent="0.2">
      <c r="A111007" s="4" t="s">
        <v>405</v>
      </c>
      <c r="B111007" s="4" t="s">
        <v>104968</v>
      </c>
      <c r="C111007" s="7">
        <v>56.001095999999997</v>
      </c>
      <c r="D111007" s="7">
        <v>90.373383000000004</v>
      </c>
    </row>
    <row r="111008" spans="1:4" x14ac:dyDescent="0.2">
      <c r="A111008" s="4" t="s">
        <v>405</v>
      </c>
      <c r="B111008" s="4" t="s">
        <v>104969</v>
      </c>
      <c r="C111008" s="7">
        <v>56.001095999999997</v>
      </c>
      <c r="D111008" s="7">
        <v>90.373383000000004</v>
      </c>
    </row>
    <row r="111009" spans="1:4" x14ac:dyDescent="0.2">
      <c r="A111009" s="4" t="s">
        <v>405</v>
      </c>
      <c r="B111009" s="4" t="s">
        <v>104970</v>
      </c>
      <c r="C111009" s="7">
        <v>56.001095999999997</v>
      </c>
      <c r="D111009" s="7">
        <v>90.373383000000004</v>
      </c>
    </row>
    <row r="111010" spans="1:4" x14ac:dyDescent="0.2">
      <c r="A111010" s="4" t="s">
        <v>405</v>
      </c>
      <c r="B111010" s="4" t="s">
        <v>104971</v>
      </c>
      <c r="C111010" s="7">
        <v>56.001095999999997</v>
      </c>
      <c r="D111010" s="7">
        <v>90.373383000000004</v>
      </c>
    </row>
    <row r="111011" spans="1:4" x14ac:dyDescent="0.2">
      <c r="A111011" s="4" t="s">
        <v>405</v>
      </c>
      <c r="B111011" s="4" t="s">
        <v>104972</v>
      </c>
      <c r="C111011" s="7">
        <v>56.001095999999997</v>
      </c>
      <c r="D111011" s="7">
        <v>90.373383000000004</v>
      </c>
    </row>
    <row r="111012" spans="1:4" x14ac:dyDescent="0.2">
      <c r="A111012" s="4" t="s">
        <v>405</v>
      </c>
      <c r="B111012" s="4" t="s">
        <v>104973</v>
      </c>
      <c r="C111012" s="7">
        <v>56.001095999999997</v>
      </c>
      <c r="D111012" s="7">
        <v>90.373383000000004</v>
      </c>
    </row>
    <row r="111013" spans="1:4" x14ac:dyDescent="0.2">
      <c r="A111013" s="4" t="s">
        <v>405</v>
      </c>
      <c r="B111013" s="4" t="s">
        <v>104974</v>
      </c>
      <c r="C111013" s="7">
        <v>56.001095999999997</v>
      </c>
      <c r="D111013" s="7">
        <v>90.373383000000004</v>
      </c>
    </row>
    <row r="111014" spans="1:4" x14ac:dyDescent="0.2">
      <c r="A111014" s="4" t="s">
        <v>405</v>
      </c>
      <c r="B111014" s="4" t="s">
        <v>104975</v>
      </c>
      <c r="C111014" s="7">
        <v>56.001095999999997</v>
      </c>
      <c r="D111014" s="7">
        <v>90.373383000000004</v>
      </c>
    </row>
    <row r="111015" spans="1:4" x14ac:dyDescent="0.2">
      <c r="A111015" s="4" t="s">
        <v>405</v>
      </c>
      <c r="B111015" s="4" t="s">
        <v>104976</v>
      </c>
      <c r="C111015" s="7">
        <v>56.001095999999997</v>
      </c>
      <c r="D111015" s="7">
        <v>90.373383000000004</v>
      </c>
    </row>
    <row r="111016" spans="1:4" x14ac:dyDescent="0.2">
      <c r="A111016" s="4" t="s">
        <v>405</v>
      </c>
      <c r="B111016" s="4" t="s">
        <v>104977</v>
      </c>
      <c r="C111016" s="7">
        <v>56.001095999999997</v>
      </c>
      <c r="D111016" s="7">
        <v>90.373383000000004</v>
      </c>
    </row>
    <row r="111017" spans="1:4" x14ac:dyDescent="0.2">
      <c r="A111017" s="4" t="s">
        <v>405</v>
      </c>
      <c r="B111017" s="4" t="s">
        <v>104978</v>
      </c>
      <c r="C111017" s="7">
        <v>56.001095999999997</v>
      </c>
      <c r="D111017" s="7">
        <v>90.373383000000004</v>
      </c>
    </row>
    <row r="111018" spans="1:4" x14ac:dyDescent="0.2">
      <c r="A111018" s="4" t="s">
        <v>405</v>
      </c>
      <c r="B111018" s="4" t="s">
        <v>104979</v>
      </c>
      <c r="C111018" s="7">
        <v>56.001095999999997</v>
      </c>
      <c r="D111018" s="7">
        <v>90.373383000000004</v>
      </c>
    </row>
    <row r="111019" spans="1:4" x14ac:dyDescent="0.2">
      <c r="A111019" s="4" t="s">
        <v>405</v>
      </c>
      <c r="B111019" s="4" t="s">
        <v>104980</v>
      </c>
      <c r="C111019" s="7">
        <v>56.001095999999997</v>
      </c>
      <c r="D111019" s="7">
        <v>90.373383000000004</v>
      </c>
    </row>
    <row r="111020" spans="1:4" x14ac:dyDescent="0.2">
      <c r="A111020" s="4" t="s">
        <v>405</v>
      </c>
      <c r="B111020" s="4" t="s">
        <v>104981</v>
      </c>
      <c r="C111020" s="7">
        <v>56.001095999999997</v>
      </c>
      <c r="D111020" s="7">
        <v>90.373383000000004</v>
      </c>
    </row>
    <row r="111021" spans="1:4" x14ac:dyDescent="0.2">
      <c r="A111021" s="4" t="s">
        <v>405</v>
      </c>
      <c r="B111021" s="4" t="s">
        <v>104982</v>
      </c>
      <c r="C111021" s="7">
        <v>56.001095999999997</v>
      </c>
      <c r="D111021" s="7">
        <v>90.373383000000004</v>
      </c>
    </row>
    <row r="111022" spans="1:4" x14ac:dyDescent="0.2">
      <c r="A111022" s="4" t="s">
        <v>405</v>
      </c>
      <c r="B111022" s="4" t="s">
        <v>104983</v>
      </c>
      <c r="C111022" s="7">
        <v>56.001095999999997</v>
      </c>
      <c r="D111022" s="7">
        <v>90.373383000000004</v>
      </c>
    </row>
    <row r="111023" spans="1:4" x14ac:dyDescent="0.2">
      <c r="A111023" s="4" t="s">
        <v>405</v>
      </c>
      <c r="B111023" s="4" t="s">
        <v>104984</v>
      </c>
      <c r="C111023" s="7">
        <v>56.001095999999997</v>
      </c>
      <c r="D111023" s="7">
        <v>90.373383000000004</v>
      </c>
    </row>
    <row r="111024" spans="1:4" x14ac:dyDescent="0.2">
      <c r="A111024" s="4" t="s">
        <v>405</v>
      </c>
      <c r="B111024" s="4" t="s">
        <v>104985</v>
      </c>
      <c r="C111024" s="7">
        <v>56.001095999999997</v>
      </c>
      <c r="D111024" s="7">
        <v>90.373383000000004</v>
      </c>
    </row>
    <row r="111025" spans="1:4" x14ac:dyDescent="0.2">
      <c r="A111025" s="4" t="s">
        <v>405</v>
      </c>
      <c r="B111025" s="4" t="s">
        <v>104986</v>
      </c>
      <c r="C111025" s="7">
        <v>56.001095999999997</v>
      </c>
      <c r="D111025" s="7">
        <v>90.373383000000004</v>
      </c>
    </row>
    <row r="111026" spans="1:4" x14ac:dyDescent="0.2">
      <c r="A111026" s="4" t="s">
        <v>405</v>
      </c>
      <c r="B111026" s="4" t="s">
        <v>104987</v>
      </c>
      <c r="C111026" s="7">
        <v>56.001095999999997</v>
      </c>
      <c r="D111026" s="7">
        <v>90.373383000000004</v>
      </c>
    </row>
    <row r="111027" spans="1:4" x14ac:dyDescent="0.2">
      <c r="A111027" s="4" t="s">
        <v>405</v>
      </c>
      <c r="B111027" s="4" t="s">
        <v>104988</v>
      </c>
      <c r="C111027" s="7">
        <v>56.001095999999997</v>
      </c>
      <c r="D111027" s="7">
        <v>90.373383000000004</v>
      </c>
    </row>
    <row r="111028" spans="1:4" x14ac:dyDescent="0.2">
      <c r="A111028" s="4" t="s">
        <v>405</v>
      </c>
      <c r="B111028" s="4" t="s">
        <v>104989</v>
      </c>
      <c r="C111028" s="7">
        <v>56.001095999999997</v>
      </c>
      <c r="D111028" s="7">
        <v>90.373383000000004</v>
      </c>
    </row>
    <row r="111029" spans="1:4" x14ac:dyDescent="0.2">
      <c r="A111029" s="4" t="s">
        <v>405</v>
      </c>
      <c r="B111029" s="4" t="s">
        <v>104990</v>
      </c>
      <c r="C111029" s="7">
        <v>56.001095999999997</v>
      </c>
      <c r="D111029" s="7">
        <v>90.373383000000004</v>
      </c>
    </row>
    <row r="111030" spans="1:4" x14ac:dyDescent="0.2">
      <c r="A111030" s="4" t="s">
        <v>405</v>
      </c>
      <c r="B111030" s="4" t="s">
        <v>104991</v>
      </c>
      <c r="C111030" s="7">
        <v>56.001095999999997</v>
      </c>
      <c r="D111030" s="7">
        <v>90.373383000000004</v>
      </c>
    </row>
    <row r="111031" spans="1:4" x14ac:dyDescent="0.2">
      <c r="A111031" s="4" t="s">
        <v>405</v>
      </c>
      <c r="B111031" s="4" t="s">
        <v>104992</v>
      </c>
      <c r="C111031" s="7">
        <v>56.001095999999997</v>
      </c>
      <c r="D111031" s="7">
        <v>90.373383000000004</v>
      </c>
    </row>
    <row r="111032" spans="1:4" x14ac:dyDescent="0.2">
      <c r="A111032" s="4" t="s">
        <v>405</v>
      </c>
      <c r="B111032" s="4" t="s">
        <v>1537</v>
      </c>
      <c r="C111032" s="7">
        <v>56.001095999999997</v>
      </c>
      <c r="D111032" s="7">
        <v>90.373383000000004</v>
      </c>
    </row>
    <row r="111033" spans="1:4" x14ac:dyDescent="0.2">
      <c r="A111033" s="4" t="s">
        <v>405</v>
      </c>
      <c r="B111033" s="4" t="s">
        <v>104993</v>
      </c>
      <c r="C111033" s="7">
        <v>56.001095999999997</v>
      </c>
      <c r="D111033" s="7">
        <v>90.373383000000004</v>
      </c>
    </row>
    <row r="111034" spans="1:4" x14ac:dyDescent="0.2">
      <c r="A111034" s="4" t="s">
        <v>405</v>
      </c>
      <c r="B111034" s="4" t="s">
        <v>104994</v>
      </c>
      <c r="C111034" s="7">
        <v>56.001095999999997</v>
      </c>
      <c r="D111034" s="7">
        <v>90.373383000000004</v>
      </c>
    </row>
    <row r="111035" spans="1:4" x14ac:dyDescent="0.2">
      <c r="A111035" s="4" t="s">
        <v>405</v>
      </c>
      <c r="B111035" s="4" t="s">
        <v>104995</v>
      </c>
      <c r="C111035" s="7">
        <v>56.001095999999997</v>
      </c>
      <c r="D111035" s="7">
        <v>90.373383000000004</v>
      </c>
    </row>
    <row r="111036" spans="1:4" x14ac:dyDescent="0.2">
      <c r="A111036" s="4" t="s">
        <v>405</v>
      </c>
      <c r="B111036" s="4" t="s">
        <v>104996</v>
      </c>
      <c r="C111036" s="7">
        <v>56.001095999999997</v>
      </c>
      <c r="D111036" s="7">
        <v>90.373383000000004</v>
      </c>
    </row>
    <row r="111037" spans="1:4" x14ac:dyDescent="0.2">
      <c r="A111037" s="4" t="s">
        <v>405</v>
      </c>
      <c r="B111037" s="4" t="s">
        <v>104997</v>
      </c>
      <c r="C111037" s="7">
        <v>56.001095999999997</v>
      </c>
      <c r="D111037" s="7">
        <v>90.373383000000004</v>
      </c>
    </row>
    <row r="111038" spans="1:4" x14ac:dyDescent="0.2">
      <c r="A111038" s="4" t="s">
        <v>405</v>
      </c>
      <c r="B111038" s="4" t="s">
        <v>104998</v>
      </c>
      <c r="C111038" s="7">
        <v>56.001095999999997</v>
      </c>
      <c r="D111038" s="7">
        <v>90.373383000000004</v>
      </c>
    </row>
    <row r="111039" spans="1:4" x14ac:dyDescent="0.2">
      <c r="A111039" s="4" t="s">
        <v>405</v>
      </c>
      <c r="B111039" s="4" t="s">
        <v>104999</v>
      </c>
      <c r="C111039" s="7">
        <v>56.001095999999997</v>
      </c>
      <c r="D111039" s="7">
        <v>90.373383000000004</v>
      </c>
    </row>
    <row r="111040" spans="1:4" x14ac:dyDescent="0.2">
      <c r="A111040" s="4" t="s">
        <v>405</v>
      </c>
      <c r="B111040" s="4" t="s">
        <v>105000</v>
      </c>
      <c r="C111040" s="7">
        <v>56.001095999999997</v>
      </c>
      <c r="D111040" s="7">
        <v>90.373383000000004</v>
      </c>
    </row>
    <row r="111041" spans="1:4" x14ac:dyDescent="0.2">
      <c r="A111041" s="4" t="s">
        <v>405</v>
      </c>
      <c r="B111041" s="4" t="s">
        <v>105001</v>
      </c>
      <c r="C111041" s="7">
        <v>56.001095999999997</v>
      </c>
      <c r="D111041" s="7">
        <v>90.373383000000004</v>
      </c>
    </row>
    <row r="111042" spans="1:4" x14ac:dyDescent="0.2">
      <c r="A111042" s="4" t="s">
        <v>405</v>
      </c>
      <c r="B111042" s="4" t="s">
        <v>105002</v>
      </c>
      <c r="C111042" s="7">
        <v>56.001095999999997</v>
      </c>
      <c r="D111042" s="7">
        <v>90.373383000000004</v>
      </c>
    </row>
    <row r="111043" spans="1:4" x14ac:dyDescent="0.2">
      <c r="A111043" s="4" t="s">
        <v>405</v>
      </c>
      <c r="B111043" s="4" t="s">
        <v>105003</v>
      </c>
      <c r="C111043" s="7">
        <v>56.001095999999997</v>
      </c>
      <c r="D111043" s="7">
        <v>90.373383000000004</v>
      </c>
    </row>
    <row r="111044" spans="1:4" x14ac:dyDescent="0.2">
      <c r="A111044" s="4" t="s">
        <v>405</v>
      </c>
      <c r="B111044" s="4" t="s">
        <v>105004</v>
      </c>
      <c r="C111044" s="7">
        <v>56.001095999999997</v>
      </c>
      <c r="D111044" s="7">
        <v>90.373383000000004</v>
      </c>
    </row>
    <row r="111045" spans="1:4" x14ac:dyDescent="0.2">
      <c r="A111045" s="4" t="s">
        <v>405</v>
      </c>
      <c r="B111045" s="4" t="s">
        <v>105005</v>
      </c>
      <c r="C111045" s="7">
        <v>56.001095999999997</v>
      </c>
      <c r="D111045" s="7">
        <v>90.373383000000004</v>
      </c>
    </row>
    <row r="111046" spans="1:4" x14ac:dyDescent="0.2">
      <c r="A111046" s="4" t="s">
        <v>405</v>
      </c>
      <c r="B111046" s="4" t="s">
        <v>105006</v>
      </c>
      <c r="C111046" s="7">
        <v>56.001095999999997</v>
      </c>
      <c r="D111046" s="7">
        <v>90.373383000000004</v>
      </c>
    </row>
    <row r="111047" spans="1:4" x14ac:dyDescent="0.2">
      <c r="A111047" s="4" t="s">
        <v>405</v>
      </c>
      <c r="B111047" s="4" t="s">
        <v>105007</v>
      </c>
      <c r="C111047" s="7">
        <v>56.001095999999997</v>
      </c>
      <c r="D111047" s="7">
        <v>90.373383000000004</v>
      </c>
    </row>
    <row r="111048" spans="1:4" x14ac:dyDescent="0.2">
      <c r="A111048" s="4" t="s">
        <v>405</v>
      </c>
      <c r="B111048" s="4" t="s">
        <v>105008</v>
      </c>
      <c r="C111048" s="7">
        <v>56.001095999999997</v>
      </c>
      <c r="D111048" s="7">
        <v>90.373383000000004</v>
      </c>
    </row>
    <row r="111049" spans="1:4" x14ac:dyDescent="0.2">
      <c r="A111049" s="4" t="s">
        <v>405</v>
      </c>
      <c r="B111049" s="4" t="s">
        <v>105009</v>
      </c>
      <c r="C111049" s="7">
        <v>56.001095999999997</v>
      </c>
      <c r="D111049" s="7">
        <v>90.373383000000004</v>
      </c>
    </row>
    <row r="111050" spans="1:4" x14ac:dyDescent="0.2">
      <c r="A111050" s="4" t="s">
        <v>405</v>
      </c>
      <c r="B111050" s="4" t="s">
        <v>105010</v>
      </c>
      <c r="C111050" s="7">
        <v>56.001095999999997</v>
      </c>
      <c r="D111050" s="7">
        <v>90.373383000000004</v>
      </c>
    </row>
    <row r="111051" spans="1:4" x14ac:dyDescent="0.2">
      <c r="A111051" s="4" t="s">
        <v>405</v>
      </c>
      <c r="B111051" s="4" t="s">
        <v>105011</v>
      </c>
      <c r="C111051" s="7">
        <v>56.001095999999997</v>
      </c>
      <c r="D111051" s="7">
        <v>90.373383000000004</v>
      </c>
    </row>
    <row r="111052" spans="1:4" x14ac:dyDescent="0.2">
      <c r="A111052" s="4" t="s">
        <v>405</v>
      </c>
      <c r="B111052" s="4" t="s">
        <v>105012</v>
      </c>
      <c r="C111052" s="7">
        <v>56.001095999999997</v>
      </c>
      <c r="D111052" s="7">
        <v>90.373383000000004</v>
      </c>
    </row>
    <row r="111053" spans="1:4" x14ac:dyDescent="0.2">
      <c r="A111053" s="4" t="s">
        <v>405</v>
      </c>
      <c r="B111053" s="4" t="s">
        <v>105013</v>
      </c>
      <c r="C111053" s="7">
        <v>56.001095999999997</v>
      </c>
      <c r="D111053" s="7">
        <v>90.373383000000004</v>
      </c>
    </row>
    <row r="111054" spans="1:4" x14ac:dyDescent="0.2">
      <c r="A111054" s="4" t="s">
        <v>405</v>
      </c>
      <c r="B111054" s="4" t="s">
        <v>105014</v>
      </c>
      <c r="C111054" s="7">
        <v>56.001095999999997</v>
      </c>
      <c r="D111054" s="7">
        <v>90.373383000000004</v>
      </c>
    </row>
    <row r="111055" spans="1:4" x14ac:dyDescent="0.2">
      <c r="A111055" s="4" t="s">
        <v>405</v>
      </c>
      <c r="B111055" s="4" t="s">
        <v>105015</v>
      </c>
      <c r="C111055" s="7">
        <v>56.001095999999997</v>
      </c>
      <c r="D111055" s="7">
        <v>90.373383000000004</v>
      </c>
    </row>
    <row r="111056" spans="1:4" x14ac:dyDescent="0.2">
      <c r="A111056" s="4" t="s">
        <v>405</v>
      </c>
      <c r="B111056" s="4" t="s">
        <v>105016</v>
      </c>
      <c r="C111056" s="7">
        <v>56.001095999999997</v>
      </c>
      <c r="D111056" s="7">
        <v>90.373383000000004</v>
      </c>
    </row>
    <row r="111057" spans="1:4" x14ac:dyDescent="0.2">
      <c r="A111057" s="4" t="s">
        <v>405</v>
      </c>
      <c r="B111057" s="4" t="s">
        <v>105017</v>
      </c>
      <c r="C111057" s="7">
        <v>56.001095999999997</v>
      </c>
      <c r="D111057" s="7">
        <v>90.373383000000004</v>
      </c>
    </row>
    <row r="111058" spans="1:4" x14ac:dyDescent="0.2">
      <c r="A111058" s="4" t="s">
        <v>405</v>
      </c>
      <c r="B111058" s="4" t="s">
        <v>105018</v>
      </c>
      <c r="C111058" s="7">
        <v>56.001095999999997</v>
      </c>
      <c r="D111058" s="7">
        <v>90.373383000000004</v>
      </c>
    </row>
    <row r="111059" spans="1:4" x14ac:dyDescent="0.2">
      <c r="A111059" s="4" t="s">
        <v>405</v>
      </c>
      <c r="B111059" s="4" t="s">
        <v>105019</v>
      </c>
      <c r="C111059" s="7">
        <v>56.001095999999997</v>
      </c>
      <c r="D111059" s="7">
        <v>90.373383000000004</v>
      </c>
    </row>
    <row r="111060" spans="1:4" x14ac:dyDescent="0.2">
      <c r="A111060" s="4" t="s">
        <v>405</v>
      </c>
      <c r="B111060" s="4" t="s">
        <v>105020</v>
      </c>
      <c r="C111060" s="7">
        <v>56.001095999999997</v>
      </c>
      <c r="D111060" s="7">
        <v>90.373383000000004</v>
      </c>
    </row>
    <row r="111061" spans="1:4" x14ac:dyDescent="0.2">
      <c r="A111061" s="4" t="s">
        <v>405</v>
      </c>
      <c r="B111061" s="4" t="s">
        <v>105021</v>
      </c>
      <c r="C111061" s="7">
        <v>56.001095999999997</v>
      </c>
      <c r="D111061" s="7">
        <v>90.373383000000004</v>
      </c>
    </row>
    <row r="111062" spans="1:4" x14ac:dyDescent="0.2">
      <c r="A111062" s="4" t="s">
        <v>405</v>
      </c>
      <c r="B111062" s="4" t="s">
        <v>91030</v>
      </c>
      <c r="C111062" s="7">
        <v>56.001095999999997</v>
      </c>
      <c r="D111062" s="7">
        <v>90.373383000000004</v>
      </c>
    </row>
    <row r="111063" spans="1:4" x14ac:dyDescent="0.2">
      <c r="A111063" s="4" t="s">
        <v>405</v>
      </c>
      <c r="B111063" s="4" t="s">
        <v>105022</v>
      </c>
      <c r="C111063" s="7">
        <v>56.001095999999997</v>
      </c>
      <c r="D111063" s="7">
        <v>90.373383000000004</v>
      </c>
    </row>
    <row r="111064" spans="1:4" x14ac:dyDescent="0.2">
      <c r="A111064" s="4" t="s">
        <v>405</v>
      </c>
      <c r="B111064" s="4" t="s">
        <v>105023</v>
      </c>
      <c r="C111064" s="7">
        <v>56.001095999999997</v>
      </c>
      <c r="D111064" s="7">
        <v>90.373383000000004</v>
      </c>
    </row>
    <row r="111065" spans="1:4" x14ac:dyDescent="0.2">
      <c r="A111065" s="4" t="s">
        <v>405</v>
      </c>
      <c r="B111065" s="4" t="s">
        <v>105024</v>
      </c>
      <c r="C111065" s="7">
        <v>56.001095999999997</v>
      </c>
      <c r="D111065" s="7">
        <v>90.373383000000004</v>
      </c>
    </row>
    <row r="111066" spans="1:4" x14ac:dyDescent="0.2">
      <c r="A111066" s="4" t="s">
        <v>405</v>
      </c>
      <c r="B111066" s="4" t="s">
        <v>444</v>
      </c>
      <c r="C111066" s="7">
        <v>56.001095999999997</v>
      </c>
      <c r="D111066" s="7">
        <v>90.373383000000004</v>
      </c>
    </row>
    <row r="111067" spans="1:4" x14ac:dyDescent="0.2">
      <c r="A111067" s="4" t="s">
        <v>405</v>
      </c>
      <c r="B111067" s="4" t="s">
        <v>105025</v>
      </c>
      <c r="C111067" s="7">
        <v>56.001095999999997</v>
      </c>
      <c r="D111067" s="7">
        <v>90.373383000000004</v>
      </c>
    </row>
    <row r="111068" spans="1:4" x14ac:dyDescent="0.2">
      <c r="A111068" s="4" t="s">
        <v>405</v>
      </c>
      <c r="B111068" s="4" t="s">
        <v>105026</v>
      </c>
      <c r="C111068" s="7">
        <v>56.001095999999997</v>
      </c>
      <c r="D111068" s="7">
        <v>90.373383000000004</v>
      </c>
    </row>
    <row r="111069" spans="1:4" x14ac:dyDescent="0.2">
      <c r="A111069" s="4" t="s">
        <v>405</v>
      </c>
      <c r="B111069" s="4" t="s">
        <v>105027</v>
      </c>
      <c r="C111069" s="7">
        <v>56.001095999999997</v>
      </c>
      <c r="D111069" s="7">
        <v>90.373383000000004</v>
      </c>
    </row>
    <row r="111070" spans="1:4" x14ac:dyDescent="0.2">
      <c r="A111070" s="4" t="s">
        <v>405</v>
      </c>
      <c r="B111070" s="4" t="s">
        <v>105028</v>
      </c>
      <c r="C111070" s="7">
        <v>56.001095999999997</v>
      </c>
      <c r="D111070" s="7">
        <v>90.373383000000004</v>
      </c>
    </row>
    <row r="111071" spans="1:4" x14ac:dyDescent="0.2">
      <c r="A111071" s="4" t="s">
        <v>405</v>
      </c>
      <c r="B111071" s="4" t="s">
        <v>105029</v>
      </c>
      <c r="C111071" s="7">
        <v>56.001095999999997</v>
      </c>
      <c r="D111071" s="7">
        <v>90.373383000000004</v>
      </c>
    </row>
    <row r="111072" spans="1:4" x14ac:dyDescent="0.2">
      <c r="A111072" s="4" t="s">
        <v>405</v>
      </c>
      <c r="B111072" s="4" t="s">
        <v>105030</v>
      </c>
      <c r="C111072" s="7">
        <v>56.038459000000003</v>
      </c>
      <c r="D111072" s="7">
        <v>90.320903999999999</v>
      </c>
    </row>
    <row r="111073" spans="1:4" x14ac:dyDescent="0.2">
      <c r="A111073" s="4" t="s">
        <v>405</v>
      </c>
      <c r="B111073" s="4" t="s">
        <v>105031</v>
      </c>
      <c r="C111073" s="7">
        <v>56.038459000000003</v>
      </c>
      <c r="D111073" s="7">
        <v>90.320903999999999</v>
      </c>
    </row>
    <row r="111074" spans="1:4" x14ac:dyDescent="0.2">
      <c r="A111074" s="4" t="s">
        <v>405</v>
      </c>
      <c r="B111074" s="4" t="s">
        <v>105032</v>
      </c>
      <c r="C111074" s="7">
        <v>56.038459000000003</v>
      </c>
      <c r="D111074" s="7">
        <v>90.320903999999999</v>
      </c>
    </row>
    <row r="111075" spans="1:4" x14ac:dyDescent="0.2">
      <c r="A111075" s="4" t="s">
        <v>405</v>
      </c>
      <c r="B111075" s="4" t="s">
        <v>105033</v>
      </c>
      <c r="C111075" s="7">
        <v>56.038459000000003</v>
      </c>
      <c r="D111075" s="7">
        <v>90.320903999999999</v>
      </c>
    </row>
    <row r="111076" spans="1:4" x14ac:dyDescent="0.2">
      <c r="A111076" s="4" t="s">
        <v>405</v>
      </c>
      <c r="B111076" s="4" t="s">
        <v>105034</v>
      </c>
      <c r="C111076" s="7">
        <v>56.038459000000003</v>
      </c>
      <c r="D111076" s="7">
        <v>90.320903999999999</v>
      </c>
    </row>
    <row r="111077" spans="1:4" x14ac:dyDescent="0.2">
      <c r="A111077" s="4" t="s">
        <v>405</v>
      </c>
      <c r="B111077" s="4" t="s">
        <v>105035</v>
      </c>
      <c r="C111077" s="7">
        <v>56.038459000000003</v>
      </c>
      <c r="D111077" s="7">
        <v>90.320903999999999</v>
      </c>
    </row>
    <row r="111078" spans="1:4" x14ac:dyDescent="0.2">
      <c r="A111078" s="4" t="s">
        <v>405</v>
      </c>
      <c r="B111078" s="4" t="s">
        <v>90383</v>
      </c>
      <c r="C111078" s="7">
        <v>56.038317999999997</v>
      </c>
      <c r="D111078" s="7">
        <v>90.321892000000005</v>
      </c>
    </row>
    <row r="111079" spans="1:4" x14ac:dyDescent="0.2">
      <c r="A111079" s="4" t="s">
        <v>405</v>
      </c>
      <c r="B111079" s="4" t="s">
        <v>105036</v>
      </c>
      <c r="C111079" s="7">
        <v>56.038317999999997</v>
      </c>
      <c r="D111079" s="7">
        <v>90.321892000000005</v>
      </c>
    </row>
    <row r="111080" spans="1:4" x14ac:dyDescent="0.2">
      <c r="A111080" s="4" t="s">
        <v>405</v>
      </c>
      <c r="B111080" s="4" t="s">
        <v>90194</v>
      </c>
      <c r="C111080" s="7">
        <v>56.038317999999997</v>
      </c>
      <c r="D111080" s="7">
        <v>90.321892000000005</v>
      </c>
    </row>
    <row r="111081" spans="1:4" x14ac:dyDescent="0.2">
      <c r="A111081" s="4" t="s">
        <v>405</v>
      </c>
      <c r="B111081" s="4" t="s">
        <v>105037</v>
      </c>
      <c r="C111081" s="7">
        <v>56.038317999999997</v>
      </c>
      <c r="D111081" s="7">
        <v>90.321892000000005</v>
      </c>
    </row>
    <row r="111082" spans="1:4" x14ac:dyDescent="0.2">
      <c r="A111082" s="4" t="s">
        <v>405</v>
      </c>
      <c r="B111082" s="4" t="s">
        <v>105038</v>
      </c>
      <c r="C111082" s="7">
        <v>56.038317999999997</v>
      </c>
      <c r="D111082" s="7">
        <v>90.321892000000005</v>
      </c>
    </row>
    <row r="111083" spans="1:4" x14ac:dyDescent="0.2">
      <c r="A111083" s="4" t="s">
        <v>405</v>
      </c>
      <c r="B111083" s="4" t="s">
        <v>105039</v>
      </c>
      <c r="C111083" s="7">
        <v>56.038317999999997</v>
      </c>
      <c r="D111083" s="7">
        <v>90.321892000000005</v>
      </c>
    </row>
    <row r="111084" spans="1:4" x14ac:dyDescent="0.2">
      <c r="A111084" s="4" t="s">
        <v>405</v>
      </c>
      <c r="B111084" s="4" t="s">
        <v>105040</v>
      </c>
      <c r="C111084" s="7">
        <v>56.038082000000003</v>
      </c>
      <c r="D111084" s="7">
        <v>90.319959999999995</v>
      </c>
    </row>
    <row r="111085" spans="1:4" x14ac:dyDescent="0.2">
      <c r="A111085" s="4" t="s">
        <v>405</v>
      </c>
      <c r="B111085" s="4" t="s">
        <v>105041</v>
      </c>
      <c r="C111085" s="7">
        <v>56.038082000000003</v>
      </c>
      <c r="D111085" s="7">
        <v>90.319959999999995</v>
      </c>
    </row>
    <row r="111086" spans="1:4" x14ac:dyDescent="0.2">
      <c r="A111086" s="4" t="s">
        <v>405</v>
      </c>
      <c r="B111086" s="4" t="s">
        <v>105042</v>
      </c>
      <c r="C111086" s="7">
        <v>56.038082000000003</v>
      </c>
      <c r="D111086" s="7">
        <v>90.319959999999995</v>
      </c>
    </row>
    <row r="111087" spans="1:4" x14ac:dyDescent="0.2">
      <c r="A111087" s="4" t="s">
        <v>405</v>
      </c>
      <c r="B111087" s="4" t="s">
        <v>105043</v>
      </c>
      <c r="C111087" s="7">
        <v>56.038082000000003</v>
      </c>
      <c r="D111087" s="7">
        <v>90.319959999999995</v>
      </c>
    </row>
    <row r="111088" spans="1:4" x14ac:dyDescent="0.2">
      <c r="A111088" s="4" t="s">
        <v>405</v>
      </c>
      <c r="B111088" s="4" t="s">
        <v>90195</v>
      </c>
      <c r="C111088" s="7">
        <v>56.038082000000003</v>
      </c>
      <c r="D111088" s="7">
        <v>90.319959999999995</v>
      </c>
    </row>
    <row r="111089" spans="1:4" x14ac:dyDescent="0.2">
      <c r="A111089" s="4" t="s">
        <v>405</v>
      </c>
      <c r="B111089" s="4" t="s">
        <v>105044</v>
      </c>
      <c r="C111089" s="7">
        <v>56.038082000000003</v>
      </c>
      <c r="D111089" s="7">
        <v>90.319959999999995</v>
      </c>
    </row>
    <row r="111090" spans="1:4" x14ac:dyDescent="0.2">
      <c r="A111090" s="4" t="s">
        <v>405</v>
      </c>
      <c r="B111090" s="4" t="s">
        <v>105045</v>
      </c>
      <c r="C111090" s="7">
        <v>56.004342999999999</v>
      </c>
      <c r="D111090" s="7">
        <v>90.455983000000003</v>
      </c>
    </row>
    <row r="111091" spans="1:4" x14ac:dyDescent="0.2">
      <c r="A111091" s="4" t="s">
        <v>405</v>
      </c>
      <c r="B111091" s="4" t="s">
        <v>105046</v>
      </c>
      <c r="C111091" s="7">
        <v>56.004342999999999</v>
      </c>
      <c r="D111091" s="7">
        <v>90.455983000000003</v>
      </c>
    </row>
    <row r="111092" spans="1:4" x14ac:dyDescent="0.2">
      <c r="A111092" s="4" t="s">
        <v>405</v>
      </c>
      <c r="B111092" s="4" t="s">
        <v>105047</v>
      </c>
      <c r="C111092" s="7">
        <v>56.004342999999999</v>
      </c>
      <c r="D111092" s="7">
        <v>90.455983000000003</v>
      </c>
    </row>
    <row r="111093" spans="1:4" x14ac:dyDescent="0.2">
      <c r="A111093" s="4" t="s">
        <v>405</v>
      </c>
      <c r="B111093" s="4" t="s">
        <v>105048</v>
      </c>
      <c r="C111093" s="7">
        <v>56.004342999999999</v>
      </c>
      <c r="D111093" s="7">
        <v>90.455983000000003</v>
      </c>
    </row>
    <row r="111094" spans="1:4" x14ac:dyDescent="0.2">
      <c r="A111094" s="4" t="s">
        <v>405</v>
      </c>
      <c r="B111094" s="4" t="s">
        <v>105049</v>
      </c>
      <c r="C111094" s="7">
        <v>56.004342999999999</v>
      </c>
      <c r="D111094" s="7">
        <v>90.455983000000003</v>
      </c>
    </row>
    <row r="111095" spans="1:4" x14ac:dyDescent="0.2">
      <c r="A111095" s="4" t="s">
        <v>405</v>
      </c>
      <c r="B111095" s="4" t="s">
        <v>105050</v>
      </c>
      <c r="C111095" s="7">
        <v>56.004342999999999</v>
      </c>
      <c r="D111095" s="7">
        <v>90.455983000000003</v>
      </c>
    </row>
    <row r="111096" spans="1:4" x14ac:dyDescent="0.2">
      <c r="A111096" s="4" t="s">
        <v>405</v>
      </c>
      <c r="B111096" s="4" t="s">
        <v>105051</v>
      </c>
      <c r="C111096" s="7">
        <v>56.004342999999999</v>
      </c>
      <c r="D111096" s="7">
        <v>90.455983000000003</v>
      </c>
    </row>
    <row r="111097" spans="1:4" x14ac:dyDescent="0.2">
      <c r="A111097" s="4" t="s">
        <v>405</v>
      </c>
      <c r="B111097" s="4" t="s">
        <v>90572</v>
      </c>
      <c r="C111097" s="7">
        <v>56.004342999999999</v>
      </c>
      <c r="D111097" s="7">
        <v>90.455983000000003</v>
      </c>
    </row>
    <row r="111098" spans="1:4" x14ac:dyDescent="0.2">
      <c r="A111098" s="4" t="s">
        <v>405</v>
      </c>
      <c r="B111098" s="4" t="s">
        <v>105052</v>
      </c>
      <c r="C111098" s="7">
        <v>56.004342999999999</v>
      </c>
      <c r="D111098" s="7">
        <v>90.455983000000003</v>
      </c>
    </row>
    <row r="111099" spans="1:4" x14ac:dyDescent="0.2">
      <c r="A111099" s="4" t="s">
        <v>405</v>
      </c>
      <c r="B111099" s="4" t="s">
        <v>105053</v>
      </c>
      <c r="C111099" s="7">
        <v>56.004342999999999</v>
      </c>
      <c r="D111099" s="7">
        <v>90.455983000000003</v>
      </c>
    </row>
    <row r="111100" spans="1:4" x14ac:dyDescent="0.2">
      <c r="A111100" s="4" t="s">
        <v>405</v>
      </c>
      <c r="B111100" s="4" t="s">
        <v>105054</v>
      </c>
      <c r="C111100" s="7">
        <v>56.004342999999999</v>
      </c>
      <c r="D111100" s="7">
        <v>90.455983000000003</v>
      </c>
    </row>
    <row r="111101" spans="1:4" x14ac:dyDescent="0.2">
      <c r="A111101" s="4" t="s">
        <v>405</v>
      </c>
      <c r="B111101" s="4" t="s">
        <v>105055</v>
      </c>
      <c r="C111101" s="7">
        <v>56.004021000000002</v>
      </c>
      <c r="D111101" s="7">
        <v>90.456900000000005</v>
      </c>
    </row>
    <row r="111102" spans="1:4" x14ac:dyDescent="0.2">
      <c r="A111102" s="4" t="s">
        <v>405</v>
      </c>
      <c r="B111102" s="4" t="s">
        <v>105056</v>
      </c>
      <c r="C111102" s="7">
        <v>56.004021000000002</v>
      </c>
      <c r="D111102" s="7">
        <v>90.456900000000005</v>
      </c>
    </row>
    <row r="111103" spans="1:4" x14ac:dyDescent="0.2">
      <c r="A111103" s="4" t="s">
        <v>405</v>
      </c>
      <c r="B111103" s="4" t="s">
        <v>105057</v>
      </c>
      <c r="C111103" s="7">
        <v>56.004021000000002</v>
      </c>
      <c r="D111103" s="7">
        <v>90.456900000000005</v>
      </c>
    </row>
    <row r="111104" spans="1:4" x14ac:dyDescent="0.2">
      <c r="A111104" s="4" t="s">
        <v>405</v>
      </c>
      <c r="B111104" s="4" t="s">
        <v>105058</v>
      </c>
      <c r="C111104" s="7">
        <v>56.004021000000002</v>
      </c>
      <c r="D111104" s="7">
        <v>90.456900000000005</v>
      </c>
    </row>
    <row r="111105" spans="1:4" x14ac:dyDescent="0.2">
      <c r="A111105" s="4" t="s">
        <v>405</v>
      </c>
      <c r="B111105" s="4" t="s">
        <v>89856</v>
      </c>
      <c r="C111105" s="7">
        <v>56.004021000000002</v>
      </c>
      <c r="D111105" s="7">
        <v>90.456900000000005</v>
      </c>
    </row>
    <row r="111106" spans="1:4" x14ac:dyDescent="0.2">
      <c r="A111106" s="4" t="s">
        <v>405</v>
      </c>
      <c r="B111106" s="4" t="s">
        <v>105059</v>
      </c>
      <c r="C111106" s="7">
        <v>56.004021000000002</v>
      </c>
      <c r="D111106" s="7">
        <v>90.456900000000005</v>
      </c>
    </row>
    <row r="111107" spans="1:4" x14ac:dyDescent="0.2">
      <c r="A111107" s="4" t="s">
        <v>405</v>
      </c>
      <c r="B111107" s="4" t="s">
        <v>105060</v>
      </c>
      <c r="C111107" s="7">
        <v>56.004021000000002</v>
      </c>
      <c r="D111107" s="7">
        <v>90.456900000000005</v>
      </c>
    </row>
    <row r="111108" spans="1:4" x14ac:dyDescent="0.2">
      <c r="A111108" s="4" t="s">
        <v>405</v>
      </c>
      <c r="B111108" s="4" t="s">
        <v>105061</v>
      </c>
      <c r="C111108" s="7">
        <v>56.004021000000002</v>
      </c>
      <c r="D111108" s="7">
        <v>90.456900000000005</v>
      </c>
    </row>
    <row r="111109" spans="1:4" x14ac:dyDescent="0.2">
      <c r="A111109" s="4" t="s">
        <v>405</v>
      </c>
      <c r="B111109" s="4" t="s">
        <v>105062</v>
      </c>
      <c r="C111109" s="7">
        <v>56.004021000000002</v>
      </c>
      <c r="D111109" s="7">
        <v>90.456900000000005</v>
      </c>
    </row>
    <row r="111110" spans="1:4" x14ac:dyDescent="0.2">
      <c r="A111110" s="4" t="s">
        <v>405</v>
      </c>
      <c r="B111110" s="4" t="s">
        <v>90573</v>
      </c>
      <c r="C111110" s="7">
        <v>56.004021000000002</v>
      </c>
      <c r="D111110" s="7">
        <v>90.456900000000005</v>
      </c>
    </row>
    <row r="111111" spans="1:4" x14ac:dyDescent="0.2">
      <c r="A111111" s="4" t="s">
        <v>405</v>
      </c>
      <c r="B111111" s="4" t="s">
        <v>105063</v>
      </c>
      <c r="C111111" s="7">
        <v>56.004021000000002</v>
      </c>
      <c r="D111111" s="7">
        <v>90.456900000000005</v>
      </c>
    </row>
    <row r="111112" spans="1:4" x14ac:dyDescent="0.2">
      <c r="A111112" s="4" t="s">
        <v>405</v>
      </c>
      <c r="B111112" s="4" t="s">
        <v>90613</v>
      </c>
      <c r="C111112" s="7">
        <v>56.004021000000002</v>
      </c>
      <c r="D111112" s="7">
        <v>90.456900000000005</v>
      </c>
    </row>
    <row r="111113" spans="1:4" x14ac:dyDescent="0.2">
      <c r="A111113" s="4" t="s">
        <v>405</v>
      </c>
      <c r="B111113" s="4" t="s">
        <v>105064</v>
      </c>
      <c r="C111113" s="7">
        <v>56.004061</v>
      </c>
      <c r="D111113" s="7">
        <v>90.456198999999998</v>
      </c>
    </row>
    <row r="111114" spans="1:4" x14ac:dyDescent="0.2">
      <c r="A111114" s="4" t="s">
        <v>405</v>
      </c>
      <c r="B111114" s="4" t="s">
        <v>105065</v>
      </c>
      <c r="C111114" s="7">
        <v>56.004061</v>
      </c>
      <c r="D111114" s="7">
        <v>90.456198999999998</v>
      </c>
    </row>
    <row r="111115" spans="1:4" x14ac:dyDescent="0.2">
      <c r="A111115" s="4" t="s">
        <v>405</v>
      </c>
      <c r="B111115" s="4" t="s">
        <v>105066</v>
      </c>
      <c r="C111115" s="7">
        <v>56.004061</v>
      </c>
      <c r="D111115" s="7">
        <v>90.456198999999998</v>
      </c>
    </row>
    <row r="111116" spans="1:4" x14ac:dyDescent="0.2">
      <c r="A111116" s="4" t="s">
        <v>405</v>
      </c>
      <c r="B111116" s="4" t="s">
        <v>105067</v>
      </c>
      <c r="C111116" s="7">
        <v>56.004061</v>
      </c>
      <c r="D111116" s="7">
        <v>90.456198999999998</v>
      </c>
    </row>
    <row r="111117" spans="1:4" x14ac:dyDescent="0.2">
      <c r="A111117" s="4" t="s">
        <v>405</v>
      </c>
      <c r="B111117" s="4" t="s">
        <v>105068</v>
      </c>
      <c r="C111117" s="7">
        <v>56.004061</v>
      </c>
      <c r="D111117" s="7">
        <v>90.456198999999998</v>
      </c>
    </row>
    <row r="111118" spans="1:4" x14ac:dyDescent="0.2">
      <c r="A111118" s="4" t="s">
        <v>405</v>
      </c>
      <c r="B111118" s="4" t="s">
        <v>105069</v>
      </c>
      <c r="C111118" s="7">
        <v>56.004061</v>
      </c>
      <c r="D111118" s="7">
        <v>90.456198999999998</v>
      </c>
    </row>
    <row r="111119" spans="1:4" x14ac:dyDescent="0.2">
      <c r="A111119" s="4" t="s">
        <v>405</v>
      </c>
      <c r="B111119" s="4" t="s">
        <v>105070</v>
      </c>
      <c r="C111119" s="7">
        <v>56.004061</v>
      </c>
      <c r="D111119" s="7">
        <v>90.456198999999998</v>
      </c>
    </row>
    <row r="111120" spans="1:4" x14ac:dyDescent="0.2">
      <c r="A111120" s="4" t="s">
        <v>405</v>
      </c>
      <c r="B111120" s="4" t="s">
        <v>105071</v>
      </c>
      <c r="C111120" s="7">
        <v>56.004061</v>
      </c>
      <c r="D111120" s="7">
        <v>90.456198999999998</v>
      </c>
    </row>
    <row r="111121" spans="1:4" x14ac:dyDescent="0.2">
      <c r="A111121" s="4" t="s">
        <v>405</v>
      </c>
      <c r="B111121" s="4" t="s">
        <v>105072</v>
      </c>
      <c r="C111121" s="7">
        <v>56.004061</v>
      </c>
      <c r="D111121" s="7">
        <v>90.456198999999998</v>
      </c>
    </row>
    <row r="111122" spans="1:4" x14ac:dyDescent="0.2">
      <c r="A111122" s="4" t="s">
        <v>405</v>
      </c>
      <c r="B111122" s="4" t="s">
        <v>105073</v>
      </c>
      <c r="C111122" s="7">
        <v>56.004061</v>
      </c>
      <c r="D111122" s="7">
        <v>90.456198999999998</v>
      </c>
    </row>
    <row r="111123" spans="1:4" x14ac:dyDescent="0.2">
      <c r="A111123" s="4" t="s">
        <v>405</v>
      </c>
      <c r="B111123" s="4" t="s">
        <v>105074</v>
      </c>
      <c r="C111123" s="7">
        <v>56.004061</v>
      </c>
      <c r="D111123" s="7">
        <v>90.456198999999998</v>
      </c>
    </row>
    <row r="111124" spans="1:4" x14ac:dyDescent="0.2">
      <c r="A111124" s="4" t="s">
        <v>405</v>
      </c>
      <c r="B111124" s="4" t="s">
        <v>105075</v>
      </c>
      <c r="C111124" s="7">
        <v>56.004061</v>
      </c>
      <c r="D111124" s="7">
        <v>90.456198999999998</v>
      </c>
    </row>
    <row r="111125" spans="1:4" x14ac:dyDescent="0.2">
      <c r="A111125" s="4" t="s">
        <v>405</v>
      </c>
      <c r="B111125" s="4" t="s">
        <v>105076</v>
      </c>
      <c r="C111125" s="7">
        <v>56.003979999999999</v>
      </c>
      <c r="D111125" s="7">
        <v>90.457582000000002</v>
      </c>
    </row>
    <row r="111126" spans="1:4" x14ac:dyDescent="0.2">
      <c r="A111126" s="4" t="s">
        <v>405</v>
      </c>
      <c r="B111126" s="4" t="s">
        <v>105077</v>
      </c>
      <c r="C111126" s="7">
        <v>56.003979999999999</v>
      </c>
      <c r="D111126" s="7">
        <v>90.457582000000002</v>
      </c>
    </row>
    <row r="111127" spans="1:4" x14ac:dyDescent="0.2">
      <c r="A111127" s="4" t="s">
        <v>405</v>
      </c>
      <c r="B111127" s="4" t="s">
        <v>105078</v>
      </c>
      <c r="C111127" s="7">
        <v>56.003979999999999</v>
      </c>
      <c r="D111127" s="7">
        <v>90.457582000000002</v>
      </c>
    </row>
    <row r="111128" spans="1:4" x14ac:dyDescent="0.2">
      <c r="A111128" s="4" t="s">
        <v>405</v>
      </c>
      <c r="B111128" s="4" t="s">
        <v>105079</v>
      </c>
      <c r="C111128" s="7">
        <v>56.003979999999999</v>
      </c>
      <c r="D111128" s="7">
        <v>90.457582000000002</v>
      </c>
    </row>
    <row r="111129" spans="1:4" x14ac:dyDescent="0.2">
      <c r="A111129" s="4" t="s">
        <v>405</v>
      </c>
      <c r="B111129" s="4" t="s">
        <v>105080</v>
      </c>
      <c r="C111129" s="7">
        <v>56.003979999999999</v>
      </c>
      <c r="D111129" s="7">
        <v>90.457582000000002</v>
      </c>
    </row>
    <row r="111130" spans="1:4" x14ac:dyDescent="0.2">
      <c r="A111130" s="4" t="s">
        <v>405</v>
      </c>
      <c r="B111130" s="4" t="s">
        <v>105081</v>
      </c>
      <c r="C111130" s="7">
        <v>56.003979999999999</v>
      </c>
      <c r="D111130" s="7">
        <v>90.457582000000002</v>
      </c>
    </row>
    <row r="111131" spans="1:4" x14ac:dyDescent="0.2">
      <c r="A111131" s="4" t="s">
        <v>405</v>
      </c>
      <c r="B111131" s="4" t="s">
        <v>105082</v>
      </c>
      <c r="C111131" s="7">
        <v>56.003979999999999</v>
      </c>
      <c r="D111131" s="7">
        <v>90.457582000000002</v>
      </c>
    </row>
    <row r="111132" spans="1:4" x14ac:dyDescent="0.2">
      <c r="A111132" s="4" t="s">
        <v>405</v>
      </c>
      <c r="B111132" s="4" t="s">
        <v>105083</v>
      </c>
      <c r="C111132" s="7">
        <v>56.003979999999999</v>
      </c>
      <c r="D111132" s="7">
        <v>90.457582000000002</v>
      </c>
    </row>
    <row r="111133" spans="1:4" x14ac:dyDescent="0.2">
      <c r="A111133" s="4" t="s">
        <v>405</v>
      </c>
      <c r="B111133" s="4" t="s">
        <v>105084</v>
      </c>
      <c r="C111133" s="7">
        <v>56.003979999999999</v>
      </c>
      <c r="D111133" s="7">
        <v>90.457582000000002</v>
      </c>
    </row>
    <row r="111134" spans="1:4" x14ac:dyDescent="0.2">
      <c r="A111134" s="4" t="s">
        <v>405</v>
      </c>
      <c r="B111134" s="4" t="s">
        <v>105085</v>
      </c>
      <c r="C111134" s="7">
        <v>56.003979999999999</v>
      </c>
      <c r="D111134" s="7">
        <v>90.457582000000002</v>
      </c>
    </row>
    <row r="111135" spans="1:4" x14ac:dyDescent="0.2">
      <c r="A111135" s="4" t="s">
        <v>405</v>
      </c>
      <c r="B111135" s="4" t="s">
        <v>105086</v>
      </c>
      <c r="C111135" s="7">
        <v>56.003979999999999</v>
      </c>
      <c r="D111135" s="7">
        <v>90.457582000000002</v>
      </c>
    </row>
    <row r="111136" spans="1:4" x14ac:dyDescent="0.2">
      <c r="A111136" s="4" t="s">
        <v>405</v>
      </c>
      <c r="B111136" s="4" t="s">
        <v>105087</v>
      </c>
      <c r="C111136" s="7">
        <v>56.003979999999999</v>
      </c>
      <c r="D111136" s="7">
        <v>90.457582000000002</v>
      </c>
    </row>
    <row r="111137" spans="1:4" x14ac:dyDescent="0.2">
      <c r="A111137" s="4" t="s">
        <v>405</v>
      </c>
      <c r="B111137" s="4" t="s">
        <v>105088</v>
      </c>
      <c r="C111137" s="7">
        <v>56.003335999999997</v>
      </c>
      <c r="D111137" s="7">
        <v>90.457385000000002</v>
      </c>
    </row>
    <row r="111138" spans="1:4" x14ac:dyDescent="0.2">
      <c r="A111138" s="4" t="s">
        <v>405</v>
      </c>
      <c r="B111138" s="4" t="s">
        <v>105089</v>
      </c>
      <c r="C111138" s="7">
        <v>56.003335999999997</v>
      </c>
      <c r="D111138" s="7">
        <v>90.457385000000002</v>
      </c>
    </row>
    <row r="111139" spans="1:4" x14ac:dyDescent="0.2">
      <c r="A111139" s="4" t="s">
        <v>405</v>
      </c>
      <c r="B111139" s="4" t="s">
        <v>105090</v>
      </c>
      <c r="C111139" s="7">
        <v>56.003335999999997</v>
      </c>
      <c r="D111139" s="7">
        <v>90.457385000000002</v>
      </c>
    </row>
    <row r="111140" spans="1:4" x14ac:dyDescent="0.2">
      <c r="A111140" s="4" t="s">
        <v>405</v>
      </c>
      <c r="B111140" s="4" t="s">
        <v>105091</v>
      </c>
      <c r="C111140" s="7">
        <v>56.003335999999997</v>
      </c>
      <c r="D111140" s="7">
        <v>90.457385000000002</v>
      </c>
    </row>
    <row r="111141" spans="1:4" x14ac:dyDescent="0.2">
      <c r="A111141" s="4" t="s">
        <v>405</v>
      </c>
      <c r="B111141" s="4" t="s">
        <v>105092</v>
      </c>
      <c r="C111141" s="7">
        <v>56.003335999999997</v>
      </c>
      <c r="D111141" s="7">
        <v>90.457385000000002</v>
      </c>
    </row>
    <row r="111142" spans="1:4" x14ac:dyDescent="0.2">
      <c r="A111142" s="4" t="s">
        <v>405</v>
      </c>
      <c r="B111142" s="4" t="s">
        <v>105093</v>
      </c>
      <c r="C111142" s="7">
        <v>56.003335999999997</v>
      </c>
      <c r="D111142" s="7">
        <v>90.457385000000002</v>
      </c>
    </row>
    <row r="111143" spans="1:4" x14ac:dyDescent="0.2">
      <c r="A111143" s="4" t="s">
        <v>405</v>
      </c>
      <c r="B111143" s="4" t="s">
        <v>105094</v>
      </c>
      <c r="C111143" s="7">
        <v>56.003335999999997</v>
      </c>
      <c r="D111143" s="7">
        <v>90.457385000000002</v>
      </c>
    </row>
    <row r="111144" spans="1:4" x14ac:dyDescent="0.2">
      <c r="A111144" s="4" t="s">
        <v>405</v>
      </c>
      <c r="B111144" s="4" t="s">
        <v>105095</v>
      </c>
      <c r="C111144" s="7">
        <v>56.003335999999997</v>
      </c>
      <c r="D111144" s="7">
        <v>90.457385000000002</v>
      </c>
    </row>
    <row r="111145" spans="1:4" x14ac:dyDescent="0.2">
      <c r="A111145" s="4" t="s">
        <v>405</v>
      </c>
      <c r="B111145" s="4" t="s">
        <v>105096</v>
      </c>
      <c r="C111145" s="7">
        <v>56.003335999999997</v>
      </c>
      <c r="D111145" s="7">
        <v>90.457385000000002</v>
      </c>
    </row>
    <row r="111146" spans="1:4" x14ac:dyDescent="0.2">
      <c r="A111146" s="4" t="s">
        <v>405</v>
      </c>
      <c r="B111146" s="4" t="s">
        <v>105097</v>
      </c>
      <c r="C111146" s="7">
        <v>56.003335999999997</v>
      </c>
      <c r="D111146" s="7">
        <v>90.457385000000002</v>
      </c>
    </row>
    <row r="111147" spans="1:4" x14ac:dyDescent="0.2">
      <c r="A111147" s="4" t="s">
        <v>405</v>
      </c>
      <c r="B111147" s="4" t="s">
        <v>105098</v>
      </c>
      <c r="C111147" s="7">
        <v>56.003335999999997</v>
      </c>
      <c r="D111147" s="7">
        <v>90.457385000000002</v>
      </c>
    </row>
    <row r="111148" spans="1:4" x14ac:dyDescent="0.2">
      <c r="A111148" s="4" t="s">
        <v>405</v>
      </c>
      <c r="B111148" s="4" t="s">
        <v>105099</v>
      </c>
      <c r="C111148" s="7">
        <v>56.007317</v>
      </c>
      <c r="D111148" s="7">
        <v>90.407717000000005</v>
      </c>
    </row>
    <row r="111149" spans="1:4" x14ac:dyDescent="0.2">
      <c r="A111149" s="4" t="s">
        <v>405</v>
      </c>
      <c r="B111149" s="4" t="s">
        <v>105100</v>
      </c>
      <c r="C111149" s="7">
        <v>56.007317</v>
      </c>
      <c r="D111149" s="7">
        <v>90.407717000000005</v>
      </c>
    </row>
    <row r="111150" spans="1:4" x14ac:dyDescent="0.2">
      <c r="A111150" s="4" t="s">
        <v>405</v>
      </c>
      <c r="B111150" s="4" t="s">
        <v>105101</v>
      </c>
      <c r="C111150" s="7">
        <v>56.007317</v>
      </c>
      <c r="D111150" s="7">
        <v>90.407717000000005</v>
      </c>
    </row>
    <row r="111151" spans="1:4" x14ac:dyDescent="0.2">
      <c r="A111151" s="4" t="s">
        <v>405</v>
      </c>
      <c r="B111151" s="4" t="s">
        <v>105102</v>
      </c>
      <c r="C111151" s="7">
        <v>56.007317</v>
      </c>
      <c r="D111151" s="7">
        <v>90.407717000000005</v>
      </c>
    </row>
    <row r="111152" spans="1:4" x14ac:dyDescent="0.2">
      <c r="A111152" s="4" t="s">
        <v>405</v>
      </c>
      <c r="B111152" s="4" t="s">
        <v>105103</v>
      </c>
      <c r="C111152" s="7">
        <v>56.007317</v>
      </c>
      <c r="D111152" s="7">
        <v>90.407717000000005</v>
      </c>
    </row>
    <row r="111153" spans="1:4" x14ac:dyDescent="0.2">
      <c r="A111153" s="4" t="s">
        <v>405</v>
      </c>
      <c r="B111153" s="4" t="s">
        <v>105104</v>
      </c>
      <c r="C111153" s="7">
        <v>56.007317</v>
      </c>
      <c r="D111153" s="7">
        <v>90.407717000000005</v>
      </c>
    </row>
    <row r="111154" spans="1:4" x14ac:dyDescent="0.2">
      <c r="A111154" s="4" t="s">
        <v>405</v>
      </c>
      <c r="B111154" s="4" t="s">
        <v>105105</v>
      </c>
      <c r="C111154" s="7">
        <v>56.007317</v>
      </c>
      <c r="D111154" s="7">
        <v>90.407717000000005</v>
      </c>
    </row>
    <row r="111155" spans="1:4" x14ac:dyDescent="0.2">
      <c r="A111155" s="4" t="s">
        <v>405</v>
      </c>
      <c r="B111155" s="4" t="s">
        <v>105106</v>
      </c>
      <c r="C111155" s="7">
        <v>56.007317</v>
      </c>
      <c r="D111155" s="7">
        <v>90.407717000000005</v>
      </c>
    </row>
    <row r="111156" spans="1:4" x14ac:dyDescent="0.2">
      <c r="A111156" s="4" t="s">
        <v>405</v>
      </c>
      <c r="B111156" s="4" t="s">
        <v>105107</v>
      </c>
      <c r="C111156" s="7">
        <v>56.007317</v>
      </c>
      <c r="D111156" s="7">
        <v>90.407717000000005</v>
      </c>
    </row>
    <row r="111157" spans="1:4" x14ac:dyDescent="0.2">
      <c r="A111157" s="4" t="s">
        <v>405</v>
      </c>
      <c r="B111157" s="4" t="s">
        <v>105108</v>
      </c>
      <c r="C111157" s="7">
        <v>56.007317</v>
      </c>
      <c r="D111157" s="7">
        <v>90.407717000000005</v>
      </c>
    </row>
    <row r="111158" spans="1:4" x14ac:dyDescent="0.2">
      <c r="A111158" s="4" t="s">
        <v>405</v>
      </c>
      <c r="B111158" s="4" t="s">
        <v>105109</v>
      </c>
      <c r="C111158" s="7">
        <v>56.007317</v>
      </c>
      <c r="D111158" s="7">
        <v>90.407717000000005</v>
      </c>
    </row>
    <row r="111159" spans="1:4" x14ac:dyDescent="0.2">
      <c r="A111159" s="4" t="s">
        <v>405</v>
      </c>
      <c r="B111159" s="4" t="s">
        <v>105110</v>
      </c>
      <c r="C111159" s="7">
        <v>56.007317</v>
      </c>
      <c r="D111159" s="7">
        <v>90.407717000000005</v>
      </c>
    </row>
    <row r="111160" spans="1:4" x14ac:dyDescent="0.2">
      <c r="A111160" s="4" t="s">
        <v>405</v>
      </c>
      <c r="B111160" s="4" t="s">
        <v>105111</v>
      </c>
      <c r="C111160" s="7">
        <v>56.007317</v>
      </c>
      <c r="D111160" s="7">
        <v>90.407717000000005</v>
      </c>
    </row>
    <row r="111161" spans="1:4" x14ac:dyDescent="0.2">
      <c r="A111161" s="4" t="s">
        <v>405</v>
      </c>
      <c r="B111161" s="4" t="s">
        <v>105112</v>
      </c>
      <c r="C111161" s="7">
        <v>56.007317</v>
      </c>
      <c r="D111161" s="7">
        <v>90.407717000000005</v>
      </c>
    </row>
    <row r="111162" spans="1:4" x14ac:dyDescent="0.2">
      <c r="A111162" s="4" t="s">
        <v>405</v>
      </c>
      <c r="B111162" s="4" t="s">
        <v>105113</v>
      </c>
      <c r="C111162" s="7">
        <v>56.007317</v>
      </c>
      <c r="D111162" s="7">
        <v>90.407717000000005</v>
      </c>
    </row>
    <row r="111163" spans="1:4" x14ac:dyDescent="0.2">
      <c r="A111163" s="4" t="s">
        <v>405</v>
      </c>
      <c r="B111163" s="4" t="s">
        <v>105114</v>
      </c>
      <c r="C111163" s="7">
        <v>56.007649999999998</v>
      </c>
      <c r="D111163" s="7">
        <v>90.407627000000005</v>
      </c>
    </row>
    <row r="111164" spans="1:4" x14ac:dyDescent="0.2">
      <c r="A111164" s="4" t="s">
        <v>405</v>
      </c>
      <c r="B111164" s="4" t="s">
        <v>105115</v>
      </c>
      <c r="C111164" s="7">
        <v>56.007649999999998</v>
      </c>
      <c r="D111164" s="7">
        <v>90.407627000000005</v>
      </c>
    </row>
    <row r="111165" spans="1:4" x14ac:dyDescent="0.2">
      <c r="A111165" s="4" t="s">
        <v>405</v>
      </c>
      <c r="B111165" s="4" t="s">
        <v>105116</v>
      </c>
      <c r="C111165" s="7">
        <v>56.007649999999998</v>
      </c>
      <c r="D111165" s="7">
        <v>90.407627000000005</v>
      </c>
    </row>
    <row r="111166" spans="1:4" x14ac:dyDescent="0.2">
      <c r="A111166" s="4" t="s">
        <v>405</v>
      </c>
      <c r="B111166" s="4" t="s">
        <v>105117</v>
      </c>
      <c r="C111166" s="7">
        <v>56.007649999999998</v>
      </c>
      <c r="D111166" s="7">
        <v>90.407627000000005</v>
      </c>
    </row>
    <row r="111167" spans="1:4" x14ac:dyDescent="0.2">
      <c r="A111167" s="4" t="s">
        <v>405</v>
      </c>
      <c r="B111167" s="4" t="s">
        <v>105118</v>
      </c>
      <c r="C111167" s="7">
        <v>56.007649999999998</v>
      </c>
      <c r="D111167" s="7">
        <v>90.407627000000005</v>
      </c>
    </row>
    <row r="111168" spans="1:4" x14ac:dyDescent="0.2">
      <c r="A111168" s="4" t="s">
        <v>405</v>
      </c>
      <c r="B111168" s="4" t="s">
        <v>105119</v>
      </c>
      <c r="C111168" s="7">
        <v>56.007649999999998</v>
      </c>
      <c r="D111168" s="7">
        <v>90.407627000000005</v>
      </c>
    </row>
    <row r="111169" spans="1:4" x14ac:dyDescent="0.2">
      <c r="A111169" s="4" t="s">
        <v>405</v>
      </c>
      <c r="B111169" s="4" t="s">
        <v>105120</v>
      </c>
      <c r="C111169" s="7">
        <v>56.007649999999998</v>
      </c>
      <c r="D111169" s="7">
        <v>90.407627000000005</v>
      </c>
    </row>
    <row r="111170" spans="1:4" x14ac:dyDescent="0.2">
      <c r="A111170" s="4" t="s">
        <v>405</v>
      </c>
      <c r="B111170" s="4" t="s">
        <v>105121</v>
      </c>
      <c r="C111170" s="7">
        <v>56.007649999999998</v>
      </c>
      <c r="D111170" s="7">
        <v>90.407627000000005</v>
      </c>
    </row>
    <row r="111171" spans="1:4" x14ac:dyDescent="0.2">
      <c r="A111171" s="4" t="s">
        <v>405</v>
      </c>
      <c r="B111171" s="4" t="s">
        <v>105122</v>
      </c>
      <c r="C111171" s="7">
        <v>56.007649999999998</v>
      </c>
      <c r="D111171" s="7">
        <v>90.407627000000005</v>
      </c>
    </row>
    <row r="111172" spans="1:4" x14ac:dyDescent="0.2">
      <c r="A111172" s="4" t="s">
        <v>405</v>
      </c>
      <c r="B111172" s="4" t="s">
        <v>105123</v>
      </c>
      <c r="C111172" s="7">
        <v>56.007649999999998</v>
      </c>
      <c r="D111172" s="7">
        <v>90.407627000000005</v>
      </c>
    </row>
    <row r="111173" spans="1:4" x14ac:dyDescent="0.2">
      <c r="A111173" s="4" t="s">
        <v>405</v>
      </c>
      <c r="B111173" s="4" t="s">
        <v>105124</v>
      </c>
      <c r="C111173" s="7">
        <v>56.007649999999998</v>
      </c>
      <c r="D111173" s="7">
        <v>90.407627000000005</v>
      </c>
    </row>
    <row r="111174" spans="1:4" x14ac:dyDescent="0.2">
      <c r="A111174" s="4" t="s">
        <v>405</v>
      </c>
      <c r="B111174" s="4" t="s">
        <v>105125</v>
      </c>
      <c r="C111174" s="7">
        <v>56.007649999999998</v>
      </c>
      <c r="D111174" s="7">
        <v>90.407627000000005</v>
      </c>
    </row>
    <row r="111175" spans="1:4" x14ac:dyDescent="0.2">
      <c r="A111175" s="4" t="s">
        <v>405</v>
      </c>
      <c r="B111175" s="4" t="s">
        <v>105126</v>
      </c>
      <c r="C111175" s="7">
        <v>56.007649999999998</v>
      </c>
      <c r="D111175" s="7">
        <v>90.407627000000005</v>
      </c>
    </row>
    <row r="111176" spans="1:4" x14ac:dyDescent="0.2">
      <c r="A111176" s="4" t="s">
        <v>405</v>
      </c>
      <c r="B111176" s="4" t="s">
        <v>105127</v>
      </c>
      <c r="C111176" s="7">
        <v>56.007649999999998</v>
      </c>
      <c r="D111176" s="7">
        <v>90.407627000000005</v>
      </c>
    </row>
    <row r="111177" spans="1:4" x14ac:dyDescent="0.2">
      <c r="A111177" s="4" t="s">
        <v>405</v>
      </c>
      <c r="B111177" s="4" t="s">
        <v>105128</v>
      </c>
      <c r="C111177" s="7">
        <v>56.007649999999998</v>
      </c>
      <c r="D111177" s="7">
        <v>90.407627000000005</v>
      </c>
    </row>
    <row r="111178" spans="1:4" x14ac:dyDescent="0.2">
      <c r="A111178" s="4" t="s">
        <v>405</v>
      </c>
      <c r="B111178" s="4" t="s">
        <v>17610</v>
      </c>
      <c r="C111178" s="7">
        <v>56.007649999999998</v>
      </c>
      <c r="D111178" s="7">
        <v>90.407627000000005</v>
      </c>
    </row>
    <row r="111179" spans="1:4" x14ac:dyDescent="0.2">
      <c r="A111179" s="4" t="s">
        <v>405</v>
      </c>
      <c r="B111179" s="4" t="s">
        <v>105129</v>
      </c>
      <c r="C111179" s="7">
        <v>56.007452999999998</v>
      </c>
      <c r="D111179" s="7">
        <v>90.405094000000005</v>
      </c>
    </row>
    <row r="111180" spans="1:4" x14ac:dyDescent="0.2">
      <c r="A111180" s="4" t="s">
        <v>405</v>
      </c>
      <c r="B111180" s="4" t="s">
        <v>105130</v>
      </c>
      <c r="C111180" s="7">
        <v>56.007452999999998</v>
      </c>
      <c r="D111180" s="7">
        <v>90.405094000000005</v>
      </c>
    </row>
    <row r="111181" spans="1:4" x14ac:dyDescent="0.2">
      <c r="A111181" s="4" t="s">
        <v>405</v>
      </c>
      <c r="B111181" s="4" t="s">
        <v>105131</v>
      </c>
      <c r="C111181" s="7">
        <v>56.007452999999998</v>
      </c>
      <c r="D111181" s="7">
        <v>90.405094000000005</v>
      </c>
    </row>
    <row r="111182" spans="1:4" x14ac:dyDescent="0.2">
      <c r="A111182" s="4" t="s">
        <v>405</v>
      </c>
      <c r="B111182" s="4" t="s">
        <v>105132</v>
      </c>
      <c r="C111182" s="7">
        <v>56.007452999999998</v>
      </c>
      <c r="D111182" s="7">
        <v>90.405094000000005</v>
      </c>
    </row>
    <row r="111183" spans="1:4" x14ac:dyDescent="0.2">
      <c r="A111183" s="4" t="s">
        <v>405</v>
      </c>
      <c r="B111183" s="4" t="s">
        <v>105133</v>
      </c>
      <c r="C111183" s="7">
        <v>56.007452999999998</v>
      </c>
      <c r="D111183" s="7">
        <v>90.405094000000005</v>
      </c>
    </row>
    <row r="111184" spans="1:4" x14ac:dyDescent="0.2">
      <c r="A111184" s="4" t="s">
        <v>405</v>
      </c>
      <c r="B111184" s="4" t="s">
        <v>105134</v>
      </c>
      <c r="C111184" s="7">
        <v>56.007452999999998</v>
      </c>
      <c r="D111184" s="7">
        <v>90.405094000000005</v>
      </c>
    </row>
    <row r="111185" spans="1:4" x14ac:dyDescent="0.2">
      <c r="A111185" s="4" t="s">
        <v>405</v>
      </c>
      <c r="B111185" s="4" t="s">
        <v>105135</v>
      </c>
      <c r="C111185" s="7">
        <v>56.007452999999998</v>
      </c>
      <c r="D111185" s="7">
        <v>90.405094000000005</v>
      </c>
    </row>
    <row r="111186" spans="1:4" x14ac:dyDescent="0.2">
      <c r="A111186" s="4" t="s">
        <v>405</v>
      </c>
      <c r="B111186" s="4" t="s">
        <v>105136</v>
      </c>
      <c r="C111186" s="7">
        <v>56.007452999999998</v>
      </c>
      <c r="D111186" s="7">
        <v>90.405094000000005</v>
      </c>
    </row>
    <row r="111187" spans="1:4" x14ac:dyDescent="0.2">
      <c r="A111187" s="4" t="s">
        <v>405</v>
      </c>
      <c r="B111187" s="4" t="s">
        <v>105137</v>
      </c>
      <c r="C111187" s="7">
        <v>56.007452999999998</v>
      </c>
      <c r="D111187" s="7">
        <v>90.405094000000005</v>
      </c>
    </row>
    <row r="111188" spans="1:4" x14ac:dyDescent="0.2">
      <c r="A111188" s="4" t="s">
        <v>405</v>
      </c>
      <c r="B111188" s="4" t="s">
        <v>105138</v>
      </c>
      <c r="C111188" s="7">
        <v>56.007452999999998</v>
      </c>
      <c r="D111188" s="7">
        <v>90.405094000000005</v>
      </c>
    </row>
    <row r="111189" spans="1:4" x14ac:dyDescent="0.2">
      <c r="A111189" s="4" t="s">
        <v>405</v>
      </c>
      <c r="B111189" s="4" t="s">
        <v>105139</v>
      </c>
      <c r="C111189" s="7">
        <v>56.007452999999998</v>
      </c>
      <c r="D111189" s="7">
        <v>90.405094000000005</v>
      </c>
    </row>
    <row r="111190" spans="1:4" x14ac:dyDescent="0.2">
      <c r="A111190" s="4" t="s">
        <v>405</v>
      </c>
      <c r="B111190" s="4" t="s">
        <v>105140</v>
      </c>
      <c r="C111190" s="7">
        <v>56.007452999999998</v>
      </c>
      <c r="D111190" s="7">
        <v>90.405094000000005</v>
      </c>
    </row>
    <row r="111191" spans="1:4" x14ac:dyDescent="0.2">
      <c r="A111191" s="4" t="s">
        <v>405</v>
      </c>
      <c r="B111191" s="4" t="s">
        <v>105141</v>
      </c>
      <c r="C111191" s="7">
        <v>56.007452999999998</v>
      </c>
      <c r="D111191" s="7">
        <v>90.405094000000005</v>
      </c>
    </row>
    <row r="111192" spans="1:4" x14ac:dyDescent="0.2">
      <c r="A111192" s="4" t="s">
        <v>405</v>
      </c>
      <c r="B111192" s="4" t="s">
        <v>105142</v>
      </c>
      <c r="C111192" s="7">
        <v>56.006532</v>
      </c>
      <c r="D111192" s="7">
        <v>90.398464000000004</v>
      </c>
    </row>
    <row r="111193" spans="1:4" x14ac:dyDescent="0.2">
      <c r="A111193" s="4" t="s">
        <v>405</v>
      </c>
      <c r="B111193" s="4" t="s">
        <v>105143</v>
      </c>
      <c r="C111193" s="7">
        <v>56.006532</v>
      </c>
      <c r="D111193" s="7">
        <v>90.398464000000004</v>
      </c>
    </row>
    <row r="111194" spans="1:4" x14ac:dyDescent="0.2">
      <c r="A111194" s="4" t="s">
        <v>405</v>
      </c>
      <c r="B111194" s="4" t="s">
        <v>105144</v>
      </c>
      <c r="C111194" s="7">
        <v>56.006532</v>
      </c>
      <c r="D111194" s="7">
        <v>90.398464000000004</v>
      </c>
    </row>
    <row r="111195" spans="1:4" x14ac:dyDescent="0.2">
      <c r="A111195" s="4" t="s">
        <v>405</v>
      </c>
      <c r="B111195" s="4" t="s">
        <v>105145</v>
      </c>
      <c r="C111195" s="7">
        <v>56.006532</v>
      </c>
      <c r="D111195" s="7">
        <v>90.398464000000004</v>
      </c>
    </row>
    <row r="111196" spans="1:4" x14ac:dyDescent="0.2">
      <c r="A111196" s="4" t="s">
        <v>405</v>
      </c>
      <c r="B111196" s="4" t="s">
        <v>105146</v>
      </c>
      <c r="C111196" s="7">
        <v>56.006532</v>
      </c>
      <c r="D111196" s="7">
        <v>90.398464000000004</v>
      </c>
    </row>
    <row r="111197" spans="1:4" x14ac:dyDescent="0.2">
      <c r="A111197" s="4" t="s">
        <v>405</v>
      </c>
      <c r="B111197" s="4" t="s">
        <v>105147</v>
      </c>
      <c r="C111197" s="7">
        <v>56.006532</v>
      </c>
      <c r="D111197" s="7">
        <v>90.398464000000004</v>
      </c>
    </row>
    <row r="111198" spans="1:4" x14ac:dyDescent="0.2">
      <c r="A111198" s="4" t="s">
        <v>405</v>
      </c>
      <c r="B111198" s="4" t="s">
        <v>105148</v>
      </c>
      <c r="C111198" s="7">
        <v>56.006532</v>
      </c>
      <c r="D111198" s="7">
        <v>90.398464000000004</v>
      </c>
    </row>
    <row r="111199" spans="1:4" x14ac:dyDescent="0.2">
      <c r="A111199" s="4" t="s">
        <v>405</v>
      </c>
      <c r="B111199" s="4" t="s">
        <v>105149</v>
      </c>
      <c r="C111199" s="7">
        <v>56.006532</v>
      </c>
      <c r="D111199" s="7">
        <v>90.398464000000004</v>
      </c>
    </row>
    <row r="111200" spans="1:4" x14ac:dyDescent="0.2">
      <c r="A111200" s="4" t="s">
        <v>405</v>
      </c>
      <c r="B111200" s="4" t="s">
        <v>90676</v>
      </c>
      <c r="C111200" s="7">
        <v>56.006532</v>
      </c>
      <c r="D111200" s="7">
        <v>90.398464000000004</v>
      </c>
    </row>
    <row r="111201" spans="1:4" x14ac:dyDescent="0.2">
      <c r="A111201" s="4" t="s">
        <v>405</v>
      </c>
      <c r="B111201" s="4" t="s">
        <v>105150</v>
      </c>
      <c r="C111201" s="7">
        <v>56.006532</v>
      </c>
      <c r="D111201" s="7">
        <v>90.398464000000004</v>
      </c>
    </row>
    <row r="111202" spans="1:4" x14ac:dyDescent="0.2">
      <c r="A111202" s="4" t="s">
        <v>405</v>
      </c>
      <c r="B111202" s="4" t="s">
        <v>105151</v>
      </c>
      <c r="C111202" s="7">
        <v>56.006532</v>
      </c>
      <c r="D111202" s="7">
        <v>90.398464000000004</v>
      </c>
    </row>
    <row r="111203" spans="1:4" x14ac:dyDescent="0.2">
      <c r="A111203" s="4" t="s">
        <v>405</v>
      </c>
      <c r="B111203" s="4" t="s">
        <v>105152</v>
      </c>
      <c r="C111203" s="7">
        <v>56.006532</v>
      </c>
      <c r="D111203" s="7">
        <v>90.398464000000004</v>
      </c>
    </row>
    <row r="111204" spans="1:4" x14ac:dyDescent="0.2">
      <c r="A111204" s="4" t="s">
        <v>405</v>
      </c>
      <c r="B111204" s="4" t="s">
        <v>105153</v>
      </c>
      <c r="C111204" s="7">
        <v>56.006532</v>
      </c>
      <c r="D111204" s="7">
        <v>90.398464000000004</v>
      </c>
    </row>
    <row r="111205" spans="1:4" x14ac:dyDescent="0.2">
      <c r="A111205" s="4" t="s">
        <v>405</v>
      </c>
      <c r="B111205" s="4" t="s">
        <v>105154</v>
      </c>
      <c r="C111205" s="7">
        <v>56.006532</v>
      </c>
      <c r="D111205" s="7">
        <v>90.398464000000004</v>
      </c>
    </row>
    <row r="111206" spans="1:4" x14ac:dyDescent="0.2">
      <c r="A111206" s="4" t="s">
        <v>405</v>
      </c>
      <c r="B111206" s="4" t="s">
        <v>105155</v>
      </c>
      <c r="C111206" s="7">
        <v>56.006532</v>
      </c>
      <c r="D111206" s="7">
        <v>90.398464000000004</v>
      </c>
    </row>
    <row r="111207" spans="1:4" x14ac:dyDescent="0.2">
      <c r="A111207" s="4" t="s">
        <v>405</v>
      </c>
      <c r="B111207" s="4" t="s">
        <v>105156</v>
      </c>
      <c r="C111207" s="7">
        <v>56.006532</v>
      </c>
      <c r="D111207" s="7">
        <v>90.398464000000004</v>
      </c>
    </row>
    <row r="111208" spans="1:4" x14ac:dyDescent="0.2">
      <c r="A111208" s="4" t="s">
        <v>405</v>
      </c>
      <c r="B111208" s="4" t="s">
        <v>90614</v>
      </c>
      <c r="C111208" s="7">
        <v>56.006456999999997</v>
      </c>
      <c r="D111208" s="7">
        <v>90.397700999999998</v>
      </c>
    </row>
    <row r="111209" spans="1:4" x14ac:dyDescent="0.2">
      <c r="A111209" s="4" t="s">
        <v>405</v>
      </c>
      <c r="B111209" s="4" t="s">
        <v>105157</v>
      </c>
      <c r="C111209" s="7">
        <v>56.006456999999997</v>
      </c>
      <c r="D111209" s="7">
        <v>90.397700999999998</v>
      </c>
    </row>
    <row r="111210" spans="1:4" x14ac:dyDescent="0.2">
      <c r="A111210" s="4" t="s">
        <v>405</v>
      </c>
      <c r="B111210" s="4" t="s">
        <v>105158</v>
      </c>
      <c r="C111210" s="7">
        <v>56.006456999999997</v>
      </c>
      <c r="D111210" s="7">
        <v>90.397700999999998</v>
      </c>
    </row>
    <row r="111211" spans="1:4" x14ac:dyDescent="0.2">
      <c r="A111211" s="4" t="s">
        <v>405</v>
      </c>
      <c r="B111211" s="4" t="s">
        <v>105159</v>
      </c>
      <c r="C111211" s="7">
        <v>56.006456999999997</v>
      </c>
      <c r="D111211" s="7">
        <v>90.397700999999998</v>
      </c>
    </row>
    <row r="111212" spans="1:4" x14ac:dyDescent="0.2">
      <c r="A111212" s="4" t="s">
        <v>405</v>
      </c>
      <c r="B111212" s="4" t="s">
        <v>105160</v>
      </c>
      <c r="C111212" s="7">
        <v>56.006456999999997</v>
      </c>
      <c r="D111212" s="7">
        <v>90.397700999999998</v>
      </c>
    </row>
    <row r="111213" spans="1:4" x14ac:dyDescent="0.2">
      <c r="A111213" s="4" t="s">
        <v>405</v>
      </c>
      <c r="B111213" s="4" t="s">
        <v>105161</v>
      </c>
      <c r="C111213" s="7">
        <v>56.006456999999997</v>
      </c>
      <c r="D111213" s="7">
        <v>90.397700999999998</v>
      </c>
    </row>
    <row r="111214" spans="1:4" x14ac:dyDescent="0.2">
      <c r="A111214" s="4" t="s">
        <v>405</v>
      </c>
      <c r="B111214" s="4" t="s">
        <v>105162</v>
      </c>
      <c r="C111214" s="7">
        <v>56.006456999999997</v>
      </c>
      <c r="D111214" s="7">
        <v>90.397700999999998</v>
      </c>
    </row>
    <row r="111215" spans="1:4" x14ac:dyDescent="0.2">
      <c r="A111215" s="4" t="s">
        <v>405</v>
      </c>
      <c r="B111215" s="4" t="s">
        <v>105163</v>
      </c>
      <c r="C111215" s="7">
        <v>56.006456999999997</v>
      </c>
      <c r="D111215" s="7">
        <v>90.397700999999998</v>
      </c>
    </row>
    <row r="111216" spans="1:4" x14ac:dyDescent="0.2">
      <c r="A111216" s="4" t="s">
        <v>405</v>
      </c>
      <c r="B111216" s="4" t="s">
        <v>105164</v>
      </c>
      <c r="C111216" s="7">
        <v>56.006456999999997</v>
      </c>
      <c r="D111216" s="7">
        <v>90.397700999999998</v>
      </c>
    </row>
    <row r="111217" spans="1:4" x14ac:dyDescent="0.2">
      <c r="A111217" s="4" t="s">
        <v>405</v>
      </c>
      <c r="B111217" s="4" t="s">
        <v>105165</v>
      </c>
      <c r="C111217" s="7">
        <v>56.006456999999997</v>
      </c>
      <c r="D111217" s="7">
        <v>90.397700999999998</v>
      </c>
    </row>
    <row r="111218" spans="1:4" x14ac:dyDescent="0.2">
      <c r="A111218" s="4" t="s">
        <v>405</v>
      </c>
      <c r="B111218" s="4" t="s">
        <v>105166</v>
      </c>
      <c r="C111218" s="7">
        <v>56.006456999999997</v>
      </c>
      <c r="D111218" s="7">
        <v>90.397700999999998</v>
      </c>
    </row>
    <row r="111219" spans="1:4" x14ac:dyDescent="0.2">
      <c r="A111219" s="4" t="s">
        <v>405</v>
      </c>
      <c r="B111219" s="4" t="s">
        <v>105167</v>
      </c>
      <c r="C111219" s="7">
        <v>56.006456999999997</v>
      </c>
      <c r="D111219" s="7">
        <v>90.397700999999998</v>
      </c>
    </row>
    <row r="111220" spans="1:4" x14ac:dyDescent="0.2">
      <c r="A111220" s="4" t="s">
        <v>405</v>
      </c>
      <c r="B111220" s="4" t="s">
        <v>105168</v>
      </c>
      <c r="C111220" s="7">
        <v>56.006456999999997</v>
      </c>
      <c r="D111220" s="7">
        <v>90.397700999999998</v>
      </c>
    </row>
    <row r="111221" spans="1:4" x14ac:dyDescent="0.2">
      <c r="A111221" s="4" t="s">
        <v>405</v>
      </c>
      <c r="B111221" s="4" t="s">
        <v>91112</v>
      </c>
      <c r="C111221" s="7">
        <v>56.006456999999997</v>
      </c>
      <c r="D111221" s="7">
        <v>90.397700999999998</v>
      </c>
    </row>
    <row r="111222" spans="1:4" x14ac:dyDescent="0.2">
      <c r="A111222" s="4" t="s">
        <v>405</v>
      </c>
      <c r="B111222" s="4" t="s">
        <v>105169</v>
      </c>
      <c r="C111222" s="7">
        <v>56.006456999999997</v>
      </c>
      <c r="D111222" s="7">
        <v>90.397700999999998</v>
      </c>
    </row>
    <row r="111223" spans="1:4" x14ac:dyDescent="0.2">
      <c r="A111223" s="4" t="s">
        <v>405</v>
      </c>
      <c r="B111223" s="4" t="s">
        <v>90123</v>
      </c>
      <c r="C111223" s="7">
        <v>56.006456999999997</v>
      </c>
      <c r="D111223" s="7">
        <v>90.397700999999998</v>
      </c>
    </row>
    <row r="111224" spans="1:4" x14ac:dyDescent="0.2">
      <c r="A111224" s="4" t="s">
        <v>405</v>
      </c>
      <c r="B111224" s="4" t="s">
        <v>105170</v>
      </c>
      <c r="C111224" s="7">
        <v>56.006895</v>
      </c>
      <c r="D111224" s="7">
        <v>90.398527000000001</v>
      </c>
    </row>
    <row r="111225" spans="1:4" x14ac:dyDescent="0.2">
      <c r="A111225" s="4" t="s">
        <v>405</v>
      </c>
      <c r="B111225" s="4" t="s">
        <v>105171</v>
      </c>
      <c r="C111225" s="7">
        <v>56.006895</v>
      </c>
      <c r="D111225" s="7">
        <v>90.398527000000001</v>
      </c>
    </row>
    <row r="111226" spans="1:4" x14ac:dyDescent="0.2">
      <c r="A111226" s="4" t="s">
        <v>405</v>
      </c>
      <c r="B111226" s="4" t="s">
        <v>105172</v>
      </c>
      <c r="C111226" s="7">
        <v>56.006895</v>
      </c>
      <c r="D111226" s="7">
        <v>90.398527000000001</v>
      </c>
    </row>
    <row r="111227" spans="1:4" x14ac:dyDescent="0.2">
      <c r="A111227" s="4" t="s">
        <v>405</v>
      </c>
      <c r="B111227" s="4" t="s">
        <v>105173</v>
      </c>
      <c r="C111227" s="7">
        <v>56.006895</v>
      </c>
      <c r="D111227" s="7">
        <v>90.398527000000001</v>
      </c>
    </row>
    <row r="111228" spans="1:4" x14ac:dyDescent="0.2">
      <c r="A111228" s="4" t="s">
        <v>405</v>
      </c>
      <c r="B111228" s="4" t="s">
        <v>105174</v>
      </c>
      <c r="C111228" s="7">
        <v>56.006895</v>
      </c>
      <c r="D111228" s="7">
        <v>90.398527000000001</v>
      </c>
    </row>
    <row r="111229" spans="1:4" x14ac:dyDescent="0.2">
      <c r="A111229" s="4" t="s">
        <v>405</v>
      </c>
      <c r="B111229" s="4" t="s">
        <v>90124</v>
      </c>
      <c r="C111229" s="7">
        <v>56.006895</v>
      </c>
      <c r="D111229" s="7">
        <v>90.398527000000001</v>
      </c>
    </row>
    <row r="111230" spans="1:4" x14ac:dyDescent="0.2">
      <c r="A111230" s="4" t="s">
        <v>405</v>
      </c>
      <c r="B111230" s="4" t="s">
        <v>105175</v>
      </c>
      <c r="C111230" s="7">
        <v>56.006895</v>
      </c>
      <c r="D111230" s="7">
        <v>90.398527000000001</v>
      </c>
    </row>
    <row r="111231" spans="1:4" x14ac:dyDescent="0.2">
      <c r="A111231" s="4" t="s">
        <v>405</v>
      </c>
      <c r="B111231" s="4" t="s">
        <v>105176</v>
      </c>
      <c r="C111231" s="7">
        <v>56.006895</v>
      </c>
      <c r="D111231" s="7">
        <v>90.398527000000001</v>
      </c>
    </row>
    <row r="111232" spans="1:4" x14ac:dyDescent="0.2">
      <c r="A111232" s="4" t="s">
        <v>405</v>
      </c>
      <c r="B111232" s="4" t="s">
        <v>105177</v>
      </c>
      <c r="C111232" s="7">
        <v>56.006895</v>
      </c>
      <c r="D111232" s="7">
        <v>90.398527000000001</v>
      </c>
    </row>
    <row r="111233" spans="1:4" x14ac:dyDescent="0.2">
      <c r="A111233" s="4" t="s">
        <v>405</v>
      </c>
      <c r="B111233" s="4" t="s">
        <v>105178</v>
      </c>
      <c r="C111233" s="7">
        <v>56.006895</v>
      </c>
      <c r="D111233" s="7">
        <v>90.398527000000001</v>
      </c>
    </row>
    <row r="111234" spans="1:4" x14ac:dyDescent="0.2">
      <c r="A111234" s="4" t="s">
        <v>405</v>
      </c>
      <c r="B111234" s="4" t="s">
        <v>105179</v>
      </c>
      <c r="C111234" s="7">
        <v>56.006895</v>
      </c>
      <c r="D111234" s="7">
        <v>90.398527000000001</v>
      </c>
    </row>
    <row r="111235" spans="1:4" x14ac:dyDescent="0.2">
      <c r="A111235" s="4" t="s">
        <v>405</v>
      </c>
      <c r="B111235" s="4" t="s">
        <v>105180</v>
      </c>
      <c r="C111235" s="7">
        <v>56.006895</v>
      </c>
      <c r="D111235" s="7">
        <v>90.398527000000001</v>
      </c>
    </row>
    <row r="111236" spans="1:4" x14ac:dyDescent="0.2">
      <c r="A111236" s="4" t="s">
        <v>405</v>
      </c>
      <c r="B111236" s="4" t="s">
        <v>105181</v>
      </c>
      <c r="C111236" s="7">
        <v>56.006895</v>
      </c>
      <c r="D111236" s="7">
        <v>90.398527000000001</v>
      </c>
    </row>
    <row r="111237" spans="1:4" x14ac:dyDescent="0.2">
      <c r="A111237" s="4" t="s">
        <v>405</v>
      </c>
      <c r="B111237" s="4" t="s">
        <v>105182</v>
      </c>
      <c r="C111237" s="7">
        <v>56.006895</v>
      </c>
      <c r="D111237" s="7">
        <v>90.398527000000001</v>
      </c>
    </row>
    <row r="111238" spans="1:4" x14ac:dyDescent="0.2">
      <c r="A111238" s="4" t="s">
        <v>405</v>
      </c>
      <c r="B111238" s="4" t="s">
        <v>105183</v>
      </c>
      <c r="C111238" s="7">
        <v>56.006895</v>
      </c>
      <c r="D111238" s="7">
        <v>90.398527000000001</v>
      </c>
    </row>
    <row r="111239" spans="1:4" x14ac:dyDescent="0.2">
      <c r="A111239" s="4" t="s">
        <v>405</v>
      </c>
      <c r="B111239" s="4" t="s">
        <v>105184</v>
      </c>
      <c r="C111239" s="7">
        <v>56.006824000000002</v>
      </c>
      <c r="D111239" s="7">
        <v>90.397647000000006</v>
      </c>
    </row>
    <row r="111240" spans="1:4" x14ac:dyDescent="0.2">
      <c r="A111240" s="4" t="s">
        <v>405</v>
      </c>
      <c r="B111240" s="4" t="s">
        <v>105185</v>
      </c>
      <c r="C111240" s="7">
        <v>56.006824000000002</v>
      </c>
      <c r="D111240" s="7">
        <v>90.397647000000006</v>
      </c>
    </row>
    <row r="111241" spans="1:4" x14ac:dyDescent="0.2">
      <c r="A111241" s="4" t="s">
        <v>405</v>
      </c>
      <c r="B111241" s="4" t="s">
        <v>105186</v>
      </c>
      <c r="C111241" s="7">
        <v>56.006824000000002</v>
      </c>
      <c r="D111241" s="7">
        <v>90.397647000000006</v>
      </c>
    </row>
    <row r="111242" spans="1:4" x14ac:dyDescent="0.2">
      <c r="A111242" s="4" t="s">
        <v>405</v>
      </c>
      <c r="B111242" s="4" t="s">
        <v>105187</v>
      </c>
      <c r="C111242" s="7">
        <v>56.006824000000002</v>
      </c>
      <c r="D111242" s="7">
        <v>90.397647000000006</v>
      </c>
    </row>
    <row r="111243" spans="1:4" x14ac:dyDescent="0.2">
      <c r="A111243" s="4" t="s">
        <v>405</v>
      </c>
      <c r="B111243" s="4" t="s">
        <v>90966</v>
      </c>
      <c r="C111243" s="7">
        <v>56.006824000000002</v>
      </c>
      <c r="D111243" s="7">
        <v>90.397647000000006</v>
      </c>
    </row>
    <row r="111244" spans="1:4" x14ac:dyDescent="0.2">
      <c r="A111244" s="4" t="s">
        <v>405</v>
      </c>
      <c r="B111244" s="4" t="s">
        <v>105188</v>
      </c>
      <c r="C111244" s="7">
        <v>56.006824000000002</v>
      </c>
      <c r="D111244" s="7">
        <v>90.397647000000006</v>
      </c>
    </row>
    <row r="111245" spans="1:4" x14ac:dyDescent="0.2">
      <c r="A111245" s="4" t="s">
        <v>405</v>
      </c>
      <c r="B111245" s="4" t="s">
        <v>105189</v>
      </c>
      <c r="C111245" s="7">
        <v>56.006824000000002</v>
      </c>
      <c r="D111245" s="7">
        <v>90.397647000000006</v>
      </c>
    </row>
    <row r="111246" spans="1:4" x14ac:dyDescent="0.2">
      <c r="A111246" s="4" t="s">
        <v>405</v>
      </c>
      <c r="B111246" s="4" t="s">
        <v>105190</v>
      </c>
      <c r="C111246" s="7">
        <v>56.006824000000002</v>
      </c>
      <c r="D111246" s="7">
        <v>90.397647000000006</v>
      </c>
    </row>
    <row r="111247" spans="1:4" x14ac:dyDescent="0.2">
      <c r="A111247" s="4" t="s">
        <v>405</v>
      </c>
      <c r="B111247" s="4" t="s">
        <v>105191</v>
      </c>
      <c r="C111247" s="7">
        <v>56.006824000000002</v>
      </c>
      <c r="D111247" s="7">
        <v>90.397647000000006</v>
      </c>
    </row>
    <row r="111248" spans="1:4" x14ac:dyDescent="0.2">
      <c r="A111248" s="4" t="s">
        <v>405</v>
      </c>
      <c r="B111248" s="4" t="s">
        <v>105192</v>
      </c>
      <c r="C111248" s="7">
        <v>56.006824000000002</v>
      </c>
      <c r="D111248" s="7">
        <v>90.397647000000006</v>
      </c>
    </row>
    <row r="111249" spans="1:4" x14ac:dyDescent="0.2">
      <c r="A111249" s="4" t="s">
        <v>405</v>
      </c>
      <c r="B111249" s="4" t="s">
        <v>105193</v>
      </c>
      <c r="C111249" s="7">
        <v>56.006824000000002</v>
      </c>
      <c r="D111249" s="7">
        <v>90.397647000000006</v>
      </c>
    </row>
    <row r="111250" spans="1:4" x14ac:dyDescent="0.2">
      <c r="A111250" s="4" t="s">
        <v>405</v>
      </c>
      <c r="B111250" s="4" t="s">
        <v>105194</v>
      </c>
      <c r="C111250" s="7">
        <v>56.006824000000002</v>
      </c>
      <c r="D111250" s="7">
        <v>90.397647000000006</v>
      </c>
    </row>
    <row r="111251" spans="1:4" x14ac:dyDescent="0.2">
      <c r="A111251" s="4" t="s">
        <v>405</v>
      </c>
      <c r="B111251" s="4" t="s">
        <v>105195</v>
      </c>
      <c r="C111251" s="7">
        <v>56.006824000000002</v>
      </c>
      <c r="D111251" s="7">
        <v>90.397647000000006</v>
      </c>
    </row>
    <row r="111252" spans="1:4" x14ac:dyDescent="0.2">
      <c r="A111252" s="4" t="s">
        <v>405</v>
      </c>
      <c r="B111252" s="4" t="s">
        <v>105196</v>
      </c>
      <c r="C111252" s="7">
        <v>56.006824000000002</v>
      </c>
      <c r="D111252" s="7">
        <v>90.397647000000006</v>
      </c>
    </row>
    <row r="111253" spans="1:4" x14ac:dyDescent="0.2">
      <c r="A111253" s="4" t="s">
        <v>405</v>
      </c>
      <c r="B111253" s="4" t="s">
        <v>105197</v>
      </c>
      <c r="C111253" s="7">
        <v>56.006824000000002</v>
      </c>
      <c r="D111253" s="7">
        <v>90.397647000000006</v>
      </c>
    </row>
    <row r="111254" spans="1:4" x14ac:dyDescent="0.2">
      <c r="A111254" s="4" t="s">
        <v>405</v>
      </c>
      <c r="B111254" s="4" t="s">
        <v>105198</v>
      </c>
      <c r="C111254" s="7">
        <v>56.006824000000002</v>
      </c>
      <c r="D111254" s="7">
        <v>90.397647000000006</v>
      </c>
    </row>
    <row r="111255" spans="1:4" x14ac:dyDescent="0.2">
      <c r="A111255" s="4" t="s">
        <v>405</v>
      </c>
      <c r="B111255" s="4" t="s">
        <v>105199</v>
      </c>
      <c r="C111255" s="7">
        <v>56.006824000000002</v>
      </c>
      <c r="D111255" s="7">
        <v>90.397647000000006</v>
      </c>
    </row>
    <row r="111256" spans="1:4" x14ac:dyDescent="0.2">
      <c r="A111256" s="4" t="s">
        <v>405</v>
      </c>
      <c r="B111256" s="4" t="s">
        <v>105200</v>
      </c>
      <c r="C111256" s="7">
        <v>56.006824000000002</v>
      </c>
      <c r="D111256" s="7">
        <v>90.397647000000006</v>
      </c>
    </row>
    <row r="111257" spans="1:4" x14ac:dyDescent="0.2">
      <c r="A111257" s="4" t="s">
        <v>405</v>
      </c>
      <c r="B111257" s="4" t="s">
        <v>105201</v>
      </c>
      <c r="C111257" s="7">
        <v>56.006824000000002</v>
      </c>
      <c r="D111257" s="7">
        <v>90.397647000000006</v>
      </c>
    </row>
    <row r="111258" spans="1:4" x14ac:dyDescent="0.2">
      <c r="A111258" s="4" t="s">
        <v>405</v>
      </c>
      <c r="B111258" s="4" t="s">
        <v>105202</v>
      </c>
      <c r="C111258" s="7">
        <v>56.006824000000002</v>
      </c>
      <c r="D111258" s="7">
        <v>90.397647000000006</v>
      </c>
    </row>
    <row r="111259" spans="1:4" x14ac:dyDescent="0.2">
      <c r="A111259" s="4" t="s">
        <v>405</v>
      </c>
      <c r="B111259" s="4" t="s">
        <v>89859</v>
      </c>
      <c r="C111259" s="7">
        <v>56.006824000000002</v>
      </c>
      <c r="D111259" s="7">
        <v>90.397647000000006</v>
      </c>
    </row>
    <row r="111260" spans="1:4" x14ac:dyDescent="0.2">
      <c r="A111260" s="4" t="s">
        <v>405</v>
      </c>
      <c r="B111260" s="4" t="s">
        <v>105203</v>
      </c>
      <c r="C111260" s="7">
        <v>56.006824000000002</v>
      </c>
      <c r="D111260" s="7">
        <v>90.397647000000006</v>
      </c>
    </row>
    <row r="111261" spans="1:4" x14ac:dyDescent="0.2">
      <c r="A111261" s="4" t="s">
        <v>405</v>
      </c>
      <c r="B111261" s="4" t="s">
        <v>105204</v>
      </c>
      <c r="C111261" s="7">
        <v>56.006824000000002</v>
      </c>
      <c r="D111261" s="7">
        <v>90.397647000000006</v>
      </c>
    </row>
    <row r="111262" spans="1:4" x14ac:dyDescent="0.2">
      <c r="A111262" s="4" t="s">
        <v>405</v>
      </c>
      <c r="B111262" s="4" t="s">
        <v>105205</v>
      </c>
      <c r="C111262" s="7">
        <v>56.006824000000002</v>
      </c>
      <c r="D111262" s="7">
        <v>90.397647000000006</v>
      </c>
    </row>
    <row r="111263" spans="1:4" x14ac:dyDescent="0.2">
      <c r="A111263" s="4" t="s">
        <v>405</v>
      </c>
      <c r="B111263" s="4" t="s">
        <v>105206</v>
      </c>
      <c r="C111263" s="7">
        <v>56.006824000000002</v>
      </c>
      <c r="D111263" s="7">
        <v>90.397647000000006</v>
      </c>
    </row>
    <row r="111264" spans="1:4" x14ac:dyDescent="0.2">
      <c r="A111264" s="4" t="s">
        <v>405</v>
      </c>
      <c r="B111264" s="4" t="s">
        <v>105207</v>
      </c>
      <c r="C111264" s="7">
        <v>56.006824000000002</v>
      </c>
      <c r="D111264" s="7">
        <v>90.397647000000006</v>
      </c>
    </row>
    <row r="111265" spans="1:4" x14ac:dyDescent="0.2">
      <c r="A111265" s="4" t="s">
        <v>405</v>
      </c>
      <c r="B111265" s="4" t="s">
        <v>105208</v>
      </c>
      <c r="C111265" s="7">
        <v>56.006824000000002</v>
      </c>
      <c r="D111265" s="7">
        <v>90.397647000000006</v>
      </c>
    </row>
    <row r="111266" spans="1:4" x14ac:dyDescent="0.2">
      <c r="A111266" s="4" t="s">
        <v>405</v>
      </c>
      <c r="B111266" s="4" t="s">
        <v>105209</v>
      </c>
      <c r="C111266" s="7">
        <v>56.006824000000002</v>
      </c>
      <c r="D111266" s="7">
        <v>90.397647000000006</v>
      </c>
    </row>
    <row r="111267" spans="1:4" x14ac:dyDescent="0.2">
      <c r="A111267" s="4" t="s">
        <v>405</v>
      </c>
      <c r="B111267" s="4" t="s">
        <v>105210</v>
      </c>
      <c r="C111267" s="7">
        <v>56.006824000000002</v>
      </c>
      <c r="D111267" s="7">
        <v>90.397647000000006</v>
      </c>
    </row>
    <row r="111268" spans="1:4" x14ac:dyDescent="0.2">
      <c r="A111268" s="4" t="s">
        <v>405</v>
      </c>
      <c r="B111268" s="4" t="s">
        <v>105211</v>
      </c>
      <c r="C111268" s="7">
        <v>56.006824000000002</v>
      </c>
      <c r="D111268" s="7">
        <v>90.397647000000006</v>
      </c>
    </row>
    <row r="111269" spans="1:4" x14ac:dyDescent="0.2">
      <c r="A111269" s="4" t="s">
        <v>405</v>
      </c>
      <c r="B111269" s="4" t="s">
        <v>105212</v>
      </c>
      <c r="C111269" s="7">
        <v>56.006824000000002</v>
      </c>
      <c r="D111269" s="7">
        <v>90.397647000000006</v>
      </c>
    </row>
    <row r="111270" spans="1:4" x14ac:dyDescent="0.2">
      <c r="A111270" s="4" t="s">
        <v>405</v>
      </c>
      <c r="B111270" s="4" t="s">
        <v>105213</v>
      </c>
      <c r="C111270" s="7">
        <v>56.006824000000002</v>
      </c>
      <c r="D111270" s="7">
        <v>90.397647000000006</v>
      </c>
    </row>
    <row r="111271" spans="1:4" x14ac:dyDescent="0.2">
      <c r="A111271" s="4" t="s">
        <v>405</v>
      </c>
      <c r="B111271" s="4" t="s">
        <v>105214</v>
      </c>
      <c r="C111271" s="7">
        <v>56.006824000000002</v>
      </c>
      <c r="D111271" s="7">
        <v>90.397647000000006</v>
      </c>
    </row>
    <row r="111272" spans="1:4" x14ac:dyDescent="0.2">
      <c r="A111272" s="4" t="s">
        <v>405</v>
      </c>
      <c r="B111272" s="4" t="s">
        <v>105215</v>
      </c>
      <c r="C111272" s="7">
        <v>56.006824000000002</v>
      </c>
      <c r="D111272" s="7">
        <v>90.397647000000006</v>
      </c>
    </row>
    <row r="111273" spans="1:4" x14ac:dyDescent="0.2">
      <c r="A111273" s="4" t="s">
        <v>405</v>
      </c>
      <c r="B111273" s="4" t="s">
        <v>105216</v>
      </c>
      <c r="C111273" s="7">
        <v>56.006824000000002</v>
      </c>
      <c r="D111273" s="7">
        <v>90.397647000000006</v>
      </c>
    </row>
    <row r="111274" spans="1:4" x14ac:dyDescent="0.2">
      <c r="A111274" s="4" t="s">
        <v>405</v>
      </c>
      <c r="B111274" s="4" t="s">
        <v>105217</v>
      </c>
      <c r="C111274" s="7">
        <v>56.006824000000002</v>
      </c>
      <c r="D111274" s="7">
        <v>90.397647000000006</v>
      </c>
    </row>
    <row r="111275" spans="1:4" x14ac:dyDescent="0.2">
      <c r="A111275" s="4" t="s">
        <v>405</v>
      </c>
      <c r="B111275" s="4" t="s">
        <v>105218</v>
      </c>
      <c r="C111275" s="7">
        <v>56.006824000000002</v>
      </c>
      <c r="D111275" s="7">
        <v>90.397647000000006</v>
      </c>
    </row>
    <row r="111276" spans="1:4" x14ac:dyDescent="0.2">
      <c r="A111276" s="4" t="s">
        <v>405</v>
      </c>
      <c r="B111276" s="4" t="s">
        <v>105219</v>
      </c>
      <c r="C111276" s="7">
        <v>56.006824000000002</v>
      </c>
      <c r="D111276" s="7">
        <v>90.397647000000006</v>
      </c>
    </row>
    <row r="111277" spans="1:4" x14ac:dyDescent="0.2">
      <c r="A111277" s="4" t="s">
        <v>405</v>
      </c>
      <c r="B111277" s="4" t="s">
        <v>105220</v>
      </c>
      <c r="C111277" s="7">
        <v>56.006824000000002</v>
      </c>
      <c r="D111277" s="7">
        <v>90.397647000000006</v>
      </c>
    </row>
    <row r="111278" spans="1:4" x14ac:dyDescent="0.2">
      <c r="A111278" s="4" t="s">
        <v>405</v>
      </c>
      <c r="B111278" s="4" t="s">
        <v>105221</v>
      </c>
      <c r="C111278" s="7">
        <v>56.009180000000001</v>
      </c>
      <c r="D111278" s="7">
        <v>90.421730999999994</v>
      </c>
    </row>
    <row r="111279" spans="1:4" x14ac:dyDescent="0.2">
      <c r="A111279" s="4" t="s">
        <v>405</v>
      </c>
      <c r="B111279" s="4" t="s">
        <v>105222</v>
      </c>
      <c r="C111279" s="7">
        <v>56.009180000000001</v>
      </c>
      <c r="D111279" s="7">
        <v>90.421730999999994</v>
      </c>
    </row>
    <row r="111280" spans="1:4" x14ac:dyDescent="0.2">
      <c r="A111280" s="4" t="s">
        <v>405</v>
      </c>
      <c r="B111280" s="4" t="s">
        <v>105223</v>
      </c>
      <c r="C111280" s="7">
        <v>56.009180000000001</v>
      </c>
      <c r="D111280" s="7">
        <v>90.421730999999994</v>
      </c>
    </row>
    <row r="111281" spans="1:4" x14ac:dyDescent="0.2">
      <c r="A111281" s="4" t="s">
        <v>405</v>
      </c>
      <c r="B111281" s="4" t="s">
        <v>105224</v>
      </c>
      <c r="C111281" s="7">
        <v>56.009180000000001</v>
      </c>
      <c r="D111281" s="7">
        <v>90.421730999999994</v>
      </c>
    </row>
    <row r="111282" spans="1:4" x14ac:dyDescent="0.2">
      <c r="A111282" s="4" t="s">
        <v>405</v>
      </c>
      <c r="B111282" s="4" t="s">
        <v>105225</v>
      </c>
      <c r="C111282" s="7">
        <v>56.009180000000001</v>
      </c>
      <c r="D111282" s="7">
        <v>90.421730999999994</v>
      </c>
    </row>
    <row r="111283" spans="1:4" x14ac:dyDescent="0.2">
      <c r="A111283" s="4" t="s">
        <v>405</v>
      </c>
      <c r="B111283" s="4" t="s">
        <v>105226</v>
      </c>
      <c r="C111283" s="7">
        <v>56.009180000000001</v>
      </c>
      <c r="D111283" s="7">
        <v>90.421730999999994</v>
      </c>
    </row>
    <row r="111284" spans="1:4" x14ac:dyDescent="0.2">
      <c r="A111284" s="4" t="s">
        <v>405</v>
      </c>
      <c r="B111284" s="4" t="s">
        <v>105227</v>
      </c>
      <c r="C111284" s="7">
        <v>56.009180000000001</v>
      </c>
      <c r="D111284" s="7">
        <v>90.421730999999994</v>
      </c>
    </row>
    <row r="111285" spans="1:4" x14ac:dyDescent="0.2">
      <c r="A111285" s="4" t="s">
        <v>405</v>
      </c>
      <c r="B111285" s="4" t="s">
        <v>105228</v>
      </c>
      <c r="C111285" s="7">
        <v>56.009180000000001</v>
      </c>
      <c r="D111285" s="7">
        <v>90.421730999999994</v>
      </c>
    </row>
    <row r="111286" spans="1:4" x14ac:dyDescent="0.2">
      <c r="A111286" s="4" t="s">
        <v>405</v>
      </c>
      <c r="B111286" s="4" t="s">
        <v>105229</v>
      </c>
      <c r="C111286" s="7">
        <v>56.009180000000001</v>
      </c>
      <c r="D111286" s="7">
        <v>90.421730999999994</v>
      </c>
    </row>
    <row r="111287" spans="1:4" x14ac:dyDescent="0.2">
      <c r="A111287" s="4" t="s">
        <v>405</v>
      </c>
      <c r="B111287" s="4" t="s">
        <v>105230</v>
      </c>
      <c r="C111287" s="7">
        <v>56.009180000000001</v>
      </c>
      <c r="D111287" s="7">
        <v>90.421730999999994</v>
      </c>
    </row>
    <row r="111288" spans="1:4" x14ac:dyDescent="0.2">
      <c r="A111288" s="4" t="s">
        <v>405</v>
      </c>
      <c r="B111288" s="4" t="s">
        <v>105231</v>
      </c>
      <c r="C111288" s="7">
        <v>56.009180000000001</v>
      </c>
      <c r="D111288" s="7">
        <v>90.421730999999994</v>
      </c>
    </row>
    <row r="111289" spans="1:4" x14ac:dyDescent="0.2">
      <c r="A111289" s="4" t="s">
        <v>405</v>
      </c>
      <c r="B111289" s="4" t="s">
        <v>105232</v>
      </c>
      <c r="C111289" s="7">
        <v>56.009180000000001</v>
      </c>
      <c r="D111289" s="7">
        <v>90.421730999999994</v>
      </c>
    </row>
    <row r="111290" spans="1:4" x14ac:dyDescent="0.2">
      <c r="A111290" s="4" t="s">
        <v>405</v>
      </c>
      <c r="B111290" s="4" t="s">
        <v>105233</v>
      </c>
      <c r="C111290" s="7">
        <v>56.009180000000001</v>
      </c>
      <c r="D111290" s="7">
        <v>90.421730999999994</v>
      </c>
    </row>
    <row r="111291" spans="1:4" x14ac:dyDescent="0.2">
      <c r="A111291" s="4" t="s">
        <v>405</v>
      </c>
      <c r="B111291" s="4" t="s">
        <v>105234</v>
      </c>
      <c r="C111291" s="7">
        <v>56.009180000000001</v>
      </c>
      <c r="D111291" s="7">
        <v>90.421730999999994</v>
      </c>
    </row>
    <row r="111292" spans="1:4" x14ac:dyDescent="0.2">
      <c r="A111292" s="4" t="s">
        <v>405</v>
      </c>
      <c r="B111292" s="4" t="s">
        <v>105235</v>
      </c>
      <c r="C111292" s="7">
        <v>56.009180000000001</v>
      </c>
      <c r="D111292" s="7">
        <v>90.421730999999994</v>
      </c>
    </row>
    <row r="111293" spans="1:4" x14ac:dyDescent="0.2">
      <c r="A111293" s="4" t="s">
        <v>405</v>
      </c>
      <c r="B111293" s="4" t="s">
        <v>105236</v>
      </c>
      <c r="C111293" s="7">
        <v>56.009180000000001</v>
      </c>
      <c r="D111293" s="7">
        <v>90.421730999999994</v>
      </c>
    </row>
    <row r="111294" spans="1:4" x14ac:dyDescent="0.2">
      <c r="A111294" s="4" t="s">
        <v>405</v>
      </c>
      <c r="B111294" s="4" t="s">
        <v>105237</v>
      </c>
      <c r="C111294" s="7">
        <v>56.009180000000001</v>
      </c>
      <c r="D111294" s="7">
        <v>90.421730999999994</v>
      </c>
    </row>
    <row r="111295" spans="1:4" x14ac:dyDescent="0.2">
      <c r="A111295" s="4" t="s">
        <v>405</v>
      </c>
      <c r="B111295" s="4" t="s">
        <v>105238</v>
      </c>
      <c r="C111295" s="7">
        <v>56.009180000000001</v>
      </c>
      <c r="D111295" s="7">
        <v>90.421730999999994</v>
      </c>
    </row>
    <row r="111296" spans="1:4" x14ac:dyDescent="0.2">
      <c r="A111296" s="4" t="s">
        <v>405</v>
      </c>
      <c r="B111296" s="4" t="s">
        <v>105239</v>
      </c>
      <c r="C111296" s="7">
        <v>56.009180000000001</v>
      </c>
      <c r="D111296" s="7">
        <v>90.421730999999994</v>
      </c>
    </row>
    <row r="111297" spans="1:4" x14ac:dyDescent="0.2">
      <c r="A111297" s="4" t="s">
        <v>405</v>
      </c>
      <c r="B111297" s="4" t="s">
        <v>105240</v>
      </c>
      <c r="C111297" s="7">
        <v>56.009180000000001</v>
      </c>
      <c r="D111297" s="7">
        <v>90.421730999999994</v>
      </c>
    </row>
    <row r="111298" spans="1:4" x14ac:dyDescent="0.2">
      <c r="A111298" s="4" t="s">
        <v>405</v>
      </c>
      <c r="B111298" s="4" t="s">
        <v>105241</v>
      </c>
      <c r="C111298" s="7">
        <v>56.009180000000001</v>
      </c>
      <c r="D111298" s="7">
        <v>90.421730999999994</v>
      </c>
    </row>
    <row r="111299" spans="1:4" x14ac:dyDescent="0.2">
      <c r="A111299" s="4" t="s">
        <v>405</v>
      </c>
      <c r="B111299" s="4" t="s">
        <v>105242</v>
      </c>
      <c r="C111299" s="7">
        <v>56.009180000000001</v>
      </c>
      <c r="D111299" s="7">
        <v>90.421730999999994</v>
      </c>
    </row>
    <row r="111300" spans="1:4" x14ac:dyDescent="0.2">
      <c r="A111300" s="4" t="s">
        <v>405</v>
      </c>
      <c r="B111300" s="4" t="s">
        <v>105243</v>
      </c>
      <c r="C111300" s="7">
        <v>56.009180000000001</v>
      </c>
      <c r="D111300" s="7">
        <v>90.421730999999994</v>
      </c>
    </row>
    <row r="111301" spans="1:4" x14ac:dyDescent="0.2">
      <c r="A111301" s="4" t="s">
        <v>405</v>
      </c>
      <c r="B111301" s="4" t="s">
        <v>105244</v>
      </c>
      <c r="C111301" s="7">
        <v>56.009180000000001</v>
      </c>
      <c r="D111301" s="7">
        <v>90.421730999999994</v>
      </c>
    </row>
    <row r="111302" spans="1:4" x14ac:dyDescent="0.2">
      <c r="A111302" s="4" t="s">
        <v>405</v>
      </c>
      <c r="B111302" s="4" t="s">
        <v>105245</v>
      </c>
      <c r="C111302" s="7">
        <v>56.009180000000001</v>
      </c>
      <c r="D111302" s="7">
        <v>90.421730999999994</v>
      </c>
    </row>
    <row r="111303" spans="1:4" x14ac:dyDescent="0.2">
      <c r="A111303" s="4" t="s">
        <v>405</v>
      </c>
      <c r="B111303" s="4" t="s">
        <v>105246</v>
      </c>
      <c r="C111303" s="7">
        <v>56.009180000000001</v>
      </c>
      <c r="D111303" s="7">
        <v>90.421730999999994</v>
      </c>
    </row>
    <row r="111304" spans="1:4" x14ac:dyDescent="0.2">
      <c r="A111304" s="4" t="s">
        <v>405</v>
      </c>
      <c r="B111304" s="4" t="s">
        <v>105247</v>
      </c>
      <c r="C111304" s="7">
        <v>56.009180000000001</v>
      </c>
      <c r="D111304" s="7">
        <v>90.421730999999994</v>
      </c>
    </row>
    <row r="111305" spans="1:4" x14ac:dyDescent="0.2">
      <c r="A111305" s="4" t="s">
        <v>405</v>
      </c>
      <c r="B111305" s="4" t="s">
        <v>105248</v>
      </c>
      <c r="C111305" s="7">
        <v>56.009180000000001</v>
      </c>
      <c r="D111305" s="7">
        <v>90.421730999999994</v>
      </c>
    </row>
    <row r="111306" spans="1:4" x14ac:dyDescent="0.2">
      <c r="A111306" s="4" t="s">
        <v>405</v>
      </c>
      <c r="B111306" s="4" t="s">
        <v>105249</v>
      </c>
      <c r="C111306" s="7">
        <v>56.009180000000001</v>
      </c>
      <c r="D111306" s="7">
        <v>90.421730999999994</v>
      </c>
    </row>
    <row r="111307" spans="1:4" x14ac:dyDescent="0.2">
      <c r="A111307" s="4" t="s">
        <v>405</v>
      </c>
      <c r="B111307" s="4" t="s">
        <v>105250</v>
      </c>
      <c r="C111307" s="7">
        <v>56.009180000000001</v>
      </c>
      <c r="D111307" s="7">
        <v>90.421730999999994</v>
      </c>
    </row>
    <row r="111308" spans="1:4" x14ac:dyDescent="0.2">
      <c r="A111308" s="4" t="s">
        <v>405</v>
      </c>
      <c r="B111308" s="4" t="s">
        <v>105251</v>
      </c>
      <c r="C111308" s="7">
        <v>56.009180000000001</v>
      </c>
      <c r="D111308" s="7">
        <v>90.421730999999994</v>
      </c>
    </row>
    <row r="111309" spans="1:4" x14ac:dyDescent="0.2">
      <c r="A111309" s="4" t="s">
        <v>405</v>
      </c>
      <c r="B111309" s="4" t="s">
        <v>105252</v>
      </c>
      <c r="C111309" s="7">
        <v>56.009180000000001</v>
      </c>
      <c r="D111309" s="7">
        <v>90.421730999999994</v>
      </c>
    </row>
    <row r="111310" spans="1:4" x14ac:dyDescent="0.2">
      <c r="A111310" s="4" t="s">
        <v>405</v>
      </c>
      <c r="B111310" s="4" t="s">
        <v>105253</v>
      </c>
      <c r="C111310" s="7">
        <v>56.009180000000001</v>
      </c>
      <c r="D111310" s="7">
        <v>90.421730999999994</v>
      </c>
    </row>
    <row r="111311" spans="1:4" x14ac:dyDescent="0.2">
      <c r="A111311" s="4" t="s">
        <v>405</v>
      </c>
      <c r="B111311" s="4" t="s">
        <v>105254</v>
      </c>
      <c r="C111311" s="7">
        <v>56.009180000000001</v>
      </c>
      <c r="D111311" s="7">
        <v>90.421730999999994</v>
      </c>
    </row>
    <row r="111312" spans="1:4" x14ac:dyDescent="0.2">
      <c r="A111312" s="4" t="s">
        <v>405</v>
      </c>
      <c r="B111312" s="4" t="s">
        <v>105255</v>
      </c>
      <c r="C111312" s="7">
        <v>56.009180000000001</v>
      </c>
      <c r="D111312" s="7">
        <v>90.421730999999994</v>
      </c>
    </row>
    <row r="111313" spans="1:4" x14ac:dyDescent="0.2">
      <c r="A111313" s="4" t="s">
        <v>405</v>
      </c>
      <c r="B111313" s="4" t="s">
        <v>105256</v>
      </c>
      <c r="C111313" s="7">
        <v>56.009180000000001</v>
      </c>
      <c r="D111313" s="7">
        <v>90.421730999999994</v>
      </c>
    </row>
    <row r="111314" spans="1:4" x14ac:dyDescent="0.2">
      <c r="A111314" s="4" t="s">
        <v>405</v>
      </c>
      <c r="B111314" s="4" t="s">
        <v>105257</v>
      </c>
      <c r="C111314" s="7">
        <v>56.009180000000001</v>
      </c>
      <c r="D111314" s="7">
        <v>90.421730999999994</v>
      </c>
    </row>
    <row r="111315" spans="1:4" x14ac:dyDescent="0.2">
      <c r="A111315" s="4" t="s">
        <v>405</v>
      </c>
      <c r="B111315" s="4" t="s">
        <v>105258</v>
      </c>
      <c r="C111315" s="7">
        <v>56.009180000000001</v>
      </c>
      <c r="D111315" s="7">
        <v>90.421730999999994</v>
      </c>
    </row>
    <row r="111316" spans="1:4" x14ac:dyDescent="0.2">
      <c r="A111316" s="4" t="s">
        <v>405</v>
      </c>
      <c r="B111316" s="4" t="s">
        <v>105259</v>
      </c>
      <c r="C111316" s="7">
        <v>56.009180000000001</v>
      </c>
      <c r="D111316" s="7">
        <v>90.421730999999994</v>
      </c>
    </row>
    <row r="111317" spans="1:4" x14ac:dyDescent="0.2">
      <c r="A111317" s="4" t="s">
        <v>405</v>
      </c>
      <c r="B111317" s="4" t="s">
        <v>105260</v>
      </c>
      <c r="C111317" s="7">
        <v>56.009180000000001</v>
      </c>
      <c r="D111317" s="7">
        <v>90.421730999999994</v>
      </c>
    </row>
    <row r="111318" spans="1:4" x14ac:dyDescent="0.2">
      <c r="A111318" s="4" t="s">
        <v>405</v>
      </c>
      <c r="B111318" s="4" t="s">
        <v>90040</v>
      </c>
      <c r="C111318" s="7">
        <v>56.009180000000001</v>
      </c>
      <c r="D111318" s="7">
        <v>90.421730999999994</v>
      </c>
    </row>
    <row r="111319" spans="1:4" x14ac:dyDescent="0.2">
      <c r="A111319" s="4" t="s">
        <v>405</v>
      </c>
      <c r="B111319" s="4" t="s">
        <v>105261</v>
      </c>
      <c r="C111319" s="7">
        <v>56.009180000000001</v>
      </c>
      <c r="D111319" s="7">
        <v>90.421730999999994</v>
      </c>
    </row>
    <row r="111320" spans="1:4" x14ac:dyDescent="0.2">
      <c r="A111320" s="4" t="s">
        <v>405</v>
      </c>
      <c r="B111320" s="4" t="s">
        <v>105262</v>
      </c>
      <c r="C111320" s="7">
        <v>56.009180000000001</v>
      </c>
      <c r="D111320" s="7">
        <v>90.421730999999994</v>
      </c>
    </row>
    <row r="111321" spans="1:4" x14ac:dyDescent="0.2">
      <c r="A111321" s="4" t="s">
        <v>405</v>
      </c>
      <c r="B111321" s="4" t="s">
        <v>105263</v>
      </c>
      <c r="C111321" s="7">
        <v>56.009180000000001</v>
      </c>
      <c r="D111321" s="7">
        <v>90.421730999999994</v>
      </c>
    </row>
    <row r="111322" spans="1:4" x14ac:dyDescent="0.2">
      <c r="A111322" s="4" t="s">
        <v>405</v>
      </c>
      <c r="B111322" s="4" t="s">
        <v>105264</v>
      </c>
      <c r="C111322" s="7">
        <v>56.009180000000001</v>
      </c>
      <c r="D111322" s="7">
        <v>90.421730999999994</v>
      </c>
    </row>
    <row r="111323" spans="1:4" x14ac:dyDescent="0.2">
      <c r="A111323" s="4" t="s">
        <v>405</v>
      </c>
      <c r="B111323" s="4" t="s">
        <v>105265</v>
      </c>
      <c r="C111323" s="7">
        <v>56.009180000000001</v>
      </c>
      <c r="D111323" s="7">
        <v>90.421730999999994</v>
      </c>
    </row>
    <row r="111324" spans="1:4" x14ac:dyDescent="0.2">
      <c r="A111324" s="4" t="s">
        <v>405</v>
      </c>
      <c r="B111324" s="4" t="s">
        <v>105266</v>
      </c>
      <c r="C111324" s="7">
        <v>56.009180000000001</v>
      </c>
      <c r="D111324" s="7">
        <v>90.421730999999994</v>
      </c>
    </row>
    <row r="111325" spans="1:4" x14ac:dyDescent="0.2">
      <c r="A111325" s="4" t="s">
        <v>405</v>
      </c>
      <c r="B111325" s="4" t="s">
        <v>105267</v>
      </c>
      <c r="C111325" s="7">
        <v>56.009180000000001</v>
      </c>
      <c r="D111325" s="7">
        <v>90.421730999999994</v>
      </c>
    </row>
    <row r="111326" spans="1:4" x14ac:dyDescent="0.2">
      <c r="A111326" s="4" t="s">
        <v>405</v>
      </c>
      <c r="B111326" s="4" t="s">
        <v>105268</v>
      </c>
      <c r="C111326" s="7">
        <v>56.009180000000001</v>
      </c>
      <c r="D111326" s="7">
        <v>90.421730999999994</v>
      </c>
    </row>
    <row r="111327" spans="1:4" x14ac:dyDescent="0.2">
      <c r="A111327" s="4" t="s">
        <v>405</v>
      </c>
      <c r="B111327" s="4" t="s">
        <v>105269</v>
      </c>
      <c r="C111327" s="7">
        <v>56.009180000000001</v>
      </c>
      <c r="D111327" s="7">
        <v>90.421730999999994</v>
      </c>
    </row>
    <row r="111328" spans="1:4" x14ac:dyDescent="0.2">
      <c r="A111328" s="4" t="s">
        <v>405</v>
      </c>
      <c r="B111328" s="4" t="s">
        <v>105270</v>
      </c>
      <c r="C111328" s="7">
        <v>56.009180000000001</v>
      </c>
      <c r="D111328" s="7">
        <v>90.421730999999994</v>
      </c>
    </row>
    <row r="111329" spans="1:4" x14ac:dyDescent="0.2">
      <c r="A111329" s="4" t="s">
        <v>405</v>
      </c>
      <c r="B111329" s="4" t="s">
        <v>105271</v>
      </c>
      <c r="C111329" s="7">
        <v>56.009180000000001</v>
      </c>
      <c r="D111329" s="7">
        <v>90.421730999999994</v>
      </c>
    </row>
    <row r="111330" spans="1:4" x14ac:dyDescent="0.2">
      <c r="A111330" s="4" t="s">
        <v>405</v>
      </c>
      <c r="B111330" s="4" t="s">
        <v>105272</v>
      </c>
      <c r="C111330" s="7">
        <v>56.009180000000001</v>
      </c>
      <c r="D111330" s="7">
        <v>90.421730999999994</v>
      </c>
    </row>
    <row r="111331" spans="1:4" x14ac:dyDescent="0.2">
      <c r="A111331" s="4" t="s">
        <v>405</v>
      </c>
      <c r="B111331" s="4" t="s">
        <v>105273</v>
      </c>
      <c r="C111331" s="7">
        <v>56.009180000000001</v>
      </c>
      <c r="D111331" s="7">
        <v>90.421730999999994</v>
      </c>
    </row>
    <row r="111332" spans="1:4" x14ac:dyDescent="0.2">
      <c r="A111332" s="4" t="s">
        <v>405</v>
      </c>
      <c r="B111332" s="4" t="s">
        <v>105274</v>
      </c>
      <c r="C111332" s="7">
        <v>56.009180000000001</v>
      </c>
      <c r="D111332" s="7">
        <v>90.421730999999994</v>
      </c>
    </row>
    <row r="111333" spans="1:4" x14ac:dyDescent="0.2">
      <c r="A111333" s="4" t="s">
        <v>405</v>
      </c>
      <c r="B111333" s="4" t="s">
        <v>105275</v>
      </c>
      <c r="C111333" s="7">
        <v>56.009180000000001</v>
      </c>
      <c r="D111333" s="7">
        <v>90.421730999999994</v>
      </c>
    </row>
    <row r="111334" spans="1:4" x14ac:dyDescent="0.2">
      <c r="A111334" s="4" t="s">
        <v>405</v>
      </c>
      <c r="B111334" s="4" t="s">
        <v>105276</v>
      </c>
      <c r="C111334" s="7">
        <v>56.009180000000001</v>
      </c>
      <c r="D111334" s="7">
        <v>90.421730999999994</v>
      </c>
    </row>
    <row r="111335" spans="1:4" x14ac:dyDescent="0.2">
      <c r="A111335" s="4" t="s">
        <v>405</v>
      </c>
      <c r="B111335" s="4" t="s">
        <v>105277</v>
      </c>
      <c r="C111335" s="7">
        <v>56.009180000000001</v>
      </c>
      <c r="D111335" s="7">
        <v>90.421730999999994</v>
      </c>
    </row>
    <row r="111336" spans="1:4" x14ac:dyDescent="0.2">
      <c r="A111336" s="4" t="s">
        <v>405</v>
      </c>
      <c r="B111336" s="4" t="s">
        <v>105278</v>
      </c>
      <c r="C111336" s="7">
        <v>56.009180000000001</v>
      </c>
      <c r="D111336" s="7">
        <v>90.421730999999994</v>
      </c>
    </row>
    <row r="111337" spans="1:4" x14ac:dyDescent="0.2">
      <c r="A111337" s="4" t="s">
        <v>405</v>
      </c>
      <c r="B111337" s="4" t="s">
        <v>105279</v>
      </c>
      <c r="C111337" s="7">
        <v>56.009180000000001</v>
      </c>
      <c r="D111337" s="7">
        <v>90.421730999999994</v>
      </c>
    </row>
    <row r="111338" spans="1:4" x14ac:dyDescent="0.2">
      <c r="A111338" s="4" t="s">
        <v>405</v>
      </c>
      <c r="B111338" s="4" t="s">
        <v>105280</v>
      </c>
      <c r="C111338" s="7">
        <v>56.009180000000001</v>
      </c>
      <c r="D111338" s="7">
        <v>90.421730999999994</v>
      </c>
    </row>
    <row r="111339" spans="1:4" x14ac:dyDescent="0.2">
      <c r="A111339" s="4" t="s">
        <v>405</v>
      </c>
      <c r="B111339" s="4" t="s">
        <v>105281</v>
      </c>
      <c r="C111339" s="7">
        <v>56.009180000000001</v>
      </c>
      <c r="D111339" s="7">
        <v>90.421730999999994</v>
      </c>
    </row>
    <row r="111340" spans="1:4" x14ac:dyDescent="0.2">
      <c r="A111340" s="4" t="s">
        <v>405</v>
      </c>
      <c r="B111340" s="4" t="s">
        <v>105282</v>
      </c>
      <c r="C111340" s="7">
        <v>56.009180000000001</v>
      </c>
      <c r="D111340" s="7">
        <v>90.421730999999994</v>
      </c>
    </row>
    <row r="111341" spans="1:4" x14ac:dyDescent="0.2">
      <c r="A111341" s="4" t="s">
        <v>405</v>
      </c>
      <c r="B111341" s="4" t="s">
        <v>105283</v>
      </c>
      <c r="C111341" s="7">
        <v>56.009180000000001</v>
      </c>
      <c r="D111341" s="7">
        <v>90.421730999999994</v>
      </c>
    </row>
    <row r="111342" spans="1:4" x14ac:dyDescent="0.2">
      <c r="A111342" s="4" t="s">
        <v>405</v>
      </c>
      <c r="B111342" s="4" t="s">
        <v>105284</v>
      </c>
      <c r="C111342" s="7">
        <v>56.009180000000001</v>
      </c>
      <c r="D111342" s="7">
        <v>90.421730999999994</v>
      </c>
    </row>
    <row r="111343" spans="1:4" x14ac:dyDescent="0.2">
      <c r="A111343" s="4" t="s">
        <v>405</v>
      </c>
      <c r="B111343" s="4" t="s">
        <v>105285</v>
      </c>
      <c r="C111343" s="7">
        <v>56.009230000000002</v>
      </c>
      <c r="D111343" s="7">
        <v>90.421012000000005</v>
      </c>
    </row>
    <row r="111344" spans="1:4" x14ac:dyDescent="0.2">
      <c r="A111344" s="4" t="s">
        <v>405</v>
      </c>
      <c r="B111344" s="4" t="s">
        <v>105286</v>
      </c>
      <c r="C111344" s="7">
        <v>56.009230000000002</v>
      </c>
      <c r="D111344" s="7">
        <v>90.421012000000005</v>
      </c>
    </row>
    <row r="111345" spans="1:4" x14ac:dyDescent="0.2">
      <c r="A111345" s="4" t="s">
        <v>405</v>
      </c>
      <c r="B111345" s="4" t="s">
        <v>105287</v>
      </c>
      <c r="C111345" s="7">
        <v>56.009230000000002</v>
      </c>
      <c r="D111345" s="7">
        <v>90.421012000000005</v>
      </c>
    </row>
    <row r="111346" spans="1:4" x14ac:dyDescent="0.2">
      <c r="A111346" s="4" t="s">
        <v>405</v>
      </c>
      <c r="B111346" s="4" t="s">
        <v>105288</v>
      </c>
      <c r="C111346" s="7">
        <v>56.009230000000002</v>
      </c>
      <c r="D111346" s="7">
        <v>90.421012000000005</v>
      </c>
    </row>
    <row r="111347" spans="1:4" x14ac:dyDescent="0.2">
      <c r="A111347" s="4" t="s">
        <v>405</v>
      </c>
      <c r="B111347" s="4" t="s">
        <v>105289</v>
      </c>
      <c r="C111347" s="7">
        <v>56.009230000000002</v>
      </c>
      <c r="D111347" s="7">
        <v>90.421012000000005</v>
      </c>
    </row>
    <row r="111348" spans="1:4" x14ac:dyDescent="0.2">
      <c r="A111348" s="4" t="s">
        <v>405</v>
      </c>
      <c r="B111348" s="4" t="s">
        <v>105290</v>
      </c>
      <c r="C111348" s="7">
        <v>56.009230000000002</v>
      </c>
      <c r="D111348" s="7">
        <v>90.421012000000005</v>
      </c>
    </row>
    <row r="111349" spans="1:4" x14ac:dyDescent="0.2">
      <c r="A111349" s="4" t="s">
        <v>405</v>
      </c>
      <c r="B111349" s="4" t="s">
        <v>105291</v>
      </c>
      <c r="C111349" s="7">
        <v>56.009230000000002</v>
      </c>
      <c r="D111349" s="7">
        <v>90.421012000000005</v>
      </c>
    </row>
    <row r="111350" spans="1:4" x14ac:dyDescent="0.2">
      <c r="A111350" s="4" t="s">
        <v>405</v>
      </c>
      <c r="B111350" s="4" t="s">
        <v>105292</v>
      </c>
      <c r="C111350" s="7">
        <v>56.009230000000002</v>
      </c>
      <c r="D111350" s="7">
        <v>90.421012000000005</v>
      </c>
    </row>
    <row r="111351" spans="1:4" x14ac:dyDescent="0.2">
      <c r="A111351" s="4" t="s">
        <v>405</v>
      </c>
      <c r="B111351" s="4" t="s">
        <v>105293</v>
      </c>
      <c r="C111351" s="7">
        <v>56.009230000000002</v>
      </c>
      <c r="D111351" s="7">
        <v>90.421012000000005</v>
      </c>
    </row>
    <row r="111352" spans="1:4" x14ac:dyDescent="0.2">
      <c r="A111352" s="4" t="s">
        <v>405</v>
      </c>
      <c r="B111352" s="4" t="s">
        <v>105294</v>
      </c>
      <c r="C111352" s="7">
        <v>56.009230000000002</v>
      </c>
      <c r="D111352" s="7">
        <v>90.421012000000005</v>
      </c>
    </row>
    <row r="111353" spans="1:4" x14ac:dyDescent="0.2">
      <c r="A111353" s="4" t="s">
        <v>405</v>
      </c>
      <c r="B111353" s="4" t="s">
        <v>105295</v>
      </c>
      <c r="C111353" s="7">
        <v>56.009230000000002</v>
      </c>
      <c r="D111353" s="7">
        <v>90.421012000000005</v>
      </c>
    </row>
    <row r="111354" spans="1:4" x14ac:dyDescent="0.2">
      <c r="A111354" s="4" t="s">
        <v>405</v>
      </c>
      <c r="B111354" s="4" t="s">
        <v>105296</v>
      </c>
      <c r="C111354" s="7">
        <v>56.009230000000002</v>
      </c>
      <c r="D111354" s="7">
        <v>90.421012000000005</v>
      </c>
    </row>
    <row r="111355" spans="1:4" x14ac:dyDescent="0.2">
      <c r="A111355" s="4" t="s">
        <v>405</v>
      </c>
      <c r="B111355" s="4" t="s">
        <v>105297</v>
      </c>
      <c r="C111355" s="7">
        <v>56.009230000000002</v>
      </c>
      <c r="D111355" s="7">
        <v>90.421012000000005</v>
      </c>
    </row>
    <row r="111356" spans="1:4" x14ac:dyDescent="0.2">
      <c r="A111356" s="4" t="s">
        <v>405</v>
      </c>
      <c r="B111356" s="4" t="s">
        <v>105298</v>
      </c>
      <c r="C111356" s="7">
        <v>56.009230000000002</v>
      </c>
      <c r="D111356" s="7">
        <v>90.421012000000005</v>
      </c>
    </row>
    <row r="111357" spans="1:4" x14ac:dyDescent="0.2">
      <c r="A111357" s="4" t="s">
        <v>405</v>
      </c>
      <c r="B111357" s="4" t="s">
        <v>91113</v>
      </c>
      <c r="C111357" s="7">
        <v>56.009230000000002</v>
      </c>
      <c r="D111357" s="7">
        <v>90.421012000000005</v>
      </c>
    </row>
    <row r="111358" spans="1:4" x14ac:dyDescent="0.2">
      <c r="A111358" s="4" t="s">
        <v>405</v>
      </c>
      <c r="B111358" s="4" t="s">
        <v>105299</v>
      </c>
      <c r="C111358" s="7">
        <v>56.009230000000002</v>
      </c>
      <c r="D111358" s="7">
        <v>90.421012000000005</v>
      </c>
    </row>
    <row r="111359" spans="1:4" x14ac:dyDescent="0.2">
      <c r="A111359" s="4" t="s">
        <v>405</v>
      </c>
      <c r="B111359" s="4" t="s">
        <v>105300</v>
      </c>
      <c r="C111359" s="7">
        <v>56.009230000000002</v>
      </c>
      <c r="D111359" s="7">
        <v>90.421012000000005</v>
      </c>
    </row>
    <row r="111360" spans="1:4" x14ac:dyDescent="0.2">
      <c r="A111360" s="4" t="s">
        <v>405</v>
      </c>
      <c r="B111360" s="4" t="s">
        <v>105301</v>
      </c>
      <c r="C111360" s="7">
        <v>56.009230000000002</v>
      </c>
      <c r="D111360" s="7">
        <v>90.421012000000005</v>
      </c>
    </row>
    <row r="111361" spans="1:4" x14ac:dyDescent="0.2">
      <c r="A111361" s="4" t="s">
        <v>405</v>
      </c>
      <c r="B111361" s="4" t="s">
        <v>105302</v>
      </c>
      <c r="C111361" s="7">
        <v>56.009230000000002</v>
      </c>
      <c r="D111361" s="7">
        <v>90.421012000000005</v>
      </c>
    </row>
    <row r="111362" spans="1:4" x14ac:dyDescent="0.2">
      <c r="A111362" s="4" t="s">
        <v>405</v>
      </c>
      <c r="B111362" s="4" t="s">
        <v>105303</v>
      </c>
      <c r="C111362" s="7">
        <v>56.009230000000002</v>
      </c>
      <c r="D111362" s="7">
        <v>90.421012000000005</v>
      </c>
    </row>
    <row r="111363" spans="1:4" x14ac:dyDescent="0.2">
      <c r="A111363" s="4" t="s">
        <v>405</v>
      </c>
      <c r="B111363" s="4" t="s">
        <v>105304</v>
      </c>
      <c r="C111363" s="7">
        <v>56.009230000000002</v>
      </c>
      <c r="D111363" s="7">
        <v>90.421012000000005</v>
      </c>
    </row>
    <row r="111364" spans="1:4" x14ac:dyDescent="0.2">
      <c r="A111364" s="4" t="s">
        <v>405</v>
      </c>
      <c r="B111364" s="4" t="s">
        <v>105305</v>
      </c>
      <c r="C111364" s="7">
        <v>56.009230000000002</v>
      </c>
      <c r="D111364" s="7">
        <v>90.421012000000005</v>
      </c>
    </row>
    <row r="111365" spans="1:4" x14ac:dyDescent="0.2">
      <c r="A111365" s="4" t="s">
        <v>405</v>
      </c>
      <c r="B111365" s="4" t="s">
        <v>105306</v>
      </c>
      <c r="C111365" s="7">
        <v>56.009230000000002</v>
      </c>
      <c r="D111365" s="7">
        <v>90.421012000000005</v>
      </c>
    </row>
    <row r="111366" spans="1:4" x14ac:dyDescent="0.2">
      <c r="A111366" s="4" t="s">
        <v>405</v>
      </c>
      <c r="B111366" s="4" t="s">
        <v>105307</v>
      </c>
      <c r="C111366" s="7">
        <v>56.009230000000002</v>
      </c>
      <c r="D111366" s="7">
        <v>90.421012000000005</v>
      </c>
    </row>
    <row r="111367" spans="1:4" x14ac:dyDescent="0.2">
      <c r="A111367" s="4" t="s">
        <v>405</v>
      </c>
      <c r="B111367" s="4" t="s">
        <v>105308</v>
      </c>
      <c r="C111367" s="7">
        <v>56.009230000000002</v>
      </c>
      <c r="D111367" s="7">
        <v>90.421012000000005</v>
      </c>
    </row>
    <row r="111368" spans="1:4" x14ac:dyDescent="0.2">
      <c r="A111368" s="4" t="s">
        <v>405</v>
      </c>
      <c r="B111368" s="4" t="s">
        <v>90967</v>
      </c>
      <c r="C111368" s="7">
        <v>56.009230000000002</v>
      </c>
      <c r="D111368" s="7">
        <v>90.421012000000005</v>
      </c>
    </row>
    <row r="111369" spans="1:4" x14ac:dyDescent="0.2">
      <c r="A111369" s="4" t="s">
        <v>405</v>
      </c>
      <c r="B111369" s="4" t="s">
        <v>105309</v>
      </c>
      <c r="C111369" s="7">
        <v>56.009230000000002</v>
      </c>
      <c r="D111369" s="7">
        <v>90.421012000000005</v>
      </c>
    </row>
    <row r="111370" spans="1:4" x14ac:dyDescent="0.2">
      <c r="A111370" s="4" t="s">
        <v>405</v>
      </c>
      <c r="B111370" s="4" t="s">
        <v>105310</v>
      </c>
      <c r="C111370" s="7">
        <v>56.009230000000002</v>
      </c>
      <c r="D111370" s="7">
        <v>90.421012000000005</v>
      </c>
    </row>
    <row r="111371" spans="1:4" x14ac:dyDescent="0.2">
      <c r="A111371" s="4" t="s">
        <v>405</v>
      </c>
      <c r="B111371" s="4" t="s">
        <v>90677</v>
      </c>
      <c r="C111371" s="7">
        <v>56.009230000000002</v>
      </c>
      <c r="D111371" s="7">
        <v>90.421012000000005</v>
      </c>
    </row>
    <row r="111372" spans="1:4" x14ac:dyDescent="0.2">
      <c r="A111372" s="4" t="s">
        <v>405</v>
      </c>
      <c r="B111372" s="4" t="s">
        <v>105311</v>
      </c>
      <c r="C111372" s="7">
        <v>56.009230000000002</v>
      </c>
      <c r="D111372" s="7">
        <v>90.421012000000005</v>
      </c>
    </row>
    <row r="111373" spans="1:4" x14ac:dyDescent="0.2">
      <c r="A111373" s="4" t="s">
        <v>405</v>
      </c>
      <c r="B111373" s="4" t="s">
        <v>105312</v>
      </c>
      <c r="C111373" s="7">
        <v>56.009230000000002</v>
      </c>
      <c r="D111373" s="7">
        <v>90.421012000000005</v>
      </c>
    </row>
    <row r="111374" spans="1:4" x14ac:dyDescent="0.2">
      <c r="A111374" s="4" t="s">
        <v>405</v>
      </c>
      <c r="B111374" s="4" t="s">
        <v>105313</v>
      </c>
      <c r="C111374" s="7">
        <v>56.009230000000002</v>
      </c>
      <c r="D111374" s="7">
        <v>90.421012000000005</v>
      </c>
    </row>
    <row r="111375" spans="1:4" x14ac:dyDescent="0.2">
      <c r="A111375" s="4" t="s">
        <v>405</v>
      </c>
      <c r="B111375" s="4" t="s">
        <v>105314</v>
      </c>
      <c r="C111375" s="7">
        <v>56.009230000000002</v>
      </c>
      <c r="D111375" s="7">
        <v>90.421012000000005</v>
      </c>
    </row>
    <row r="111376" spans="1:4" x14ac:dyDescent="0.2">
      <c r="A111376" s="4" t="s">
        <v>405</v>
      </c>
      <c r="B111376" s="4" t="s">
        <v>105315</v>
      </c>
      <c r="C111376" s="7">
        <v>56.009230000000002</v>
      </c>
      <c r="D111376" s="7">
        <v>90.421012000000005</v>
      </c>
    </row>
    <row r="111377" spans="1:4" x14ac:dyDescent="0.2">
      <c r="A111377" s="4" t="s">
        <v>405</v>
      </c>
      <c r="B111377" s="4" t="s">
        <v>105316</v>
      </c>
      <c r="C111377" s="7">
        <v>56.009230000000002</v>
      </c>
      <c r="D111377" s="7">
        <v>90.421012000000005</v>
      </c>
    </row>
    <row r="111378" spans="1:4" x14ac:dyDescent="0.2">
      <c r="A111378" s="4" t="s">
        <v>405</v>
      </c>
      <c r="B111378" s="4" t="s">
        <v>105317</v>
      </c>
      <c r="C111378" s="7">
        <v>56.009230000000002</v>
      </c>
      <c r="D111378" s="7">
        <v>90.421012000000005</v>
      </c>
    </row>
    <row r="111379" spans="1:4" x14ac:dyDescent="0.2">
      <c r="A111379" s="4" t="s">
        <v>405</v>
      </c>
      <c r="B111379" s="4" t="s">
        <v>105318</v>
      </c>
      <c r="C111379" s="7">
        <v>56.009230000000002</v>
      </c>
      <c r="D111379" s="7">
        <v>90.421012000000005</v>
      </c>
    </row>
    <row r="111380" spans="1:4" x14ac:dyDescent="0.2">
      <c r="A111380" s="4" t="s">
        <v>405</v>
      </c>
      <c r="B111380" s="4" t="s">
        <v>105319</v>
      </c>
      <c r="C111380" s="7">
        <v>56.009230000000002</v>
      </c>
      <c r="D111380" s="7">
        <v>90.421012000000005</v>
      </c>
    </row>
    <row r="111381" spans="1:4" x14ac:dyDescent="0.2">
      <c r="A111381" s="4" t="s">
        <v>405</v>
      </c>
      <c r="B111381" s="4" t="s">
        <v>105320</v>
      </c>
      <c r="C111381" s="7">
        <v>56.009230000000002</v>
      </c>
      <c r="D111381" s="7">
        <v>90.421012000000005</v>
      </c>
    </row>
    <row r="111382" spans="1:4" x14ac:dyDescent="0.2">
      <c r="A111382" s="4" t="s">
        <v>405</v>
      </c>
      <c r="B111382" s="4" t="s">
        <v>105321</v>
      </c>
      <c r="C111382" s="7">
        <v>56.009230000000002</v>
      </c>
      <c r="D111382" s="7">
        <v>90.421012000000005</v>
      </c>
    </row>
    <row r="111383" spans="1:4" x14ac:dyDescent="0.2">
      <c r="A111383" s="4" t="s">
        <v>405</v>
      </c>
      <c r="B111383" s="4" t="s">
        <v>105322</v>
      </c>
      <c r="C111383" s="7">
        <v>56.009230000000002</v>
      </c>
      <c r="D111383" s="7">
        <v>90.421012000000005</v>
      </c>
    </row>
    <row r="111384" spans="1:4" x14ac:dyDescent="0.2">
      <c r="A111384" s="4" t="s">
        <v>405</v>
      </c>
      <c r="B111384" s="4" t="s">
        <v>105323</v>
      </c>
      <c r="C111384" s="7">
        <v>56.009230000000002</v>
      </c>
      <c r="D111384" s="7">
        <v>90.421012000000005</v>
      </c>
    </row>
    <row r="111385" spans="1:4" x14ac:dyDescent="0.2">
      <c r="A111385" s="4" t="s">
        <v>405</v>
      </c>
      <c r="B111385" s="4" t="s">
        <v>105324</v>
      </c>
      <c r="C111385" s="7">
        <v>56.009230000000002</v>
      </c>
      <c r="D111385" s="7">
        <v>90.421012000000005</v>
      </c>
    </row>
    <row r="111386" spans="1:4" x14ac:dyDescent="0.2">
      <c r="A111386" s="4" t="s">
        <v>405</v>
      </c>
      <c r="B111386" s="4" t="s">
        <v>105325</v>
      </c>
      <c r="C111386" s="7">
        <v>56.009230000000002</v>
      </c>
      <c r="D111386" s="7">
        <v>90.421012000000005</v>
      </c>
    </row>
    <row r="111387" spans="1:4" x14ac:dyDescent="0.2">
      <c r="A111387" s="4" t="s">
        <v>405</v>
      </c>
      <c r="B111387" s="4" t="s">
        <v>105326</v>
      </c>
      <c r="C111387" s="7">
        <v>56.009230000000002</v>
      </c>
      <c r="D111387" s="7">
        <v>90.421012000000005</v>
      </c>
    </row>
    <row r="111388" spans="1:4" x14ac:dyDescent="0.2">
      <c r="A111388" s="4" t="s">
        <v>405</v>
      </c>
      <c r="B111388" s="4" t="s">
        <v>105327</v>
      </c>
      <c r="C111388" s="7">
        <v>56.009230000000002</v>
      </c>
      <c r="D111388" s="7">
        <v>90.421012000000005</v>
      </c>
    </row>
    <row r="111389" spans="1:4" x14ac:dyDescent="0.2">
      <c r="A111389" s="4" t="s">
        <v>405</v>
      </c>
      <c r="B111389" s="4" t="s">
        <v>105328</v>
      </c>
      <c r="C111389" s="7">
        <v>56.009230000000002</v>
      </c>
      <c r="D111389" s="7">
        <v>90.421012000000005</v>
      </c>
    </row>
    <row r="111390" spans="1:4" x14ac:dyDescent="0.2">
      <c r="A111390" s="4" t="s">
        <v>405</v>
      </c>
      <c r="B111390" s="4" t="s">
        <v>105329</v>
      </c>
      <c r="C111390" s="7">
        <v>56.009230000000002</v>
      </c>
      <c r="D111390" s="7">
        <v>90.421012000000005</v>
      </c>
    </row>
    <row r="111391" spans="1:4" x14ac:dyDescent="0.2">
      <c r="A111391" s="4" t="s">
        <v>405</v>
      </c>
      <c r="B111391" s="4" t="s">
        <v>105330</v>
      </c>
      <c r="C111391" s="7">
        <v>56.009230000000002</v>
      </c>
      <c r="D111391" s="7">
        <v>90.421012000000005</v>
      </c>
    </row>
    <row r="111392" spans="1:4" x14ac:dyDescent="0.2">
      <c r="A111392" s="4" t="s">
        <v>405</v>
      </c>
      <c r="B111392" s="4" t="s">
        <v>105331</v>
      </c>
      <c r="C111392" s="7">
        <v>56.009230000000002</v>
      </c>
      <c r="D111392" s="7">
        <v>90.421012000000005</v>
      </c>
    </row>
    <row r="111393" spans="1:4" x14ac:dyDescent="0.2">
      <c r="A111393" s="4" t="s">
        <v>405</v>
      </c>
      <c r="B111393" s="4" t="s">
        <v>105332</v>
      </c>
      <c r="C111393" s="7">
        <v>56.009230000000002</v>
      </c>
      <c r="D111393" s="7">
        <v>90.421012000000005</v>
      </c>
    </row>
    <row r="111394" spans="1:4" x14ac:dyDescent="0.2">
      <c r="A111394" s="4" t="s">
        <v>405</v>
      </c>
      <c r="B111394" s="4" t="s">
        <v>105333</v>
      </c>
      <c r="C111394" s="7">
        <v>56.009230000000002</v>
      </c>
      <c r="D111394" s="7">
        <v>90.421012000000005</v>
      </c>
    </row>
    <row r="111395" spans="1:4" x14ac:dyDescent="0.2">
      <c r="A111395" s="4" t="s">
        <v>405</v>
      </c>
      <c r="B111395" s="4" t="s">
        <v>105334</v>
      </c>
      <c r="C111395" s="7">
        <v>56.009230000000002</v>
      </c>
      <c r="D111395" s="7">
        <v>90.421012000000005</v>
      </c>
    </row>
    <row r="111396" spans="1:4" x14ac:dyDescent="0.2">
      <c r="A111396" s="4" t="s">
        <v>405</v>
      </c>
      <c r="B111396" s="4" t="s">
        <v>105335</v>
      </c>
      <c r="C111396" s="7">
        <v>56.009230000000002</v>
      </c>
      <c r="D111396" s="7">
        <v>90.421012000000005</v>
      </c>
    </row>
    <row r="111397" spans="1:4" x14ac:dyDescent="0.2">
      <c r="A111397" s="4" t="s">
        <v>405</v>
      </c>
      <c r="B111397" s="4" t="s">
        <v>105336</v>
      </c>
      <c r="C111397" s="7">
        <v>56.009230000000002</v>
      </c>
      <c r="D111397" s="7">
        <v>90.421012000000005</v>
      </c>
    </row>
    <row r="111398" spans="1:4" x14ac:dyDescent="0.2">
      <c r="A111398" s="4" t="s">
        <v>405</v>
      </c>
      <c r="B111398" s="4" t="s">
        <v>105337</v>
      </c>
      <c r="C111398" s="7">
        <v>56.009230000000002</v>
      </c>
      <c r="D111398" s="7">
        <v>90.421012000000005</v>
      </c>
    </row>
    <row r="111399" spans="1:4" x14ac:dyDescent="0.2">
      <c r="A111399" s="4" t="s">
        <v>405</v>
      </c>
      <c r="B111399" s="4" t="s">
        <v>105338</v>
      </c>
      <c r="C111399" s="7">
        <v>56.009230000000002</v>
      </c>
      <c r="D111399" s="7">
        <v>90.421012000000005</v>
      </c>
    </row>
    <row r="111400" spans="1:4" x14ac:dyDescent="0.2">
      <c r="A111400" s="4" t="s">
        <v>405</v>
      </c>
      <c r="B111400" s="4" t="s">
        <v>105339</v>
      </c>
      <c r="C111400" s="7">
        <v>56.009230000000002</v>
      </c>
      <c r="D111400" s="7">
        <v>90.421012000000005</v>
      </c>
    </row>
    <row r="111401" spans="1:4" x14ac:dyDescent="0.2">
      <c r="A111401" s="4" t="s">
        <v>405</v>
      </c>
      <c r="B111401" s="4" t="s">
        <v>105340</v>
      </c>
      <c r="C111401" s="7">
        <v>56.009230000000002</v>
      </c>
      <c r="D111401" s="7">
        <v>90.421012000000005</v>
      </c>
    </row>
    <row r="111402" spans="1:4" x14ac:dyDescent="0.2">
      <c r="A111402" s="4" t="s">
        <v>405</v>
      </c>
      <c r="B111402" s="4" t="s">
        <v>105341</v>
      </c>
      <c r="C111402" s="7">
        <v>56.009230000000002</v>
      </c>
      <c r="D111402" s="7">
        <v>90.421012000000005</v>
      </c>
    </row>
    <row r="111403" spans="1:4" x14ac:dyDescent="0.2">
      <c r="A111403" s="4" t="s">
        <v>405</v>
      </c>
      <c r="B111403" s="4" t="s">
        <v>105342</v>
      </c>
      <c r="C111403" s="7">
        <v>56.009230000000002</v>
      </c>
      <c r="D111403" s="7">
        <v>90.421012000000005</v>
      </c>
    </row>
    <row r="111404" spans="1:4" x14ac:dyDescent="0.2">
      <c r="A111404" s="4" t="s">
        <v>405</v>
      </c>
      <c r="B111404" s="4" t="s">
        <v>105343</v>
      </c>
      <c r="C111404" s="7">
        <v>56.009230000000002</v>
      </c>
      <c r="D111404" s="7">
        <v>90.421012000000005</v>
      </c>
    </row>
    <row r="111405" spans="1:4" x14ac:dyDescent="0.2">
      <c r="A111405" s="4" t="s">
        <v>405</v>
      </c>
      <c r="B111405" s="4" t="s">
        <v>105344</v>
      </c>
      <c r="C111405" s="7">
        <v>56.009230000000002</v>
      </c>
      <c r="D111405" s="7">
        <v>90.421012000000005</v>
      </c>
    </row>
    <row r="111406" spans="1:4" x14ac:dyDescent="0.2">
      <c r="A111406" s="4" t="s">
        <v>405</v>
      </c>
      <c r="B111406" s="4" t="s">
        <v>105345</v>
      </c>
      <c r="C111406" s="7">
        <v>56.009230000000002</v>
      </c>
      <c r="D111406" s="7">
        <v>90.421012000000005</v>
      </c>
    </row>
    <row r="111407" spans="1:4" x14ac:dyDescent="0.2">
      <c r="A111407" s="4" t="s">
        <v>405</v>
      </c>
      <c r="B111407" s="4" t="s">
        <v>105346</v>
      </c>
      <c r="C111407" s="7">
        <v>56.009230000000002</v>
      </c>
      <c r="D111407" s="7">
        <v>90.421012000000005</v>
      </c>
    </row>
    <row r="111408" spans="1:4" x14ac:dyDescent="0.2">
      <c r="A111408" s="4" t="s">
        <v>405</v>
      </c>
      <c r="B111408" s="4" t="s">
        <v>105347</v>
      </c>
      <c r="C111408" s="7">
        <v>56.009279999999997</v>
      </c>
      <c r="D111408" s="7">
        <v>90.420283999999995</v>
      </c>
    </row>
    <row r="111409" spans="1:4" x14ac:dyDescent="0.2">
      <c r="A111409" s="4" t="s">
        <v>405</v>
      </c>
      <c r="B111409" s="4" t="s">
        <v>105348</v>
      </c>
      <c r="C111409" s="7">
        <v>56.009279999999997</v>
      </c>
      <c r="D111409" s="7">
        <v>90.420283999999995</v>
      </c>
    </row>
    <row r="111410" spans="1:4" x14ac:dyDescent="0.2">
      <c r="A111410" s="4" t="s">
        <v>405</v>
      </c>
      <c r="B111410" s="4" t="s">
        <v>105349</v>
      </c>
      <c r="C111410" s="7">
        <v>56.009279999999997</v>
      </c>
      <c r="D111410" s="7">
        <v>90.420283999999995</v>
      </c>
    </row>
    <row r="111411" spans="1:4" x14ac:dyDescent="0.2">
      <c r="A111411" s="4" t="s">
        <v>405</v>
      </c>
      <c r="B111411" s="4" t="s">
        <v>105350</v>
      </c>
      <c r="C111411" s="7">
        <v>56.009279999999997</v>
      </c>
      <c r="D111411" s="7">
        <v>90.420283999999995</v>
      </c>
    </row>
    <row r="111412" spans="1:4" x14ac:dyDescent="0.2">
      <c r="A111412" s="4" t="s">
        <v>405</v>
      </c>
      <c r="B111412" s="4" t="s">
        <v>105351</v>
      </c>
      <c r="C111412" s="7">
        <v>56.009279999999997</v>
      </c>
      <c r="D111412" s="7">
        <v>90.420283999999995</v>
      </c>
    </row>
    <row r="111413" spans="1:4" x14ac:dyDescent="0.2">
      <c r="A111413" s="4" t="s">
        <v>405</v>
      </c>
      <c r="B111413" s="4" t="s">
        <v>105352</v>
      </c>
      <c r="C111413" s="7">
        <v>56.009279999999997</v>
      </c>
      <c r="D111413" s="7">
        <v>90.420283999999995</v>
      </c>
    </row>
    <row r="111414" spans="1:4" x14ac:dyDescent="0.2">
      <c r="A111414" s="4" t="s">
        <v>405</v>
      </c>
      <c r="B111414" s="4" t="s">
        <v>105353</v>
      </c>
      <c r="C111414" s="7">
        <v>56.009279999999997</v>
      </c>
      <c r="D111414" s="7">
        <v>90.420283999999995</v>
      </c>
    </row>
    <row r="111415" spans="1:4" x14ac:dyDescent="0.2">
      <c r="A111415" s="4" t="s">
        <v>405</v>
      </c>
      <c r="B111415" s="4" t="s">
        <v>105354</v>
      </c>
      <c r="C111415" s="7">
        <v>56.009279999999997</v>
      </c>
      <c r="D111415" s="7">
        <v>90.420283999999995</v>
      </c>
    </row>
    <row r="111416" spans="1:4" x14ac:dyDescent="0.2">
      <c r="A111416" s="4" t="s">
        <v>405</v>
      </c>
      <c r="B111416" s="4" t="s">
        <v>105355</v>
      </c>
      <c r="C111416" s="7">
        <v>56.009279999999997</v>
      </c>
      <c r="D111416" s="7">
        <v>90.420283999999995</v>
      </c>
    </row>
    <row r="111417" spans="1:4" x14ac:dyDescent="0.2">
      <c r="A111417" s="4" t="s">
        <v>405</v>
      </c>
      <c r="B111417" s="4" t="s">
        <v>105356</v>
      </c>
      <c r="C111417" s="7">
        <v>56.009279999999997</v>
      </c>
      <c r="D111417" s="7">
        <v>90.420283999999995</v>
      </c>
    </row>
    <row r="111418" spans="1:4" x14ac:dyDescent="0.2">
      <c r="A111418" s="4" t="s">
        <v>405</v>
      </c>
      <c r="B111418" s="4" t="s">
        <v>105357</v>
      </c>
      <c r="C111418" s="7">
        <v>56.009279999999997</v>
      </c>
      <c r="D111418" s="7">
        <v>90.420283999999995</v>
      </c>
    </row>
    <row r="111419" spans="1:4" x14ac:dyDescent="0.2">
      <c r="A111419" s="4" t="s">
        <v>405</v>
      </c>
      <c r="B111419" s="4" t="s">
        <v>105358</v>
      </c>
      <c r="C111419" s="7">
        <v>56.009279999999997</v>
      </c>
      <c r="D111419" s="7">
        <v>90.420283999999995</v>
      </c>
    </row>
    <row r="111420" spans="1:4" x14ac:dyDescent="0.2">
      <c r="A111420" s="4" t="s">
        <v>405</v>
      </c>
      <c r="B111420" s="4" t="s">
        <v>105359</v>
      </c>
      <c r="C111420" s="7">
        <v>56.009279999999997</v>
      </c>
      <c r="D111420" s="7">
        <v>90.420283999999995</v>
      </c>
    </row>
    <row r="111421" spans="1:4" x14ac:dyDescent="0.2">
      <c r="A111421" s="4" t="s">
        <v>405</v>
      </c>
      <c r="B111421" s="4" t="s">
        <v>105360</v>
      </c>
      <c r="C111421" s="7">
        <v>56.009279999999997</v>
      </c>
      <c r="D111421" s="7">
        <v>90.420283999999995</v>
      </c>
    </row>
    <row r="111422" spans="1:4" x14ac:dyDescent="0.2">
      <c r="A111422" s="4" t="s">
        <v>405</v>
      </c>
      <c r="B111422" s="4" t="s">
        <v>105361</v>
      </c>
      <c r="C111422" s="7">
        <v>56.009279999999997</v>
      </c>
      <c r="D111422" s="7">
        <v>90.420283999999995</v>
      </c>
    </row>
    <row r="111423" spans="1:4" x14ac:dyDescent="0.2">
      <c r="A111423" s="4" t="s">
        <v>405</v>
      </c>
      <c r="B111423" s="4" t="s">
        <v>105362</v>
      </c>
      <c r="C111423" s="7">
        <v>56.009279999999997</v>
      </c>
      <c r="D111423" s="7">
        <v>90.420283999999995</v>
      </c>
    </row>
    <row r="111424" spans="1:4" x14ac:dyDescent="0.2">
      <c r="A111424" s="4" t="s">
        <v>405</v>
      </c>
      <c r="B111424" s="4" t="s">
        <v>105363</v>
      </c>
      <c r="C111424" s="7">
        <v>56.009279999999997</v>
      </c>
      <c r="D111424" s="7">
        <v>90.420283999999995</v>
      </c>
    </row>
    <row r="111425" spans="1:4" x14ac:dyDescent="0.2">
      <c r="A111425" s="4" t="s">
        <v>405</v>
      </c>
      <c r="B111425" s="4" t="s">
        <v>105364</v>
      </c>
      <c r="C111425" s="7">
        <v>56.009279999999997</v>
      </c>
      <c r="D111425" s="7">
        <v>90.420283999999995</v>
      </c>
    </row>
    <row r="111426" spans="1:4" x14ac:dyDescent="0.2">
      <c r="A111426" s="4" t="s">
        <v>405</v>
      </c>
      <c r="B111426" s="4" t="s">
        <v>105365</v>
      </c>
      <c r="C111426" s="7">
        <v>56.009279999999997</v>
      </c>
      <c r="D111426" s="7">
        <v>90.420283999999995</v>
      </c>
    </row>
    <row r="111427" spans="1:4" x14ac:dyDescent="0.2">
      <c r="A111427" s="4" t="s">
        <v>405</v>
      </c>
      <c r="B111427" s="4" t="s">
        <v>105366</v>
      </c>
      <c r="C111427" s="7">
        <v>56.009279999999997</v>
      </c>
      <c r="D111427" s="7">
        <v>90.420283999999995</v>
      </c>
    </row>
    <row r="111428" spans="1:4" x14ac:dyDescent="0.2">
      <c r="A111428" s="4" t="s">
        <v>405</v>
      </c>
      <c r="B111428" s="4" t="s">
        <v>105367</v>
      </c>
      <c r="C111428" s="7">
        <v>56.009279999999997</v>
      </c>
      <c r="D111428" s="7">
        <v>90.420283999999995</v>
      </c>
    </row>
    <row r="111429" spans="1:4" x14ac:dyDescent="0.2">
      <c r="A111429" s="4" t="s">
        <v>405</v>
      </c>
      <c r="B111429" s="4" t="s">
        <v>105368</v>
      </c>
      <c r="C111429" s="7">
        <v>56.009279999999997</v>
      </c>
      <c r="D111429" s="7">
        <v>90.420283999999995</v>
      </c>
    </row>
    <row r="111430" spans="1:4" x14ac:dyDescent="0.2">
      <c r="A111430" s="4" t="s">
        <v>405</v>
      </c>
      <c r="B111430" s="4" t="s">
        <v>105369</v>
      </c>
      <c r="C111430" s="7">
        <v>56.009279999999997</v>
      </c>
      <c r="D111430" s="7">
        <v>90.420283999999995</v>
      </c>
    </row>
    <row r="111431" spans="1:4" x14ac:dyDescent="0.2">
      <c r="A111431" s="4" t="s">
        <v>405</v>
      </c>
      <c r="B111431" s="4" t="s">
        <v>105370</v>
      </c>
      <c r="C111431" s="7">
        <v>56.009279999999997</v>
      </c>
      <c r="D111431" s="7">
        <v>90.420283999999995</v>
      </c>
    </row>
    <row r="111432" spans="1:4" x14ac:dyDescent="0.2">
      <c r="A111432" s="4" t="s">
        <v>405</v>
      </c>
      <c r="B111432" s="4" t="s">
        <v>105371</v>
      </c>
      <c r="C111432" s="7">
        <v>56.009279999999997</v>
      </c>
      <c r="D111432" s="7">
        <v>90.420283999999995</v>
      </c>
    </row>
    <row r="111433" spans="1:4" x14ac:dyDescent="0.2">
      <c r="A111433" s="4" t="s">
        <v>405</v>
      </c>
      <c r="B111433" s="4" t="s">
        <v>105372</v>
      </c>
      <c r="C111433" s="7">
        <v>56.009279999999997</v>
      </c>
      <c r="D111433" s="7">
        <v>90.420283999999995</v>
      </c>
    </row>
    <row r="111434" spans="1:4" x14ac:dyDescent="0.2">
      <c r="A111434" s="4" t="s">
        <v>405</v>
      </c>
      <c r="B111434" s="4" t="s">
        <v>105373</v>
      </c>
      <c r="C111434" s="7">
        <v>56.009279999999997</v>
      </c>
      <c r="D111434" s="7">
        <v>90.420283999999995</v>
      </c>
    </row>
    <row r="111435" spans="1:4" x14ac:dyDescent="0.2">
      <c r="A111435" s="4" t="s">
        <v>405</v>
      </c>
      <c r="B111435" s="4" t="s">
        <v>105374</v>
      </c>
      <c r="C111435" s="7">
        <v>56.009279999999997</v>
      </c>
      <c r="D111435" s="7">
        <v>90.420283999999995</v>
      </c>
    </row>
    <row r="111436" spans="1:4" x14ac:dyDescent="0.2">
      <c r="A111436" s="4" t="s">
        <v>405</v>
      </c>
      <c r="B111436" s="4" t="s">
        <v>105375</v>
      </c>
      <c r="C111436" s="7">
        <v>56.009279999999997</v>
      </c>
      <c r="D111436" s="7">
        <v>90.420283999999995</v>
      </c>
    </row>
    <row r="111437" spans="1:4" x14ac:dyDescent="0.2">
      <c r="A111437" s="4" t="s">
        <v>405</v>
      </c>
      <c r="B111437" s="4" t="s">
        <v>105376</v>
      </c>
      <c r="C111437" s="7">
        <v>56.009279999999997</v>
      </c>
      <c r="D111437" s="7">
        <v>90.420283999999995</v>
      </c>
    </row>
    <row r="111438" spans="1:4" x14ac:dyDescent="0.2">
      <c r="A111438" s="4" t="s">
        <v>405</v>
      </c>
      <c r="B111438" s="4" t="s">
        <v>105377</v>
      </c>
      <c r="C111438" s="7">
        <v>56.009279999999997</v>
      </c>
      <c r="D111438" s="7">
        <v>90.420283999999995</v>
      </c>
    </row>
    <row r="111439" spans="1:4" x14ac:dyDescent="0.2">
      <c r="A111439" s="4" t="s">
        <v>405</v>
      </c>
      <c r="B111439" s="4" t="s">
        <v>105378</v>
      </c>
      <c r="C111439" s="7">
        <v>56.009279999999997</v>
      </c>
      <c r="D111439" s="7">
        <v>90.420283999999995</v>
      </c>
    </row>
    <row r="111440" spans="1:4" x14ac:dyDescent="0.2">
      <c r="A111440" s="4" t="s">
        <v>405</v>
      </c>
      <c r="B111440" s="4" t="s">
        <v>105379</v>
      </c>
      <c r="C111440" s="7">
        <v>56.009279999999997</v>
      </c>
      <c r="D111440" s="7">
        <v>90.420283999999995</v>
      </c>
    </row>
    <row r="111441" spans="1:4" x14ac:dyDescent="0.2">
      <c r="A111441" s="4" t="s">
        <v>405</v>
      </c>
      <c r="B111441" s="4" t="s">
        <v>105380</v>
      </c>
      <c r="C111441" s="7">
        <v>56.009279999999997</v>
      </c>
      <c r="D111441" s="7">
        <v>90.420283999999995</v>
      </c>
    </row>
    <row r="111442" spans="1:4" x14ac:dyDescent="0.2">
      <c r="A111442" s="4" t="s">
        <v>405</v>
      </c>
      <c r="B111442" s="4" t="s">
        <v>105381</v>
      </c>
      <c r="C111442" s="7">
        <v>56.009279999999997</v>
      </c>
      <c r="D111442" s="7">
        <v>90.420283999999995</v>
      </c>
    </row>
    <row r="111443" spans="1:4" x14ac:dyDescent="0.2">
      <c r="A111443" s="4" t="s">
        <v>405</v>
      </c>
      <c r="B111443" s="4" t="s">
        <v>105382</v>
      </c>
      <c r="C111443" s="7">
        <v>56.009279999999997</v>
      </c>
      <c r="D111443" s="7">
        <v>90.420283999999995</v>
      </c>
    </row>
    <row r="111444" spans="1:4" x14ac:dyDescent="0.2">
      <c r="A111444" s="4" t="s">
        <v>405</v>
      </c>
      <c r="B111444" s="4" t="s">
        <v>105383</v>
      </c>
      <c r="C111444" s="7">
        <v>56.009279999999997</v>
      </c>
      <c r="D111444" s="7">
        <v>90.420283999999995</v>
      </c>
    </row>
    <row r="111445" spans="1:4" x14ac:dyDescent="0.2">
      <c r="A111445" s="4" t="s">
        <v>405</v>
      </c>
      <c r="B111445" s="4" t="s">
        <v>105384</v>
      </c>
      <c r="C111445" s="7">
        <v>56.009279999999997</v>
      </c>
      <c r="D111445" s="7">
        <v>90.420283999999995</v>
      </c>
    </row>
    <row r="111446" spans="1:4" x14ac:dyDescent="0.2">
      <c r="A111446" s="4" t="s">
        <v>405</v>
      </c>
      <c r="B111446" s="4" t="s">
        <v>105385</v>
      </c>
      <c r="C111446" s="7">
        <v>56.009279999999997</v>
      </c>
      <c r="D111446" s="7">
        <v>90.420283999999995</v>
      </c>
    </row>
    <row r="111447" spans="1:4" x14ac:dyDescent="0.2">
      <c r="A111447" s="4" t="s">
        <v>405</v>
      </c>
      <c r="B111447" s="4" t="s">
        <v>105386</v>
      </c>
      <c r="C111447" s="7">
        <v>56.009279999999997</v>
      </c>
      <c r="D111447" s="7">
        <v>90.420283999999995</v>
      </c>
    </row>
    <row r="111448" spans="1:4" x14ac:dyDescent="0.2">
      <c r="A111448" s="4" t="s">
        <v>405</v>
      </c>
      <c r="B111448" s="4" t="s">
        <v>105387</v>
      </c>
      <c r="C111448" s="7">
        <v>56.009279999999997</v>
      </c>
      <c r="D111448" s="7">
        <v>90.420283999999995</v>
      </c>
    </row>
    <row r="111449" spans="1:4" x14ac:dyDescent="0.2">
      <c r="A111449" s="4" t="s">
        <v>405</v>
      </c>
      <c r="B111449" s="4" t="s">
        <v>105388</v>
      </c>
      <c r="C111449" s="7">
        <v>56.009279999999997</v>
      </c>
      <c r="D111449" s="7">
        <v>90.420283999999995</v>
      </c>
    </row>
    <row r="111450" spans="1:4" x14ac:dyDescent="0.2">
      <c r="A111450" s="4" t="s">
        <v>405</v>
      </c>
      <c r="B111450" s="4" t="s">
        <v>105389</v>
      </c>
      <c r="C111450" s="7">
        <v>56.009279999999997</v>
      </c>
      <c r="D111450" s="7">
        <v>90.420283999999995</v>
      </c>
    </row>
    <row r="111451" spans="1:4" x14ac:dyDescent="0.2">
      <c r="A111451" s="4" t="s">
        <v>405</v>
      </c>
      <c r="B111451" s="4" t="s">
        <v>105390</v>
      </c>
      <c r="C111451" s="7">
        <v>56.009279999999997</v>
      </c>
      <c r="D111451" s="7">
        <v>90.420283999999995</v>
      </c>
    </row>
    <row r="111452" spans="1:4" x14ac:dyDescent="0.2">
      <c r="A111452" s="4" t="s">
        <v>405</v>
      </c>
      <c r="B111452" s="4" t="s">
        <v>105391</v>
      </c>
      <c r="C111452" s="7">
        <v>56.009279999999997</v>
      </c>
      <c r="D111452" s="7">
        <v>90.420283999999995</v>
      </c>
    </row>
    <row r="111453" spans="1:4" x14ac:dyDescent="0.2">
      <c r="A111453" s="4" t="s">
        <v>405</v>
      </c>
      <c r="B111453" s="4" t="s">
        <v>105392</v>
      </c>
      <c r="C111453" s="7">
        <v>56.009279999999997</v>
      </c>
      <c r="D111453" s="7">
        <v>90.420283999999995</v>
      </c>
    </row>
    <row r="111454" spans="1:4" x14ac:dyDescent="0.2">
      <c r="A111454" s="4" t="s">
        <v>405</v>
      </c>
      <c r="B111454" s="4" t="s">
        <v>105393</v>
      </c>
      <c r="C111454" s="7">
        <v>56.009279999999997</v>
      </c>
      <c r="D111454" s="7">
        <v>90.420283999999995</v>
      </c>
    </row>
    <row r="111455" spans="1:4" x14ac:dyDescent="0.2">
      <c r="A111455" s="4" t="s">
        <v>405</v>
      </c>
      <c r="B111455" s="4" t="s">
        <v>105394</v>
      </c>
      <c r="C111455" s="7">
        <v>56.009279999999997</v>
      </c>
      <c r="D111455" s="7">
        <v>90.420283999999995</v>
      </c>
    </row>
    <row r="111456" spans="1:4" x14ac:dyDescent="0.2">
      <c r="A111456" s="4" t="s">
        <v>405</v>
      </c>
      <c r="B111456" s="4" t="s">
        <v>105395</v>
      </c>
      <c r="C111456" s="7">
        <v>56.009279999999997</v>
      </c>
      <c r="D111456" s="7">
        <v>90.420283999999995</v>
      </c>
    </row>
    <row r="111457" spans="1:4" x14ac:dyDescent="0.2">
      <c r="A111457" s="4" t="s">
        <v>405</v>
      </c>
      <c r="B111457" s="4" t="s">
        <v>105396</v>
      </c>
      <c r="C111457" s="7">
        <v>56.009279999999997</v>
      </c>
      <c r="D111457" s="7">
        <v>90.420283999999995</v>
      </c>
    </row>
    <row r="111458" spans="1:4" x14ac:dyDescent="0.2">
      <c r="A111458" s="4" t="s">
        <v>405</v>
      </c>
      <c r="B111458" s="4" t="s">
        <v>105397</v>
      </c>
      <c r="C111458" s="7">
        <v>56.009279999999997</v>
      </c>
      <c r="D111458" s="7">
        <v>90.420283999999995</v>
      </c>
    </row>
    <row r="111459" spans="1:4" x14ac:dyDescent="0.2">
      <c r="A111459" s="4" t="s">
        <v>405</v>
      </c>
      <c r="B111459" s="4" t="s">
        <v>105398</v>
      </c>
      <c r="C111459" s="7">
        <v>56.009279999999997</v>
      </c>
      <c r="D111459" s="7">
        <v>90.420283999999995</v>
      </c>
    </row>
    <row r="111460" spans="1:4" x14ac:dyDescent="0.2">
      <c r="A111460" s="4" t="s">
        <v>405</v>
      </c>
      <c r="B111460" s="4" t="s">
        <v>105399</v>
      </c>
      <c r="C111460" s="7">
        <v>56.009279999999997</v>
      </c>
      <c r="D111460" s="7">
        <v>90.420283999999995</v>
      </c>
    </row>
    <row r="111461" spans="1:4" x14ac:dyDescent="0.2">
      <c r="A111461" s="4" t="s">
        <v>405</v>
      </c>
      <c r="B111461" s="4" t="s">
        <v>105400</v>
      </c>
      <c r="C111461" s="7">
        <v>56.009279999999997</v>
      </c>
      <c r="D111461" s="7">
        <v>90.420283999999995</v>
      </c>
    </row>
    <row r="111462" spans="1:4" x14ac:dyDescent="0.2">
      <c r="A111462" s="4" t="s">
        <v>405</v>
      </c>
      <c r="B111462" s="4" t="s">
        <v>105401</v>
      </c>
      <c r="C111462" s="7">
        <v>56.009279999999997</v>
      </c>
      <c r="D111462" s="7">
        <v>90.420283999999995</v>
      </c>
    </row>
    <row r="111463" spans="1:4" x14ac:dyDescent="0.2">
      <c r="A111463" s="4" t="s">
        <v>405</v>
      </c>
      <c r="B111463" s="4" t="s">
        <v>17611</v>
      </c>
      <c r="C111463" s="7">
        <v>56.009279999999997</v>
      </c>
      <c r="D111463" s="7">
        <v>90.420283999999995</v>
      </c>
    </row>
    <row r="111464" spans="1:4" x14ac:dyDescent="0.2">
      <c r="A111464" s="4" t="s">
        <v>405</v>
      </c>
      <c r="B111464" s="4" t="s">
        <v>90740</v>
      </c>
      <c r="C111464" s="7">
        <v>56.009279999999997</v>
      </c>
      <c r="D111464" s="7">
        <v>90.420283999999995</v>
      </c>
    </row>
    <row r="111465" spans="1:4" x14ac:dyDescent="0.2">
      <c r="A111465" s="4" t="s">
        <v>405</v>
      </c>
      <c r="B111465" s="4" t="s">
        <v>105402</v>
      </c>
      <c r="C111465" s="7">
        <v>56.009279999999997</v>
      </c>
      <c r="D111465" s="7">
        <v>90.420283999999995</v>
      </c>
    </row>
    <row r="111466" spans="1:4" x14ac:dyDescent="0.2">
      <c r="A111466" s="4" t="s">
        <v>405</v>
      </c>
      <c r="B111466" s="4" t="s">
        <v>105403</v>
      </c>
      <c r="C111466" s="7">
        <v>56.009279999999997</v>
      </c>
      <c r="D111466" s="7">
        <v>90.420283999999995</v>
      </c>
    </row>
    <row r="111467" spans="1:4" x14ac:dyDescent="0.2">
      <c r="A111467" s="4" t="s">
        <v>405</v>
      </c>
      <c r="B111467" s="4" t="s">
        <v>105404</v>
      </c>
      <c r="C111467" s="7">
        <v>56.009279999999997</v>
      </c>
      <c r="D111467" s="7">
        <v>90.420283999999995</v>
      </c>
    </row>
    <row r="111468" spans="1:4" x14ac:dyDescent="0.2">
      <c r="A111468" s="4" t="s">
        <v>405</v>
      </c>
      <c r="B111468" s="4" t="s">
        <v>105405</v>
      </c>
      <c r="C111468" s="7">
        <v>56.009279999999997</v>
      </c>
      <c r="D111468" s="7">
        <v>90.420283999999995</v>
      </c>
    </row>
    <row r="111469" spans="1:4" x14ac:dyDescent="0.2">
      <c r="A111469" s="4" t="s">
        <v>405</v>
      </c>
      <c r="B111469" s="4" t="s">
        <v>105406</v>
      </c>
      <c r="C111469" s="7">
        <v>56.009279999999997</v>
      </c>
      <c r="D111469" s="7">
        <v>90.420283999999995</v>
      </c>
    </row>
    <row r="111470" spans="1:4" x14ac:dyDescent="0.2">
      <c r="A111470" s="4" t="s">
        <v>405</v>
      </c>
      <c r="B111470" s="4" t="s">
        <v>105407</v>
      </c>
      <c r="C111470" s="7">
        <v>56.009279999999997</v>
      </c>
      <c r="D111470" s="7">
        <v>90.420283999999995</v>
      </c>
    </row>
    <row r="111471" spans="1:4" x14ac:dyDescent="0.2">
      <c r="A111471" s="4" t="s">
        <v>405</v>
      </c>
      <c r="B111471" s="4" t="s">
        <v>105408</v>
      </c>
      <c r="C111471" s="7">
        <v>56.009279999999997</v>
      </c>
      <c r="D111471" s="7">
        <v>90.420283999999995</v>
      </c>
    </row>
    <row r="111472" spans="1:4" x14ac:dyDescent="0.2">
      <c r="A111472" s="4" t="s">
        <v>405</v>
      </c>
      <c r="B111472" s="4" t="s">
        <v>91033</v>
      </c>
      <c r="C111472" s="7">
        <v>56.009279999999997</v>
      </c>
      <c r="D111472" s="7">
        <v>90.420283999999995</v>
      </c>
    </row>
    <row r="111473" spans="1:4" x14ac:dyDescent="0.2">
      <c r="A111473" s="4" t="s">
        <v>405</v>
      </c>
      <c r="B111473" s="4" t="s">
        <v>105409</v>
      </c>
      <c r="C111473" s="7">
        <v>56.009279999999997</v>
      </c>
      <c r="D111473" s="7">
        <v>90.420283999999995</v>
      </c>
    </row>
    <row r="111474" spans="1:4" x14ac:dyDescent="0.2">
      <c r="A111474" s="4" t="s">
        <v>405</v>
      </c>
      <c r="B111474" s="4" t="s">
        <v>105410</v>
      </c>
      <c r="C111474" s="7">
        <v>56.009279999999997</v>
      </c>
      <c r="D111474" s="7">
        <v>90.420283999999995</v>
      </c>
    </row>
    <row r="111475" spans="1:4" x14ac:dyDescent="0.2">
      <c r="A111475" s="4" t="s">
        <v>405</v>
      </c>
      <c r="B111475" s="4" t="s">
        <v>105411</v>
      </c>
      <c r="C111475" s="7">
        <v>56.009279999999997</v>
      </c>
      <c r="D111475" s="7">
        <v>90.420283999999995</v>
      </c>
    </row>
    <row r="111476" spans="1:4" x14ac:dyDescent="0.2">
      <c r="A111476" s="4" t="s">
        <v>405</v>
      </c>
      <c r="B111476" s="4" t="s">
        <v>105412</v>
      </c>
      <c r="C111476" s="7">
        <v>56.009279999999997</v>
      </c>
      <c r="D111476" s="7">
        <v>90.420283999999995</v>
      </c>
    </row>
    <row r="111477" spans="1:4" x14ac:dyDescent="0.2">
      <c r="A111477" s="4" t="s">
        <v>405</v>
      </c>
      <c r="B111477" s="4" t="s">
        <v>105413</v>
      </c>
      <c r="C111477" s="7">
        <v>56.009557000000001</v>
      </c>
      <c r="D111477" s="7">
        <v>90.419574999999995</v>
      </c>
    </row>
    <row r="111478" spans="1:4" x14ac:dyDescent="0.2">
      <c r="A111478" s="4" t="s">
        <v>405</v>
      </c>
      <c r="B111478" s="4" t="s">
        <v>105414</v>
      </c>
      <c r="C111478" s="7">
        <v>56.009557000000001</v>
      </c>
      <c r="D111478" s="7">
        <v>90.419574999999995</v>
      </c>
    </row>
    <row r="111479" spans="1:4" x14ac:dyDescent="0.2">
      <c r="A111479" s="4" t="s">
        <v>405</v>
      </c>
      <c r="B111479" s="4" t="s">
        <v>105415</v>
      </c>
      <c r="C111479" s="7">
        <v>56.009557000000001</v>
      </c>
      <c r="D111479" s="7">
        <v>90.419574999999995</v>
      </c>
    </row>
    <row r="111480" spans="1:4" x14ac:dyDescent="0.2">
      <c r="A111480" s="4" t="s">
        <v>405</v>
      </c>
      <c r="B111480" s="4" t="s">
        <v>105416</v>
      </c>
      <c r="C111480" s="7">
        <v>56.009557000000001</v>
      </c>
      <c r="D111480" s="7">
        <v>90.419574999999995</v>
      </c>
    </row>
    <row r="111481" spans="1:4" x14ac:dyDescent="0.2">
      <c r="A111481" s="4" t="s">
        <v>405</v>
      </c>
      <c r="B111481" s="4" t="s">
        <v>105417</v>
      </c>
      <c r="C111481" s="7">
        <v>56.009557000000001</v>
      </c>
      <c r="D111481" s="7">
        <v>90.419574999999995</v>
      </c>
    </row>
    <row r="111482" spans="1:4" x14ac:dyDescent="0.2">
      <c r="A111482" s="4" t="s">
        <v>405</v>
      </c>
      <c r="B111482" s="4" t="s">
        <v>105418</v>
      </c>
      <c r="C111482" s="7">
        <v>56.009557000000001</v>
      </c>
      <c r="D111482" s="7">
        <v>90.419574999999995</v>
      </c>
    </row>
    <row r="111483" spans="1:4" x14ac:dyDescent="0.2">
      <c r="A111483" s="4" t="s">
        <v>405</v>
      </c>
      <c r="B111483" s="4" t="s">
        <v>105419</v>
      </c>
      <c r="C111483" s="7">
        <v>56.009557000000001</v>
      </c>
      <c r="D111483" s="7">
        <v>90.419574999999995</v>
      </c>
    </row>
    <row r="111484" spans="1:4" x14ac:dyDescent="0.2">
      <c r="A111484" s="4" t="s">
        <v>405</v>
      </c>
      <c r="B111484" s="4" t="s">
        <v>105420</v>
      </c>
      <c r="C111484" s="7">
        <v>56.009557000000001</v>
      </c>
      <c r="D111484" s="7">
        <v>90.419574999999995</v>
      </c>
    </row>
    <row r="111485" spans="1:4" x14ac:dyDescent="0.2">
      <c r="A111485" s="4" t="s">
        <v>405</v>
      </c>
      <c r="B111485" s="4" t="s">
        <v>105421</v>
      </c>
      <c r="C111485" s="7">
        <v>56.009557000000001</v>
      </c>
      <c r="D111485" s="7">
        <v>90.419574999999995</v>
      </c>
    </row>
    <row r="111486" spans="1:4" x14ac:dyDescent="0.2">
      <c r="A111486" s="4" t="s">
        <v>405</v>
      </c>
      <c r="B111486" s="4" t="s">
        <v>90798</v>
      </c>
      <c r="C111486" s="7">
        <v>56.009557000000001</v>
      </c>
      <c r="D111486" s="7">
        <v>90.419574999999995</v>
      </c>
    </row>
    <row r="111487" spans="1:4" x14ac:dyDescent="0.2">
      <c r="A111487" s="4" t="s">
        <v>405</v>
      </c>
      <c r="B111487" s="4" t="s">
        <v>105422</v>
      </c>
      <c r="C111487" s="7">
        <v>56.009557000000001</v>
      </c>
      <c r="D111487" s="7">
        <v>90.419574999999995</v>
      </c>
    </row>
    <row r="111488" spans="1:4" x14ac:dyDescent="0.2">
      <c r="A111488" s="4" t="s">
        <v>405</v>
      </c>
      <c r="B111488" s="4" t="s">
        <v>105423</v>
      </c>
      <c r="C111488" s="7">
        <v>56.009557000000001</v>
      </c>
      <c r="D111488" s="7">
        <v>90.419574999999995</v>
      </c>
    </row>
    <row r="111489" spans="1:4" x14ac:dyDescent="0.2">
      <c r="A111489" s="4" t="s">
        <v>405</v>
      </c>
      <c r="B111489" s="4" t="s">
        <v>105424</v>
      </c>
      <c r="C111489" s="7">
        <v>56.009557000000001</v>
      </c>
      <c r="D111489" s="7">
        <v>90.419574999999995</v>
      </c>
    </row>
    <row r="111490" spans="1:4" x14ac:dyDescent="0.2">
      <c r="A111490" s="4" t="s">
        <v>405</v>
      </c>
      <c r="B111490" s="4" t="s">
        <v>105425</v>
      </c>
      <c r="C111490" s="7">
        <v>56.009557000000001</v>
      </c>
      <c r="D111490" s="7">
        <v>90.419574999999995</v>
      </c>
    </row>
    <row r="111491" spans="1:4" x14ac:dyDescent="0.2">
      <c r="A111491" s="4" t="s">
        <v>405</v>
      </c>
      <c r="B111491" s="4" t="s">
        <v>105426</v>
      </c>
      <c r="C111491" s="7">
        <v>56.009557000000001</v>
      </c>
      <c r="D111491" s="7">
        <v>90.419574999999995</v>
      </c>
    </row>
    <row r="111492" spans="1:4" x14ac:dyDescent="0.2">
      <c r="A111492" s="4" t="s">
        <v>405</v>
      </c>
      <c r="B111492" s="4" t="s">
        <v>105427</v>
      </c>
      <c r="C111492" s="7">
        <v>56.009557000000001</v>
      </c>
      <c r="D111492" s="7">
        <v>90.419574999999995</v>
      </c>
    </row>
    <row r="111493" spans="1:4" x14ac:dyDescent="0.2">
      <c r="A111493" s="4" t="s">
        <v>405</v>
      </c>
      <c r="B111493" s="4" t="s">
        <v>105428</v>
      </c>
      <c r="C111493" s="7">
        <v>56.009557000000001</v>
      </c>
      <c r="D111493" s="7">
        <v>90.419574999999995</v>
      </c>
    </row>
    <row r="111494" spans="1:4" x14ac:dyDescent="0.2">
      <c r="A111494" s="4" t="s">
        <v>405</v>
      </c>
      <c r="B111494" s="4" t="s">
        <v>105429</v>
      </c>
      <c r="C111494" s="7">
        <v>56.009557000000001</v>
      </c>
      <c r="D111494" s="7">
        <v>90.419574999999995</v>
      </c>
    </row>
    <row r="111495" spans="1:4" x14ac:dyDescent="0.2">
      <c r="A111495" s="4" t="s">
        <v>405</v>
      </c>
      <c r="B111495" s="4" t="s">
        <v>105430</v>
      </c>
      <c r="C111495" s="7">
        <v>56.009557000000001</v>
      </c>
      <c r="D111495" s="7">
        <v>90.419574999999995</v>
      </c>
    </row>
    <row r="111496" spans="1:4" x14ac:dyDescent="0.2">
      <c r="A111496" s="4" t="s">
        <v>405</v>
      </c>
      <c r="B111496" s="4" t="s">
        <v>105431</v>
      </c>
      <c r="C111496" s="7">
        <v>56.009557000000001</v>
      </c>
      <c r="D111496" s="7">
        <v>90.419574999999995</v>
      </c>
    </row>
    <row r="111497" spans="1:4" x14ac:dyDescent="0.2">
      <c r="A111497" s="4" t="s">
        <v>405</v>
      </c>
      <c r="B111497" s="4" t="s">
        <v>105432</v>
      </c>
      <c r="C111497" s="7">
        <v>56.009557000000001</v>
      </c>
      <c r="D111497" s="7">
        <v>90.419574999999995</v>
      </c>
    </row>
    <row r="111498" spans="1:4" x14ac:dyDescent="0.2">
      <c r="A111498" s="4" t="s">
        <v>405</v>
      </c>
      <c r="B111498" s="4" t="s">
        <v>105433</v>
      </c>
      <c r="C111498" s="7">
        <v>56.009557000000001</v>
      </c>
      <c r="D111498" s="7">
        <v>90.419574999999995</v>
      </c>
    </row>
    <row r="111499" spans="1:4" x14ac:dyDescent="0.2">
      <c r="A111499" s="4" t="s">
        <v>405</v>
      </c>
      <c r="B111499" s="4" t="s">
        <v>105434</v>
      </c>
      <c r="C111499" s="7">
        <v>56.009557000000001</v>
      </c>
      <c r="D111499" s="7">
        <v>90.419574999999995</v>
      </c>
    </row>
    <row r="111500" spans="1:4" x14ac:dyDescent="0.2">
      <c r="A111500" s="4" t="s">
        <v>405</v>
      </c>
      <c r="B111500" s="4" t="s">
        <v>105435</v>
      </c>
      <c r="C111500" s="7">
        <v>56.009557000000001</v>
      </c>
      <c r="D111500" s="7">
        <v>90.419574999999995</v>
      </c>
    </row>
    <row r="111501" spans="1:4" x14ac:dyDescent="0.2">
      <c r="A111501" s="4" t="s">
        <v>405</v>
      </c>
      <c r="B111501" s="4" t="s">
        <v>105436</v>
      </c>
      <c r="C111501" s="7">
        <v>56.009557000000001</v>
      </c>
      <c r="D111501" s="7">
        <v>90.419574999999995</v>
      </c>
    </row>
    <row r="111502" spans="1:4" x14ac:dyDescent="0.2">
      <c r="A111502" s="4" t="s">
        <v>405</v>
      </c>
      <c r="B111502" s="4" t="s">
        <v>105437</v>
      </c>
      <c r="C111502" s="7">
        <v>56.009557000000001</v>
      </c>
      <c r="D111502" s="7">
        <v>90.419574999999995</v>
      </c>
    </row>
    <row r="111503" spans="1:4" x14ac:dyDescent="0.2">
      <c r="A111503" s="4" t="s">
        <v>405</v>
      </c>
      <c r="B111503" s="4" t="s">
        <v>105438</v>
      </c>
      <c r="C111503" s="7">
        <v>56.009557000000001</v>
      </c>
      <c r="D111503" s="7">
        <v>90.419574999999995</v>
      </c>
    </row>
    <row r="111504" spans="1:4" x14ac:dyDescent="0.2">
      <c r="A111504" s="4" t="s">
        <v>405</v>
      </c>
      <c r="B111504" s="4" t="s">
        <v>105439</v>
      </c>
      <c r="C111504" s="7">
        <v>56.009557000000001</v>
      </c>
      <c r="D111504" s="7">
        <v>90.419574999999995</v>
      </c>
    </row>
    <row r="111505" spans="1:4" x14ac:dyDescent="0.2">
      <c r="A111505" s="4" t="s">
        <v>405</v>
      </c>
      <c r="B111505" s="4" t="s">
        <v>105440</v>
      </c>
      <c r="C111505" s="7">
        <v>56.009557000000001</v>
      </c>
      <c r="D111505" s="7">
        <v>90.419574999999995</v>
      </c>
    </row>
    <row r="111506" spans="1:4" x14ac:dyDescent="0.2">
      <c r="A111506" s="4" t="s">
        <v>405</v>
      </c>
      <c r="B111506" s="4" t="s">
        <v>105441</v>
      </c>
      <c r="C111506" s="7">
        <v>56.009557000000001</v>
      </c>
      <c r="D111506" s="7">
        <v>90.419574999999995</v>
      </c>
    </row>
    <row r="111507" spans="1:4" x14ac:dyDescent="0.2">
      <c r="A111507" s="4" t="s">
        <v>405</v>
      </c>
      <c r="B111507" s="4" t="s">
        <v>105442</v>
      </c>
      <c r="C111507" s="7">
        <v>56.009557000000001</v>
      </c>
      <c r="D111507" s="7">
        <v>90.419574999999995</v>
      </c>
    </row>
    <row r="111508" spans="1:4" x14ac:dyDescent="0.2">
      <c r="A111508" s="4" t="s">
        <v>405</v>
      </c>
      <c r="B111508" s="4" t="s">
        <v>105443</v>
      </c>
      <c r="C111508" s="7">
        <v>56.009557000000001</v>
      </c>
      <c r="D111508" s="7">
        <v>90.419574999999995</v>
      </c>
    </row>
    <row r="111509" spans="1:4" x14ac:dyDescent="0.2">
      <c r="A111509" s="4" t="s">
        <v>405</v>
      </c>
      <c r="B111509" s="4" t="s">
        <v>105444</v>
      </c>
      <c r="C111509" s="7">
        <v>56.009557000000001</v>
      </c>
      <c r="D111509" s="7">
        <v>90.419574999999995</v>
      </c>
    </row>
    <row r="111510" spans="1:4" x14ac:dyDescent="0.2">
      <c r="A111510" s="4" t="s">
        <v>405</v>
      </c>
      <c r="B111510" s="4" t="s">
        <v>105445</v>
      </c>
      <c r="C111510" s="7">
        <v>56.009557000000001</v>
      </c>
      <c r="D111510" s="7">
        <v>90.419574999999995</v>
      </c>
    </row>
    <row r="111511" spans="1:4" x14ac:dyDescent="0.2">
      <c r="A111511" s="4" t="s">
        <v>405</v>
      </c>
      <c r="B111511" s="4" t="s">
        <v>105446</v>
      </c>
      <c r="C111511" s="7">
        <v>56.009557000000001</v>
      </c>
      <c r="D111511" s="7">
        <v>90.419574999999995</v>
      </c>
    </row>
    <row r="111512" spans="1:4" x14ac:dyDescent="0.2">
      <c r="A111512" s="4" t="s">
        <v>405</v>
      </c>
      <c r="B111512" s="4" t="s">
        <v>105447</v>
      </c>
      <c r="C111512" s="7">
        <v>56.009557000000001</v>
      </c>
      <c r="D111512" s="7">
        <v>90.419574999999995</v>
      </c>
    </row>
    <row r="111513" spans="1:4" x14ac:dyDescent="0.2">
      <c r="A111513" s="4" t="s">
        <v>405</v>
      </c>
      <c r="B111513" s="4" t="s">
        <v>105448</v>
      </c>
      <c r="C111513" s="7">
        <v>56.009557000000001</v>
      </c>
      <c r="D111513" s="7">
        <v>90.419574999999995</v>
      </c>
    </row>
    <row r="111514" spans="1:4" x14ac:dyDescent="0.2">
      <c r="A111514" s="4" t="s">
        <v>405</v>
      </c>
      <c r="B111514" s="4" t="s">
        <v>105449</v>
      </c>
      <c r="C111514" s="7">
        <v>56.009557000000001</v>
      </c>
      <c r="D111514" s="7">
        <v>90.419574999999995</v>
      </c>
    </row>
    <row r="111515" spans="1:4" x14ac:dyDescent="0.2">
      <c r="A111515" s="4" t="s">
        <v>405</v>
      </c>
      <c r="B111515" s="4" t="s">
        <v>105450</v>
      </c>
      <c r="C111515" s="7">
        <v>56.009557000000001</v>
      </c>
      <c r="D111515" s="7">
        <v>90.419574999999995</v>
      </c>
    </row>
    <row r="111516" spans="1:4" x14ac:dyDescent="0.2">
      <c r="A111516" s="4" t="s">
        <v>405</v>
      </c>
      <c r="B111516" s="4" t="s">
        <v>105451</v>
      </c>
      <c r="C111516" s="7">
        <v>56.009557000000001</v>
      </c>
      <c r="D111516" s="7">
        <v>90.419574999999995</v>
      </c>
    </row>
    <row r="111517" spans="1:4" x14ac:dyDescent="0.2">
      <c r="A111517" s="4" t="s">
        <v>405</v>
      </c>
      <c r="B111517" s="4" t="s">
        <v>105452</v>
      </c>
      <c r="C111517" s="7">
        <v>56.009557000000001</v>
      </c>
      <c r="D111517" s="7">
        <v>90.419574999999995</v>
      </c>
    </row>
    <row r="111518" spans="1:4" x14ac:dyDescent="0.2">
      <c r="A111518" s="4" t="s">
        <v>405</v>
      </c>
      <c r="B111518" s="4" t="s">
        <v>105453</v>
      </c>
      <c r="C111518" s="7">
        <v>56.009557000000001</v>
      </c>
      <c r="D111518" s="7">
        <v>90.419574999999995</v>
      </c>
    </row>
    <row r="111519" spans="1:4" x14ac:dyDescent="0.2">
      <c r="A111519" s="4" t="s">
        <v>405</v>
      </c>
      <c r="B111519" s="4" t="s">
        <v>105454</v>
      </c>
      <c r="C111519" s="7">
        <v>56.009557000000001</v>
      </c>
      <c r="D111519" s="7">
        <v>90.419574999999995</v>
      </c>
    </row>
    <row r="111520" spans="1:4" x14ac:dyDescent="0.2">
      <c r="A111520" s="4" t="s">
        <v>405</v>
      </c>
      <c r="B111520" s="4" t="s">
        <v>105455</v>
      </c>
      <c r="C111520" s="7">
        <v>56.009557000000001</v>
      </c>
      <c r="D111520" s="7">
        <v>90.419574999999995</v>
      </c>
    </row>
    <row r="111521" spans="1:4" x14ac:dyDescent="0.2">
      <c r="A111521" s="4" t="s">
        <v>405</v>
      </c>
      <c r="B111521" s="4" t="s">
        <v>90198</v>
      </c>
      <c r="C111521" s="7">
        <v>56.009557000000001</v>
      </c>
      <c r="D111521" s="7">
        <v>90.419574999999995</v>
      </c>
    </row>
    <row r="111522" spans="1:4" x14ac:dyDescent="0.2">
      <c r="A111522" s="4" t="s">
        <v>405</v>
      </c>
      <c r="B111522" s="4" t="s">
        <v>105456</v>
      </c>
      <c r="C111522" s="7">
        <v>56.009557000000001</v>
      </c>
      <c r="D111522" s="7">
        <v>90.419574999999995</v>
      </c>
    </row>
    <row r="111523" spans="1:4" x14ac:dyDescent="0.2">
      <c r="A111523" s="4" t="s">
        <v>405</v>
      </c>
      <c r="B111523" s="4" t="s">
        <v>105457</v>
      </c>
      <c r="C111523" s="7">
        <v>56.009557000000001</v>
      </c>
      <c r="D111523" s="7">
        <v>90.419574999999995</v>
      </c>
    </row>
    <row r="111524" spans="1:4" x14ac:dyDescent="0.2">
      <c r="A111524" s="4" t="s">
        <v>405</v>
      </c>
      <c r="B111524" s="4" t="s">
        <v>105458</v>
      </c>
      <c r="C111524" s="7">
        <v>56.009557000000001</v>
      </c>
      <c r="D111524" s="7">
        <v>90.419574999999995</v>
      </c>
    </row>
    <row r="111525" spans="1:4" x14ac:dyDescent="0.2">
      <c r="A111525" s="4" t="s">
        <v>405</v>
      </c>
      <c r="B111525" s="4" t="s">
        <v>105459</v>
      </c>
      <c r="C111525" s="7">
        <v>56.009557000000001</v>
      </c>
      <c r="D111525" s="7">
        <v>90.419574999999995</v>
      </c>
    </row>
    <row r="111526" spans="1:4" x14ac:dyDescent="0.2">
      <c r="A111526" s="4" t="s">
        <v>405</v>
      </c>
      <c r="B111526" s="4" t="s">
        <v>105460</v>
      </c>
      <c r="C111526" s="7">
        <v>56.009557000000001</v>
      </c>
      <c r="D111526" s="7">
        <v>90.419574999999995</v>
      </c>
    </row>
    <row r="111527" spans="1:4" x14ac:dyDescent="0.2">
      <c r="A111527" s="4" t="s">
        <v>405</v>
      </c>
      <c r="B111527" s="4" t="s">
        <v>105461</v>
      </c>
      <c r="C111527" s="7">
        <v>56.009557000000001</v>
      </c>
      <c r="D111527" s="7">
        <v>90.419574999999995</v>
      </c>
    </row>
    <row r="111528" spans="1:4" x14ac:dyDescent="0.2">
      <c r="A111528" s="4" t="s">
        <v>405</v>
      </c>
      <c r="B111528" s="4" t="s">
        <v>105462</v>
      </c>
      <c r="C111528" s="7">
        <v>56.009557000000001</v>
      </c>
      <c r="D111528" s="7">
        <v>90.419574999999995</v>
      </c>
    </row>
    <row r="111529" spans="1:4" x14ac:dyDescent="0.2">
      <c r="A111529" s="4" t="s">
        <v>405</v>
      </c>
      <c r="B111529" s="4" t="s">
        <v>105463</v>
      </c>
      <c r="C111529" s="7">
        <v>56.009557000000001</v>
      </c>
      <c r="D111529" s="7">
        <v>90.419574999999995</v>
      </c>
    </row>
    <row r="111530" spans="1:4" x14ac:dyDescent="0.2">
      <c r="A111530" s="4" t="s">
        <v>405</v>
      </c>
      <c r="B111530" s="4" t="s">
        <v>105464</v>
      </c>
      <c r="C111530" s="7">
        <v>56.009557000000001</v>
      </c>
      <c r="D111530" s="7">
        <v>90.419574999999995</v>
      </c>
    </row>
    <row r="111531" spans="1:4" x14ac:dyDescent="0.2">
      <c r="A111531" s="4" t="s">
        <v>405</v>
      </c>
      <c r="B111531" s="4" t="s">
        <v>105465</v>
      </c>
      <c r="C111531" s="7">
        <v>56.009557000000001</v>
      </c>
      <c r="D111531" s="7">
        <v>90.419574999999995</v>
      </c>
    </row>
    <row r="111532" spans="1:4" x14ac:dyDescent="0.2">
      <c r="A111532" s="4" t="s">
        <v>405</v>
      </c>
      <c r="B111532" s="4" t="s">
        <v>105466</v>
      </c>
      <c r="C111532" s="7">
        <v>56.009557000000001</v>
      </c>
      <c r="D111532" s="7">
        <v>90.419574999999995</v>
      </c>
    </row>
    <row r="111533" spans="1:4" x14ac:dyDescent="0.2">
      <c r="A111533" s="4" t="s">
        <v>405</v>
      </c>
      <c r="B111533" s="4" t="s">
        <v>105467</v>
      </c>
      <c r="C111533" s="7">
        <v>56.009557000000001</v>
      </c>
      <c r="D111533" s="7">
        <v>90.419574999999995</v>
      </c>
    </row>
    <row r="111534" spans="1:4" x14ac:dyDescent="0.2">
      <c r="A111534" s="4" t="s">
        <v>405</v>
      </c>
      <c r="B111534" s="4" t="s">
        <v>105468</v>
      </c>
      <c r="C111534" s="7">
        <v>56.009557000000001</v>
      </c>
      <c r="D111534" s="7">
        <v>90.419574999999995</v>
      </c>
    </row>
    <row r="111535" spans="1:4" x14ac:dyDescent="0.2">
      <c r="A111535" s="4" t="s">
        <v>405</v>
      </c>
      <c r="B111535" s="4" t="s">
        <v>105469</v>
      </c>
      <c r="C111535" s="7">
        <v>56.009557000000001</v>
      </c>
      <c r="D111535" s="7">
        <v>90.419574999999995</v>
      </c>
    </row>
    <row r="111536" spans="1:4" x14ac:dyDescent="0.2">
      <c r="A111536" s="4" t="s">
        <v>405</v>
      </c>
      <c r="B111536" s="4" t="s">
        <v>105470</v>
      </c>
      <c r="C111536" s="7">
        <v>56.009557000000001</v>
      </c>
      <c r="D111536" s="7">
        <v>90.419574999999995</v>
      </c>
    </row>
    <row r="111537" spans="1:4" x14ac:dyDescent="0.2">
      <c r="A111537" s="4" t="s">
        <v>405</v>
      </c>
      <c r="B111537" s="4" t="s">
        <v>105471</v>
      </c>
      <c r="C111537" s="7">
        <v>56.009557000000001</v>
      </c>
      <c r="D111537" s="7">
        <v>90.419574999999995</v>
      </c>
    </row>
    <row r="111538" spans="1:4" x14ac:dyDescent="0.2">
      <c r="A111538" s="4" t="s">
        <v>405</v>
      </c>
      <c r="B111538" s="4" t="s">
        <v>105472</v>
      </c>
      <c r="C111538" s="7">
        <v>56.009557000000001</v>
      </c>
      <c r="D111538" s="7">
        <v>90.419574999999995</v>
      </c>
    </row>
    <row r="111539" spans="1:4" x14ac:dyDescent="0.2">
      <c r="A111539" s="4" t="s">
        <v>405</v>
      </c>
      <c r="B111539" s="4" t="s">
        <v>105473</v>
      </c>
      <c r="C111539" s="7">
        <v>56.009557000000001</v>
      </c>
      <c r="D111539" s="7">
        <v>90.419574999999995</v>
      </c>
    </row>
    <row r="111540" spans="1:4" x14ac:dyDescent="0.2">
      <c r="A111540" s="4" t="s">
        <v>405</v>
      </c>
      <c r="B111540" s="4" t="s">
        <v>90264</v>
      </c>
      <c r="C111540" s="7">
        <v>56.009557000000001</v>
      </c>
      <c r="D111540" s="7">
        <v>90.419574999999995</v>
      </c>
    </row>
    <row r="111541" spans="1:4" x14ac:dyDescent="0.2">
      <c r="A111541" s="4" t="s">
        <v>405</v>
      </c>
      <c r="B111541" s="4" t="s">
        <v>105474</v>
      </c>
      <c r="C111541" s="7">
        <v>56.009557000000001</v>
      </c>
      <c r="D111541" s="7">
        <v>90.419574999999995</v>
      </c>
    </row>
    <row r="111542" spans="1:4" x14ac:dyDescent="0.2">
      <c r="A111542" s="4" t="s">
        <v>405</v>
      </c>
      <c r="B111542" s="4" t="s">
        <v>105475</v>
      </c>
      <c r="C111542" s="7">
        <v>56.009557000000001</v>
      </c>
      <c r="D111542" s="7">
        <v>90.419574999999995</v>
      </c>
    </row>
    <row r="111543" spans="1:4" x14ac:dyDescent="0.2">
      <c r="A111543" s="4" t="s">
        <v>405</v>
      </c>
      <c r="B111543" s="4" t="s">
        <v>105476</v>
      </c>
      <c r="C111543" s="7">
        <v>56.009557000000001</v>
      </c>
      <c r="D111543" s="7">
        <v>90.419574999999995</v>
      </c>
    </row>
    <row r="111544" spans="1:4" x14ac:dyDescent="0.2">
      <c r="A111544" s="4" t="s">
        <v>405</v>
      </c>
      <c r="B111544" s="4" t="s">
        <v>105477</v>
      </c>
      <c r="C111544" s="7">
        <v>56.009557000000001</v>
      </c>
      <c r="D111544" s="7">
        <v>90.419574999999995</v>
      </c>
    </row>
    <row r="111545" spans="1:4" x14ac:dyDescent="0.2">
      <c r="A111545" s="4" t="s">
        <v>405</v>
      </c>
      <c r="B111545" s="4" t="s">
        <v>105478</v>
      </c>
      <c r="C111545" s="7">
        <v>56.009557000000001</v>
      </c>
      <c r="D111545" s="7">
        <v>90.419574999999995</v>
      </c>
    </row>
    <row r="111546" spans="1:4" x14ac:dyDescent="0.2">
      <c r="A111546" s="4" t="s">
        <v>405</v>
      </c>
      <c r="B111546" s="4" t="s">
        <v>105479</v>
      </c>
      <c r="C111546" s="7">
        <v>56.009557000000001</v>
      </c>
      <c r="D111546" s="7">
        <v>90.419574999999995</v>
      </c>
    </row>
    <row r="111547" spans="1:4" x14ac:dyDescent="0.2">
      <c r="A111547" s="4" t="s">
        <v>405</v>
      </c>
      <c r="B111547" s="4" t="s">
        <v>105480</v>
      </c>
      <c r="C111547" s="7">
        <v>56.009557000000001</v>
      </c>
      <c r="D111547" s="7">
        <v>90.419574999999995</v>
      </c>
    </row>
    <row r="111548" spans="1:4" x14ac:dyDescent="0.2">
      <c r="A111548" s="4" t="s">
        <v>405</v>
      </c>
      <c r="B111548" s="4" t="s">
        <v>105481</v>
      </c>
      <c r="C111548" s="7">
        <v>56.009557000000001</v>
      </c>
      <c r="D111548" s="7">
        <v>90.419574999999995</v>
      </c>
    </row>
    <row r="111549" spans="1:4" x14ac:dyDescent="0.2">
      <c r="A111549" s="4" t="s">
        <v>405</v>
      </c>
      <c r="B111549" s="4" t="s">
        <v>105482</v>
      </c>
      <c r="C111549" s="7">
        <v>56.009557000000001</v>
      </c>
      <c r="D111549" s="7">
        <v>90.419574999999995</v>
      </c>
    </row>
    <row r="111550" spans="1:4" x14ac:dyDescent="0.2">
      <c r="A111550" s="4" t="s">
        <v>405</v>
      </c>
      <c r="B111550" s="4" t="s">
        <v>105483</v>
      </c>
      <c r="C111550" s="7">
        <v>56.009557000000001</v>
      </c>
      <c r="D111550" s="7">
        <v>90.419574999999995</v>
      </c>
    </row>
    <row r="111551" spans="1:4" x14ac:dyDescent="0.2">
      <c r="A111551" s="4" t="s">
        <v>405</v>
      </c>
      <c r="B111551" s="4" t="s">
        <v>105484</v>
      </c>
      <c r="C111551" s="7">
        <v>56.009557000000001</v>
      </c>
      <c r="D111551" s="7">
        <v>90.419574999999995</v>
      </c>
    </row>
    <row r="111552" spans="1:4" x14ac:dyDescent="0.2">
      <c r="A111552" s="4" t="s">
        <v>405</v>
      </c>
      <c r="B111552" s="4" t="s">
        <v>105485</v>
      </c>
      <c r="C111552" s="7">
        <v>56.009557000000001</v>
      </c>
      <c r="D111552" s="7">
        <v>90.419574999999995</v>
      </c>
    </row>
    <row r="111553" spans="1:4" x14ac:dyDescent="0.2">
      <c r="A111553" s="4" t="s">
        <v>405</v>
      </c>
      <c r="B111553" s="4" t="s">
        <v>105486</v>
      </c>
      <c r="C111553" s="7">
        <v>56.009557000000001</v>
      </c>
      <c r="D111553" s="7">
        <v>90.419574999999995</v>
      </c>
    </row>
    <row r="111554" spans="1:4" x14ac:dyDescent="0.2">
      <c r="A111554" s="4" t="s">
        <v>405</v>
      </c>
      <c r="B111554" s="4" t="s">
        <v>105487</v>
      </c>
      <c r="C111554" s="7">
        <v>56.009557000000001</v>
      </c>
      <c r="D111554" s="7">
        <v>90.419574999999995</v>
      </c>
    </row>
    <row r="111555" spans="1:4" x14ac:dyDescent="0.2">
      <c r="A111555" s="4" t="s">
        <v>405</v>
      </c>
      <c r="B111555" s="4" t="s">
        <v>105488</v>
      </c>
      <c r="C111555" s="7">
        <v>56.009557000000001</v>
      </c>
      <c r="D111555" s="7">
        <v>90.419574999999995</v>
      </c>
    </row>
    <row r="111556" spans="1:4" x14ac:dyDescent="0.2">
      <c r="A111556" s="4" t="s">
        <v>405</v>
      </c>
      <c r="B111556" s="4" t="s">
        <v>105489</v>
      </c>
      <c r="C111556" s="7">
        <v>56.009557000000001</v>
      </c>
      <c r="D111556" s="7">
        <v>90.419574999999995</v>
      </c>
    </row>
    <row r="111557" spans="1:4" x14ac:dyDescent="0.2">
      <c r="A111557" s="4" t="s">
        <v>405</v>
      </c>
      <c r="B111557" s="4" t="s">
        <v>105490</v>
      </c>
      <c r="C111557" s="7">
        <v>56.009557000000001</v>
      </c>
      <c r="D111557" s="7">
        <v>90.419574999999995</v>
      </c>
    </row>
    <row r="111558" spans="1:4" x14ac:dyDescent="0.2">
      <c r="A111558" s="4" t="s">
        <v>405</v>
      </c>
      <c r="B111558" s="4" t="s">
        <v>105491</v>
      </c>
      <c r="C111558" s="7">
        <v>56.009557000000001</v>
      </c>
      <c r="D111558" s="7">
        <v>90.419574999999995</v>
      </c>
    </row>
    <row r="111559" spans="1:4" x14ac:dyDescent="0.2">
      <c r="A111559" s="4" t="s">
        <v>405</v>
      </c>
      <c r="B111559" s="4" t="s">
        <v>105492</v>
      </c>
      <c r="C111559" s="7">
        <v>56.009557000000001</v>
      </c>
      <c r="D111559" s="7">
        <v>90.419574999999995</v>
      </c>
    </row>
    <row r="111560" spans="1:4" x14ac:dyDescent="0.2">
      <c r="A111560" s="4" t="s">
        <v>405</v>
      </c>
      <c r="B111560" s="4" t="s">
        <v>105493</v>
      </c>
      <c r="C111560" s="7">
        <v>56.009557000000001</v>
      </c>
      <c r="D111560" s="7">
        <v>90.419574999999995</v>
      </c>
    </row>
    <row r="111561" spans="1:4" x14ac:dyDescent="0.2">
      <c r="A111561" s="4" t="s">
        <v>405</v>
      </c>
      <c r="B111561" s="4" t="s">
        <v>105494</v>
      </c>
      <c r="C111561" s="7">
        <v>56.009557000000001</v>
      </c>
      <c r="D111561" s="7">
        <v>90.419574999999995</v>
      </c>
    </row>
    <row r="111562" spans="1:4" x14ac:dyDescent="0.2">
      <c r="A111562" s="4" t="s">
        <v>405</v>
      </c>
      <c r="B111562" s="4" t="s">
        <v>105495</v>
      </c>
      <c r="C111562" s="7">
        <v>56.009557000000001</v>
      </c>
      <c r="D111562" s="7">
        <v>90.419574999999995</v>
      </c>
    </row>
    <row r="111563" spans="1:4" x14ac:dyDescent="0.2">
      <c r="A111563" s="4" t="s">
        <v>405</v>
      </c>
      <c r="B111563" s="4" t="s">
        <v>105496</v>
      </c>
      <c r="C111563" s="7">
        <v>56.009557000000001</v>
      </c>
      <c r="D111563" s="7">
        <v>90.419574999999995</v>
      </c>
    </row>
    <row r="111564" spans="1:4" x14ac:dyDescent="0.2">
      <c r="A111564" s="4" t="s">
        <v>405</v>
      </c>
      <c r="B111564" s="4" t="s">
        <v>105497</v>
      </c>
      <c r="C111564" s="7">
        <v>56.009557000000001</v>
      </c>
      <c r="D111564" s="7">
        <v>90.419574999999995</v>
      </c>
    </row>
    <row r="111565" spans="1:4" x14ac:dyDescent="0.2">
      <c r="A111565" s="4" t="s">
        <v>405</v>
      </c>
      <c r="B111565" s="4" t="s">
        <v>105498</v>
      </c>
      <c r="C111565" s="7">
        <v>56.009557000000001</v>
      </c>
      <c r="D111565" s="7">
        <v>90.419574999999995</v>
      </c>
    </row>
    <row r="111566" spans="1:4" x14ac:dyDescent="0.2">
      <c r="A111566" s="4" t="s">
        <v>405</v>
      </c>
      <c r="B111566" s="4" t="s">
        <v>105499</v>
      </c>
      <c r="C111566" s="7">
        <v>56.009557000000001</v>
      </c>
      <c r="D111566" s="7">
        <v>90.419574999999995</v>
      </c>
    </row>
    <row r="111567" spans="1:4" x14ac:dyDescent="0.2">
      <c r="A111567" s="4" t="s">
        <v>405</v>
      </c>
      <c r="B111567" s="4" t="s">
        <v>105500</v>
      </c>
      <c r="C111567" s="7">
        <v>56.009557000000001</v>
      </c>
      <c r="D111567" s="7">
        <v>90.419574999999995</v>
      </c>
    </row>
    <row r="111568" spans="1:4" x14ac:dyDescent="0.2">
      <c r="A111568" s="4" t="s">
        <v>405</v>
      </c>
      <c r="B111568" s="4" t="s">
        <v>105501</v>
      </c>
      <c r="C111568" s="7">
        <v>56.009557000000001</v>
      </c>
      <c r="D111568" s="7">
        <v>90.419574999999995</v>
      </c>
    </row>
    <row r="111569" spans="1:4" x14ac:dyDescent="0.2">
      <c r="A111569" s="4" t="s">
        <v>405</v>
      </c>
      <c r="B111569" s="4" t="s">
        <v>105502</v>
      </c>
      <c r="C111569" s="7">
        <v>56.009557000000001</v>
      </c>
      <c r="D111569" s="7">
        <v>90.419574999999995</v>
      </c>
    </row>
    <row r="111570" spans="1:4" x14ac:dyDescent="0.2">
      <c r="A111570" s="4" t="s">
        <v>405</v>
      </c>
      <c r="B111570" s="4" t="s">
        <v>105503</v>
      </c>
      <c r="C111570" s="7">
        <v>56.009557000000001</v>
      </c>
      <c r="D111570" s="7">
        <v>90.419574999999995</v>
      </c>
    </row>
    <row r="111571" spans="1:4" x14ac:dyDescent="0.2">
      <c r="A111571" s="4" t="s">
        <v>405</v>
      </c>
      <c r="B111571" s="4" t="s">
        <v>105504</v>
      </c>
      <c r="C111571" s="7">
        <v>56.009557000000001</v>
      </c>
      <c r="D111571" s="7">
        <v>90.419574999999995</v>
      </c>
    </row>
    <row r="111572" spans="1:4" x14ac:dyDescent="0.2">
      <c r="A111572" s="4" t="s">
        <v>405</v>
      </c>
      <c r="B111572" s="4" t="s">
        <v>105505</v>
      </c>
      <c r="C111572" s="7">
        <v>56.009557000000001</v>
      </c>
      <c r="D111572" s="7">
        <v>90.419574999999995</v>
      </c>
    </row>
    <row r="111573" spans="1:4" x14ac:dyDescent="0.2">
      <c r="A111573" s="4" t="s">
        <v>405</v>
      </c>
      <c r="B111573" s="4" t="s">
        <v>105506</v>
      </c>
      <c r="C111573" s="7">
        <v>56.009557000000001</v>
      </c>
      <c r="D111573" s="7">
        <v>90.419574999999995</v>
      </c>
    </row>
    <row r="111574" spans="1:4" x14ac:dyDescent="0.2">
      <c r="A111574" s="4" t="s">
        <v>405</v>
      </c>
      <c r="B111574" s="4" t="s">
        <v>105507</v>
      </c>
      <c r="C111574" s="7">
        <v>56.009557000000001</v>
      </c>
      <c r="D111574" s="7">
        <v>90.419574999999995</v>
      </c>
    </row>
    <row r="111575" spans="1:4" x14ac:dyDescent="0.2">
      <c r="A111575" s="4" t="s">
        <v>405</v>
      </c>
      <c r="B111575" s="4" t="s">
        <v>105508</v>
      </c>
      <c r="C111575" s="7">
        <v>56.009557000000001</v>
      </c>
      <c r="D111575" s="7">
        <v>90.419574999999995</v>
      </c>
    </row>
    <row r="111576" spans="1:4" x14ac:dyDescent="0.2">
      <c r="A111576" s="4" t="s">
        <v>405</v>
      </c>
      <c r="B111576" s="4" t="s">
        <v>105509</v>
      </c>
      <c r="C111576" s="7">
        <v>56.009557000000001</v>
      </c>
      <c r="D111576" s="7">
        <v>90.419574999999995</v>
      </c>
    </row>
    <row r="111577" spans="1:4" x14ac:dyDescent="0.2">
      <c r="A111577" s="4" t="s">
        <v>405</v>
      </c>
      <c r="B111577" s="4" t="s">
        <v>105510</v>
      </c>
      <c r="C111577" s="7">
        <v>56.009557000000001</v>
      </c>
      <c r="D111577" s="7">
        <v>90.419574999999995</v>
      </c>
    </row>
    <row r="111578" spans="1:4" x14ac:dyDescent="0.2">
      <c r="A111578" s="4" t="s">
        <v>405</v>
      </c>
      <c r="B111578" s="4" t="s">
        <v>105511</v>
      </c>
      <c r="C111578" s="7">
        <v>56.009557000000001</v>
      </c>
      <c r="D111578" s="7">
        <v>90.419574999999995</v>
      </c>
    </row>
    <row r="111579" spans="1:4" x14ac:dyDescent="0.2">
      <c r="A111579" s="4" t="s">
        <v>405</v>
      </c>
      <c r="B111579" s="4" t="s">
        <v>105512</v>
      </c>
      <c r="C111579" s="7">
        <v>56.009557000000001</v>
      </c>
      <c r="D111579" s="7">
        <v>90.419574999999995</v>
      </c>
    </row>
    <row r="111580" spans="1:4" x14ac:dyDescent="0.2">
      <c r="A111580" s="4" t="s">
        <v>405</v>
      </c>
      <c r="B111580" s="4" t="s">
        <v>105513</v>
      </c>
      <c r="C111580" s="7">
        <v>56.009557000000001</v>
      </c>
      <c r="D111580" s="7">
        <v>90.419574999999995</v>
      </c>
    </row>
    <row r="111581" spans="1:4" x14ac:dyDescent="0.2">
      <c r="A111581" s="4" t="s">
        <v>405</v>
      </c>
      <c r="B111581" s="4" t="s">
        <v>105514</v>
      </c>
      <c r="C111581" s="7">
        <v>56.009557000000001</v>
      </c>
      <c r="D111581" s="7">
        <v>90.419574999999995</v>
      </c>
    </row>
    <row r="111582" spans="1:4" x14ac:dyDescent="0.2">
      <c r="A111582" s="4" t="s">
        <v>405</v>
      </c>
      <c r="B111582" s="4" t="s">
        <v>105515</v>
      </c>
      <c r="C111582" s="7">
        <v>56.009557000000001</v>
      </c>
      <c r="D111582" s="7">
        <v>90.419574999999995</v>
      </c>
    </row>
    <row r="111583" spans="1:4" x14ac:dyDescent="0.2">
      <c r="A111583" s="4" t="s">
        <v>405</v>
      </c>
      <c r="B111583" s="4" t="s">
        <v>105516</v>
      </c>
      <c r="C111583" s="7">
        <v>56.009557000000001</v>
      </c>
      <c r="D111583" s="7">
        <v>90.419574999999995</v>
      </c>
    </row>
    <row r="111584" spans="1:4" x14ac:dyDescent="0.2">
      <c r="A111584" s="4" t="s">
        <v>405</v>
      </c>
      <c r="B111584" s="4" t="s">
        <v>105517</v>
      </c>
      <c r="C111584" s="7">
        <v>56.009557000000001</v>
      </c>
      <c r="D111584" s="7">
        <v>90.419574999999995</v>
      </c>
    </row>
    <row r="111585" spans="1:4" x14ac:dyDescent="0.2">
      <c r="A111585" s="4" t="s">
        <v>405</v>
      </c>
      <c r="B111585" s="4" t="s">
        <v>105518</v>
      </c>
      <c r="C111585" s="7">
        <v>56.009557000000001</v>
      </c>
      <c r="D111585" s="7">
        <v>90.419574999999995</v>
      </c>
    </row>
    <row r="111586" spans="1:4" x14ac:dyDescent="0.2">
      <c r="A111586" s="4" t="s">
        <v>405</v>
      </c>
      <c r="B111586" s="4" t="s">
        <v>105519</v>
      </c>
      <c r="C111586" s="7">
        <v>56.009557000000001</v>
      </c>
      <c r="D111586" s="7">
        <v>90.419574999999995</v>
      </c>
    </row>
    <row r="111587" spans="1:4" x14ac:dyDescent="0.2">
      <c r="A111587" s="4" t="s">
        <v>405</v>
      </c>
      <c r="B111587" s="4" t="s">
        <v>105520</v>
      </c>
      <c r="C111587" s="7">
        <v>56.009557000000001</v>
      </c>
      <c r="D111587" s="7">
        <v>90.419574999999995</v>
      </c>
    </row>
    <row r="111588" spans="1:4" x14ac:dyDescent="0.2">
      <c r="A111588" s="4" t="s">
        <v>405</v>
      </c>
      <c r="B111588" s="4" t="s">
        <v>105521</v>
      </c>
      <c r="C111588" s="7">
        <v>56.009557000000001</v>
      </c>
      <c r="D111588" s="7">
        <v>90.419574999999995</v>
      </c>
    </row>
    <row r="111589" spans="1:4" x14ac:dyDescent="0.2">
      <c r="A111589" s="4" t="s">
        <v>405</v>
      </c>
      <c r="B111589" s="4" t="s">
        <v>105522</v>
      </c>
      <c r="C111589" s="7">
        <v>56.009557000000001</v>
      </c>
      <c r="D111589" s="7">
        <v>90.419574999999995</v>
      </c>
    </row>
    <row r="111590" spans="1:4" x14ac:dyDescent="0.2">
      <c r="A111590" s="4" t="s">
        <v>405</v>
      </c>
      <c r="B111590" s="4" t="s">
        <v>105523</v>
      </c>
      <c r="C111590" s="7">
        <v>56.009557000000001</v>
      </c>
      <c r="D111590" s="7">
        <v>90.419574999999995</v>
      </c>
    </row>
    <row r="111591" spans="1:4" x14ac:dyDescent="0.2">
      <c r="A111591" s="4" t="s">
        <v>405</v>
      </c>
      <c r="B111591" s="4" t="s">
        <v>105524</v>
      </c>
      <c r="C111591" s="7">
        <v>56.009557000000001</v>
      </c>
      <c r="D111591" s="7">
        <v>90.419574999999995</v>
      </c>
    </row>
    <row r="111592" spans="1:4" x14ac:dyDescent="0.2">
      <c r="A111592" s="4" t="s">
        <v>405</v>
      </c>
      <c r="B111592" s="4" t="s">
        <v>105525</v>
      </c>
      <c r="C111592" s="7">
        <v>56.009557000000001</v>
      </c>
      <c r="D111592" s="7">
        <v>90.419574999999995</v>
      </c>
    </row>
    <row r="111593" spans="1:4" x14ac:dyDescent="0.2">
      <c r="A111593" s="4" t="s">
        <v>405</v>
      </c>
      <c r="B111593" s="4" t="s">
        <v>105526</v>
      </c>
      <c r="C111593" s="7">
        <v>56.009557000000001</v>
      </c>
      <c r="D111593" s="7">
        <v>90.419574999999995</v>
      </c>
    </row>
    <row r="111594" spans="1:4" x14ac:dyDescent="0.2">
      <c r="A111594" s="4" t="s">
        <v>405</v>
      </c>
      <c r="B111594" s="4" t="s">
        <v>105527</v>
      </c>
      <c r="C111594" s="7">
        <v>56.009557000000001</v>
      </c>
      <c r="D111594" s="7">
        <v>90.419574999999995</v>
      </c>
    </row>
    <row r="111595" spans="1:4" x14ac:dyDescent="0.2">
      <c r="A111595" s="4" t="s">
        <v>405</v>
      </c>
      <c r="B111595" s="4" t="s">
        <v>105528</v>
      </c>
      <c r="C111595" s="7">
        <v>56.009557000000001</v>
      </c>
      <c r="D111595" s="7">
        <v>90.419574999999995</v>
      </c>
    </row>
    <row r="111596" spans="1:4" x14ac:dyDescent="0.2">
      <c r="A111596" s="4" t="s">
        <v>405</v>
      </c>
      <c r="B111596" s="4" t="s">
        <v>105529</v>
      </c>
      <c r="C111596" s="7">
        <v>56.009557000000001</v>
      </c>
      <c r="D111596" s="7">
        <v>90.419574999999995</v>
      </c>
    </row>
    <row r="111597" spans="1:4" x14ac:dyDescent="0.2">
      <c r="A111597" s="4" t="s">
        <v>405</v>
      </c>
      <c r="B111597" s="4" t="s">
        <v>105530</v>
      </c>
      <c r="C111597" s="7">
        <v>56.009557000000001</v>
      </c>
      <c r="D111597" s="7">
        <v>90.419574999999995</v>
      </c>
    </row>
    <row r="111598" spans="1:4" x14ac:dyDescent="0.2">
      <c r="A111598" s="4" t="s">
        <v>405</v>
      </c>
      <c r="B111598" s="4" t="s">
        <v>105531</v>
      </c>
      <c r="C111598" s="7">
        <v>56.009557000000001</v>
      </c>
      <c r="D111598" s="7">
        <v>90.419574999999995</v>
      </c>
    </row>
    <row r="111599" spans="1:4" x14ac:dyDescent="0.2">
      <c r="A111599" s="4" t="s">
        <v>405</v>
      </c>
      <c r="B111599" s="4" t="s">
        <v>105532</v>
      </c>
      <c r="C111599" s="7">
        <v>56.009557000000001</v>
      </c>
      <c r="D111599" s="7">
        <v>90.419574999999995</v>
      </c>
    </row>
    <row r="111600" spans="1:4" x14ac:dyDescent="0.2">
      <c r="A111600" s="4" t="s">
        <v>405</v>
      </c>
      <c r="B111600" s="4" t="s">
        <v>105533</v>
      </c>
      <c r="C111600" s="7">
        <v>56.009557000000001</v>
      </c>
      <c r="D111600" s="7">
        <v>90.419574999999995</v>
      </c>
    </row>
    <row r="111601" spans="1:4" x14ac:dyDescent="0.2">
      <c r="A111601" s="4" t="s">
        <v>405</v>
      </c>
      <c r="B111601" s="4" t="s">
        <v>105534</v>
      </c>
      <c r="C111601" s="7">
        <v>56.009124</v>
      </c>
      <c r="D111601" s="7">
        <v>90.418487999999996</v>
      </c>
    </row>
    <row r="111602" spans="1:4" x14ac:dyDescent="0.2">
      <c r="A111602" s="4" t="s">
        <v>405</v>
      </c>
      <c r="B111602" s="4" t="s">
        <v>105535</v>
      </c>
      <c r="C111602" s="7">
        <v>56.009124</v>
      </c>
      <c r="D111602" s="7">
        <v>90.418487999999996</v>
      </c>
    </row>
    <row r="111603" spans="1:4" x14ac:dyDescent="0.2">
      <c r="A111603" s="4" t="s">
        <v>405</v>
      </c>
      <c r="B111603" s="4" t="s">
        <v>105536</v>
      </c>
      <c r="C111603" s="7">
        <v>56.009124</v>
      </c>
      <c r="D111603" s="7">
        <v>90.418487999999996</v>
      </c>
    </row>
    <row r="111604" spans="1:4" x14ac:dyDescent="0.2">
      <c r="A111604" s="4" t="s">
        <v>405</v>
      </c>
      <c r="B111604" s="4" t="s">
        <v>105537</v>
      </c>
      <c r="C111604" s="7">
        <v>56.009124</v>
      </c>
      <c r="D111604" s="7">
        <v>90.418487999999996</v>
      </c>
    </row>
    <row r="111605" spans="1:4" x14ac:dyDescent="0.2">
      <c r="A111605" s="4" t="s">
        <v>405</v>
      </c>
      <c r="B111605" s="4" t="s">
        <v>105538</v>
      </c>
      <c r="C111605" s="7">
        <v>56.009124</v>
      </c>
      <c r="D111605" s="7">
        <v>90.418487999999996</v>
      </c>
    </row>
    <row r="111606" spans="1:4" x14ac:dyDescent="0.2">
      <c r="A111606" s="4" t="s">
        <v>405</v>
      </c>
      <c r="B111606" s="4" t="s">
        <v>105539</v>
      </c>
      <c r="C111606" s="7">
        <v>56.009124</v>
      </c>
      <c r="D111606" s="7">
        <v>90.418487999999996</v>
      </c>
    </row>
    <row r="111607" spans="1:4" x14ac:dyDescent="0.2">
      <c r="A111607" s="4" t="s">
        <v>405</v>
      </c>
      <c r="B111607" s="4" t="s">
        <v>105540</v>
      </c>
      <c r="C111607" s="7">
        <v>56.009124</v>
      </c>
      <c r="D111607" s="7">
        <v>90.418487999999996</v>
      </c>
    </row>
    <row r="111608" spans="1:4" x14ac:dyDescent="0.2">
      <c r="A111608" s="4" t="s">
        <v>405</v>
      </c>
      <c r="B111608" s="4" t="s">
        <v>105541</v>
      </c>
      <c r="C111608" s="7">
        <v>56.009124</v>
      </c>
      <c r="D111608" s="7">
        <v>90.418487999999996</v>
      </c>
    </row>
    <row r="111609" spans="1:4" x14ac:dyDescent="0.2">
      <c r="A111609" s="4" t="s">
        <v>405</v>
      </c>
      <c r="B111609" s="4" t="s">
        <v>105542</v>
      </c>
      <c r="C111609" s="7">
        <v>56.009124</v>
      </c>
      <c r="D111609" s="7">
        <v>90.418487999999996</v>
      </c>
    </row>
    <row r="111610" spans="1:4" x14ac:dyDescent="0.2">
      <c r="A111610" s="4" t="s">
        <v>405</v>
      </c>
      <c r="B111610" s="4" t="s">
        <v>105543</v>
      </c>
      <c r="C111610" s="7">
        <v>56.009124</v>
      </c>
      <c r="D111610" s="7">
        <v>90.418487999999996</v>
      </c>
    </row>
    <row r="111611" spans="1:4" x14ac:dyDescent="0.2">
      <c r="A111611" s="4" t="s">
        <v>405</v>
      </c>
      <c r="B111611" s="4" t="s">
        <v>105544</v>
      </c>
      <c r="C111611" s="7">
        <v>56.009124</v>
      </c>
      <c r="D111611" s="7">
        <v>90.418487999999996</v>
      </c>
    </row>
    <row r="111612" spans="1:4" x14ac:dyDescent="0.2">
      <c r="A111612" s="4" t="s">
        <v>405</v>
      </c>
      <c r="B111612" s="4" t="s">
        <v>105545</v>
      </c>
      <c r="C111612" s="7">
        <v>56.009124</v>
      </c>
      <c r="D111612" s="7">
        <v>90.418487999999996</v>
      </c>
    </row>
    <row r="111613" spans="1:4" x14ac:dyDescent="0.2">
      <c r="A111613" s="4" t="s">
        <v>405</v>
      </c>
      <c r="B111613" s="4" t="s">
        <v>105546</v>
      </c>
      <c r="C111613" s="7">
        <v>56.009124</v>
      </c>
      <c r="D111613" s="7">
        <v>90.418487999999996</v>
      </c>
    </row>
    <row r="111614" spans="1:4" x14ac:dyDescent="0.2">
      <c r="A111614" s="4" t="s">
        <v>405</v>
      </c>
      <c r="B111614" s="4" t="s">
        <v>105547</v>
      </c>
      <c r="C111614" s="7">
        <v>56.009124</v>
      </c>
      <c r="D111614" s="7">
        <v>90.418487999999996</v>
      </c>
    </row>
    <row r="111615" spans="1:4" x14ac:dyDescent="0.2">
      <c r="A111615" s="4" t="s">
        <v>405</v>
      </c>
      <c r="B111615" s="4" t="s">
        <v>105548</v>
      </c>
      <c r="C111615" s="7">
        <v>56.009124</v>
      </c>
      <c r="D111615" s="7">
        <v>90.418487999999996</v>
      </c>
    </row>
    <row r="111616" spans="1:4" x14ac:dyDescent="0.2">
      <c r="A111616" s="4" t="s">
        <v>405</v>
      </c>
      <c r="B111616" s="4" t="s">
        <v>105549</v>
      </c>
      <c r="C111616" s="7">
        <v>56.009124</v>
      </c>
      <c r="D111616" s="7">
        <v>90.418487999999996</v>
      </c>
    </row>
    <row r="111617" spans="1:4" x14ac:dyDescent="0.2">
      <c r="A111617" s="4" t="s">
        <v>405</v>
      </c>
      <c r="B111617" s="4" t="s">
        <v>105550</v>
      </c>
      <c r="C111617" s="7">
        <v>56.009124</v>
      </c>
      <c r="D111617" s="7">
        <v>90.418487999999996</v>
      </c>
    </row>
    <row r="111618" spans="1:4" x14ac:dyDescent="0.2">
      <c r="A111618" s="4" t="s">
        <v>405</v>
      </c>
      <c r="B111618" s="4" t="s">
        <v>105551</v>
      </c>
      <c r="C111618" s="7">
        <v>56.009124</v>
      </c>
      <c r="D111618" s="7">
        <v>90.418487999999996</v>
      </c>
    </row>
    <row r="111619" spans="1:4" x14ac:dyDescent="0.2">
      <c r="A111619" s="4" t="s">
        <v>405</v>
      </c>
      <c r="B111619" s="4" t="s">
        <v>105552</v>
      </c>
      <c r="C111619" s="7">
        <v>56.009124</v>
      </c>
      <c r="D111619" s="7">
        <v>90.418487999999996</v>
      </c>
    </row>
    <row r="111620" spans="1:4" x14ac:dyDescent="0.2">
      <c r="A111620" s="4" t="s">
        <v>405</v>
      </c>
      <c r="B111620" s="4" t="s">
        <v>105553</v>
      </c>
      <c r="C111620" s="7">
        <v>56.009124</v>
      </c>
      <c r="D111620" s="7">
        <v>90.418487999999996</v>
      </c>
    </row>
    <row r="111621" spans="1:4" x14ac:dyDescent="0.2">
      <c r="A111621" s="4" t="s">
        <v>405</v>
      </c>
      <c r="B111621" s="4" t="s">
        <v>105554</v>
      </c>
      <c r="C111621" s="7">
        <v>56.009124</v>
      </c>
      <c r="D111621" s="7">
        <v>90.418487999999996</v>
      </c>
    </row>
    <row r="111622" spans="1:4" x14ac:dyDescent="0.2">
      <c r="A111622" s="4" t="s">
        <v>405</v>
      </c>
      <c r="B111622" s="4" t="s">
        <v>105555</v>
      </c>
      <c r="C111622" s="7">
        <v>56.009124</v>
      </c>
      <c r="D111622" s="7">
        <v>90.418487999999996</v>
      </c>
    </row>
    <row r="111623" spans="1:4" x14ac:dyDescent="0.2">
      <c r="A111623" s="4" t="s">
        <v>405</v>
      </c>
      <c r="B111623" s="4" t="s">
        <v>105556</v>
      </c>
      <c r="C111623" s="7">
        <v>56.009124</v>
      </c>
      <c r="D111623" s="7">
        <v>90.418487999999996</v>
      </c>
    </row>
    <row r="111624" spans="1:4" x14ac:dyDescent="0.2">
      <c r="A111624" s="4" t="s">
        <v>405</v>
      </c>
      <c r="B111624" s="4" t="s">
        <v>105557</v>
      </c>
      <c r="C111624" s="7">
        <v>56.009124</v>
      </c>
      <c r="D111624" s="7">
        <v>90.418487999999996</v>
      </c>
    </row>
    <row r="111625" spans="1:4" x14ac:dyDescent="0.2">
      <c r="A111625" s="4" t="s">
        <v>405</v>
      </c>
      <c r="B111625" s="4" t="s">
        <v>105558</v>
      </c>
      <c r="C111625" s="7">
        <v>56.009124</v>
      </c>
      <c r="D111625" s="7">
        <v>90.418487999999996</v>
      </c>
    </row>
    <row r="111626" spans="1:4" x14ac:dyDescent="0.2">
      <c r="A111626" s="4" t="s">
        <v>405</v>
      </c>
      <c r="B111626" s="4" t="s">
        <v>105559</v>
      </c>
      <c r="C111626" s="7">
        <v>56.009124</v>
      </c>
      <c r="D111626" s="7">
        <v>90.418487999999996</v>
      </c>
    </row>
    <row r="111627" spans="1:4" x14ac:dyDescent="0.2">
      <c r="A111627" s="4" t="s">
        <v>405</v>
      </c>
      <c r="B111627" s="4" t="s">
        <v>105560</v>
      </c>
      <c r="C111627" s="7">
        <v>56.009124</v>
      </c>
      <c r="D111627" s="7">
        <v>90.418487999999996</v>
      </c>
    </row>
    <row r="111628" spans="1:4" x14ac:dyDescent="0.2">
      <c r="A111628" s="4" t="s">
        <v>405</v>
      </c>
      <c r="B111628" s="4" t="s">
        <v>105561</v>
      </c>
      <c r="C111628" s="7">
        <v>56.009124</v>
      </c>
      <c r="D111628" s="7">
        <v>90.418487999999996</v>
      </c>
    </row>
    <row r="111629" spans="1:4" x14ac:dyDescent="0.2">
      <c r="A111629" s="4" t="s">
        <v>405</v>
      </c>
      <c r="B111629" s="4" t="s">
        <v>105562</v>
      </c>
      <c r="C111629" s="7">
        <v>56.009124</v>
      </c>
      <c r="D111629" s="7">
        <v>90.418487999999996</v>
      </c>
    </row>
    <row r="111630" spans="1:4" x14ac:dyDescent="0.2">
      <c r="A111630" s="4" t="s">
        <v>405</v>
      </c>
      <c r="B111630" s="4" t="s">
        <v>105563</v>
      </c>
      <c r="C111630" s="7">
        <v>56.009124</v>
      </c>
      <c r="D111630" s="7">
        <v>90.418487999999996</v>
      </c>
    </row>
    <row r="111631" spans="1:4" x14ac:dyDescent="0.2">
      <c r="A111631" s="4" t="s">
        <v>405</v>
      </c>
      <c r="B111631" s="4" t="s">
        <v>105564</v>
      </c>
      <c r="C111631" s="7">
        <v>56.009124</v>
      </c>
      <c r="D111631" s="7">
        <v>90.418487999999996</v>
      </c>
    </row>
    <row r="111632" spans="1:4" x14ac:dyDescent="0.2">
      <c r="A111632" s="4" t="s">
        <v>405</v>
      </c>
      <c r="B111632" s="4" t="s">
        <v>105565</v>
      </c>
      <c r="C111632" s="7">
        <v>56.009124</v>
      </c>
      <c r="D111632" s="7">
        <v>90.418487999999996</v>
      </c>
    </row>
    <row r="111633" spans="1:4" x14ac:dyDescent="0.2">
      <c r="A111633" s="4" t="s">
        <v>405</v>
      </c>
      <c r="B111633" s="4" t="s">
        <v>105566</v>
      </c>
      <c r="C111633" s="7">
        <v>56.009124</v>
      </c>
      <c r="D111633" s="7">
        <v>90.418487999999996</v>
      </c>
    </row>
    <row r="111634" spans="1:4" x14ac:dyDescent="0.2">
      <c r="A111634" s="4" t="s">
        <v>405</v>
      </c>
      <c r="B111634" s="4" t="s">
        <v>90126</v>
      </c>
      <c r="C111634" s="7">
        <v>56.009124</v>
      </c>
      <c r="D111634" s="7">
        <v>90.418487999999996</v>
      </c>
    </row>
    <row r="111635" spans="1:4" x14ac:dyDescent="0.2">
      <c r="A111635" s="4" t="s">
        <v>405</v>
      </c>
      <c r="B111635" s="4" t="s">
        <v>105567</v>
      </c>
      <c r="C111635" s="7">
        <v>56.009124</v>
      </c>
      <c r="D111635" s="7">
        <v>90.418487999999996</v>
      </c>
    </row>
    <row r="111636" spans="1:4" x14ac:dyDescent="0.2">
      <c r="A111636" s="4" t="s">
        <v>405</v>
      </c>
      <c r="B111636" s="4" t="s">
        <v>17612</v>
      </c>
      <c r="C111636" s="7">
        <v>56.009124</v>
      </c>
      <c r="D111636" s="7">
        <v>90.418487999999996</v>
      </c>
    </row>
    <row r="111637" spans="1:4" x14ac:dyDescent="0.2">
      <c r="A111637" s="4" t="s">
        <v>405</v>
      </c>
      <c r="B111637" s="4" t="s">
        <v>90199</v>
      </c>
      <c r="C111637" s="7">
        <v>56.009124</v>
      </c>
      <c r="D111637" s="7">
        <v>90.418487999999996</v>
      </c>
    </row>
    <row r="111638" spans="1:4" x14ac:dyDescent="0.2">
      <c r="A111638" s="4" t="s">
        <v>405</v>
      </c>
      <c r="B111638" s="4" t="s">
        <v>105568</v>
      </c>
      <c r="C111638" s="7">
        <v>56.009124</v>
      </c>
      <c r="D111638" s="7">
        <v>90.418487999999996</v>
      </c>
    </row>
    <row r="111639" spans="1:4" x14ac:dyDescent="0.2">
      <c r="A111639" s="4" t="s">
        <v>405</v>
      </c>
      <c r="B111639" s="4" t="s">
        <v>105569</v>
      </c>
      <c r="C111639" s="7">
        <v>56.009124</v>
      </c>
      <c r="D111639" s="7">
        <v>90.418487999999996</v>
      </c>
    </row>
    <row r="111640" spans="1:4" x14ac:dyDescent="0.2">
      <c r="A111640" s="4" t="s">
        <v>405</v>
      </c>
      <c r="B111640" s="4" t="s">
        <v>105570</v>
      </c>
      <c r="C111640" s="7">
        <v>56.009124</v>
      </c>
      <c r="D111640" s="7">
        <v>90.418487999999996</v>
      </c>
    </row>
    <row r="111641" spans="1:4" x14ac:dyDescent="0.2">
      <c r="A111641" s="4" t="s">
        <v>405</v>
      </c>
      <c r="B111641" s="4" t="s">
        <v>105571</v>
      </c>
      <c r="C111641" s="7">
        <v>56.009124</v>
      </c>
      <c r="D111641" s="7">
        <v>90.418487999999996</v>
      </c>
    </row>
    <row r="111642" spans="1:4" x14ac:dyDescent="0.2">
      <c r="A111642" s="4" t="s">
        <v>405</v>
      </c>
      <c r="B111642" s="4" t="s">
        <v>105572</v>
      </c>
      <c r="C111642" s="7">
        <v>56.009124</v>
      </c>
      <c r="D111642" s="7">
        <v>90.418487999999996</v>
      </c>
    </row>
    <row r="111643" spans="1:4" x14ac:dyDescent="0.2">
      <c r="A111643" s="4" t="s">
        <v>405</v>
      </c>
      <c r="B111643" s="4" t="s">
        <v>105573</v>
      </c>
      <c r="C111643" s="7">
        <v>56.009124</v>
      </c>
      <c r="D111643" s="7">
        <v>90.418487999999996</v>
      </c>
    </row>
    <row r="111644" spans="1:4" x14ac:dyDescent="0.2">
      <c r="A111644" s="4" t="s">
        <v>405</v>
      </c>
      <c r="B111644" s="4" t="s">
        <v>105574</v>
      </c>
      <c r="C111644" s="7">
        <v>56.009124</v>
      </c>
      <c r="D111644" s="7">
        <v>90.418487999999996</v>
      </c>
    </row>
    <row r="111645" spans="1:4" x14ac:dyDescent="0.2">
      <c r="A111645" s="4" t="s">
        <v>405</v>
      </c>
      <c r="B111645" s="4" t="s">
        <v>105575</v>
      </c>
      <c r="C111645" s="7">
        <v>56.009124</v>
      </c>
      <c r="D111645" s="7">
        <v>90.418487999999996</v>
      </c>
    </row>
    <row r="111646" spans="1:4" x14ac:dyDescent="0.2">
      <c r="A111646" s="4" t="s">
        <v>405</v>
      </c>
      <c r="B111646" s="4" t="s">
        <v>105576</v>
      </c>
      <c r="C111646" s="7">
        <v>56.009124</v>
      </c>
      <c r="D111646" s="7">
        <v>90.418487999999996</v>
      </c>
    </row>
    <row r="111647" spans="1:4" x14ac:dyDescent="0.2">
      <c r="A111647" s="4" t="s">
        <v>405</v>
      </c>
      <c r="B111647" s="4" t="s">
        <v>105577</v>
      </c>
      <c r="C111647" s="7">
        <v>56.009124</v>
      </c>
      <c r="D111647" s="7">
        <v>90.418487999999996</v>
      </c>
    </row>
    <row r="111648" spans="1:4" x14ac:dyDescent="0.2">
      <c r="A111648" s="4" t="s">
        <v>405</v>
      </c>
      <c r="B111648" s="4" t="s">
        <v>1539</v>
      </c>
      <c r="C111648" s="7">
        <v>56.009124</v>
      </c>
      <c r="D111648" s="7">
        <v>90.418487999999996</v>
      </c>
    </row>
    <row r="111649" spans="1:4" x14ac:dyDescent="0.2">
      <c r="A111649" s="4" t="s">
        <v>405</v>
      </c>
      <c r="B111649" s="4" t="s">
        <v>105578</v>
      </c>
      <c r="C111649" s="7">
        <v>56.009124</v>
      </c>
      <c r="D111649" s="7">
        <v>90.418487999999996</v>
      </c>
    </row>
    <row r="111650" spans="1:4" x14ac:dyDescent="0.2">
      <c r="A111650" s="4" t="s">
        <v>405</v>
      </c>
      <c r="B111650" s="4" t="s">
        <v>105579</v>
      </c>
      <c r="C111650" s="7">
        <v>56.009124</v>
      </c>
      <c r="D111650" s="7">
        <v>90.418487999999996</v>
      </c>
    </row>
    <row r="111651" spans="1:4" x14ac:dyDescent="0.2">
      <c r="A111651" s="4" t="s">
        <v>405</v>
      </c>
      <c r="B111651" s="4" t="s">
        <v>105580</v>
      </c>
      <c r="C111651" s="7">
        <v>56.009124</v>
      </c>
      <c r="D111651" s="7">
        <v>90.418487999999996</v>
      </c>
    </row>
    <row r="111652" spans="1:4" x14ac:dyDescent="0.2">
      <c r="A111652" s="4" t="s">
        <v>405</v>
      </c>
      <c r="B111652" s="4" t="s">
        <v>105581</v>
      </c>
      <c r="C111652" s="7">
        <v>56.009124</v>
      </c>
      <c r="D111652" s="7">
        <v>90.418487999999996</v>
      </c>
    </row>
    <row r="111653" spans="1:4" x14ac:dyDescent="0.2">
      <c r="A111653" s="4" t="s">
        <v>405</v>
      </c>
      <c r="B111653" s="4" t="s">
        <v>105582</v>
      </c>
      <c r="C111653" s="7">
        <v>56.009124</v>
      </c>
      <c r="D111653" s="7">
        <v>90.418487999999996</v>
      </c>
    </row>
    <row r="111654" spans="1:4" x14ac:dyDescent="0.2">
      <c r="A111654" s="4" t="s">
        <v>405</v>
      </c>
      <c r="B111654" s="4" t="s">
        <v>105583</v>
      </c>
      <c r="C111654" s="7">
        <v>56.009124</v>
      </c>
      <c r="D111654" s="7">
        <v>90.418487999999996</v>
      </c>
    </row>
    <row r="111655" spans="1:4" x14ac:dyDescent="0.2">
      <c r="A111655" s="4" t="s">
        <v>405</v>
      </c>
      <c r="B111655" s="4" t="s">
        <v>105584</v>
      </c>
      <c r="C111655" s="7">
        <v>56.009124</v>
      </c>
      <c r="D111655" s="7">
        <v>90.418487999999996</v>
      </c>
    </row>
    <row r="111656" spans="1:4" x14ac:dyDescent="0.2">
      <c r="A111656" s="4" t="s">
        <v>405</v>
      </c>
      <c r="B111656" s="4" t="s">
        <v>105585</v>
      </c>
      <c r="C111656" s="7">
        <v>56.009124</v>
      </c>
      <c r="D111656" s="7">
        <v>90.418487999999996</v>
      </c>
    </row>
    <row r="111657" spans="1:4" x14ac:dyDescent="0.2">
      <c r="A111657" s="4" t="s">
        <v>405</v>
      </c>
      <c r="B111657" s="4" t="s">
        <v>105586</v>
      </c>
      <c r="C111657" s="7">
        <v>56.009124</v>
      </c>
      <c r="D111657" s="7">
        <v>90.418487999999996</v>
      </c>
    </row>
    <row r="111658" spans="1:4" x14ac:dyDescent="0.2">
      <c r="A111658" s="4" t="s">
        <v>405</v>
      </c>
      <c r="B111658" s="4" t="s">
        <v>105587</v>
      </c>
      <c r="C111658" s="7">
        <v>56.009124</v>
      </c>
      <c r="D111658" s="7">
        <v>90.418487999999996</v>
      </c>
    </row>
    <row r="111659" spans="1:4" x14ac:dyDescent="0.2">
      <c r="A111659" s="4" t="s">
        <v>405</v>
      </c>
      <c r="B111659" s="4" t="s">
        <v>105588</v>
      </c>
      <c r="C111659" s="7">
        <v>56.009124</v>
      </c>
      <c r="D111659" s="7">
        <v>90.418487999999996</v>
      </c>
    </row>
    <row r="111660" spans="1:4" x14ac:dyDescent="0.2">
      <c r="A111660" s="4" t="s">
        <v>405</v>
      </c>
      <c r="B111660" s="4" t="s">
        <v>105589</v>
      </c>
      <c r="C111660" s="7">
        <v>56.009124</v>
      </c>
      <c r="D111660" s="7">
        <v>90.418487999999996</v>
      </c>
    </row>
    <row r="111661" spans="1:4" x14ac:dyDescent="0.2">
      <c r="A111661" s="4" t="s">
        <v>405</v>
      </c>
      <c r="B111661" s="4" t="s">
        <v>105590</v>
      </c>
      <c r="C111661" s="7">
        <v>56.009124</v>
      </c>
      <c r="D111661" s="7">
        <v>90.418487999999996</v>
      </c>
    </row>
    <row r="111662" spans="1:4" x14ac:dyDescent="0.2">
      <c r="A111662" s="4" t="s">
        <v>405</v>
      </c>
      <c r="B111662" s="4" t="s">
        <v>105591</v>
      </c>
      <c r="C111662" s="7">
        <v>56.009124</v>
      </c>
      <c r="D111662" s="7">
        <v>90.418487999999996</v>
      </c>
    </row>
    <row r="111663" spans="1:4" x14ac:dyDescent="0.2">
      <c r="A111663" s="4" t="s">
        <v>405</v>
      </c>
      <c r="B111663" s="4" t="s">
        <v>105592</v>
      </c>
      <c r="C111663" s="7">
        <v>56.009124</v>
      </c>
      <c r="D111663" s="7">
        <v>90.418487999999996</v>
      </c>
    </row>
    <row r="111664" spans="1:4" x14ac:dyDescent="0.2">
      <c r="A111664" s="4" t="s">
        <v>405</v>
      </c>
      <c r="B111664" s="4" t="s">
        <v>105593</v>
      </c>
      <c r="C111664" s="7">
        <v>56.009124</v>
      </c>
      <c r="D111664" s="7">
        <v>90.418487999999996</v>
      </c>
    </row>
    <row r="111665" spans="1:4" x14ac:dyDescent="0.2">
      <c r="A111665" s="4" t="s">
        <v>405</v>
      </c>
      <c r="B111665" s="4" t="s">
        <v>105594</v>
      </c>
      <c r="C111665" s="7">
        <v>56.009124</v>
      </c>
      <c r="D111665" s="7">
        <v>90.418487999999996</v>
      </c>
    </row>
    <row r="111666" spans="1:4" x14ac:dyDescent="0.2">
      <c r="A111666" s="4" t="s">
        <v>405</v>
      </c>
      <c r="B111666" s="4" t="s">
        <v>105595</v>
      </c>
      <c r="C111666" s="7">
        <v>56.009124</v>
      </c>
      <c r="D111666" s="7">
        <v>90.418487999999996</v>
      </c>
    </row>
    <row r="111667" spans="1:4" x14ac:dyDescent="0.2">
      <c r="A111667" s="4" t="s">
        <v>405</v>
      </c>
      <c r="B111667" s="4" t="s">
        <v>105596</v>
      </c>
      <c r="C111667" s="7">
        <v>56.009124</v>
      </c>
      <c r="D111667" s="7">
        <v>90.418487999999996</v>
      </c>
    </row>
    <row r="111668" spans="1:4" x14ac:dyDescent="0.2">
      <c r="A111668" s="4" t="s">
        <v>405</v>
      </c>
      <c r="B111668" s="4" t="s">
        <v>105597</v>
      </c>
      <c r="C111668" s="7">
        <v>56.009124</v>
      </c>
      <c r="D111668" s="7">
        <v>90.418487999999996</v>
      </c>
    </row>
    <row r="111669" spans="1:4" x14ac:dyDescent="0.2">
      <c r="A111669" s="4" t="s">
        <v>405</v>
      </c>
      <c r="B111669" s="4" t="s">
        <v>105598</v>
      </c>
      <c r="C111669" s="7">
        <v>56.009124</v>
      </c>
      <c r="D111669" s="7">
        <v>90.418487999999996</v>
      </c>
    </row>
    <row r="111670" spans="1:4" x14ac:dyDescent="0.2">
      <c r="A111670" s="4" t="s">
        <v>405</v>
      </c>
      <c r="B111670" s="4" t="s">
        <v>105599</v>
      </c>
      <c r="C111670" s="7">
        <v>56.009219999999999</v>
      </c>
      <c r="D111670" s="7">
        <v>90.417140000000003</v>
      </c>
    </row>
    <row r="111671" spans="1:4" x14ac:dyDescent="0.2">
      <c r="A111671" s="4" t="s">
        <v>405</v>
      </c>
      <c r="B111671" s="4" t="s">
        <v>105600</v>
      </c>
      <c r="C111671" s="7">
        <v>56.009219999999999</v>
      </c>
      <c r="D111671" s="7">
        <v>90.417140000000003</v>
      </c>
    </row>
    <row r="111672" spans="1:4" x14ac:dyDescent="0.2">
      <c r="A111672" s="4" t="s">
        <v>405</v>
      </c>
      <c r="B111672" s="4" t="s">
        <v>105601</v>
      </c>
      <c r="C111672" s="7">
        <v>56.009219999999999</v>
      </c>
      <c r="D111672" s="7">
        <v>90.417140000000003</v>
      </c>
    </row>
    <row r="111673" spans="1:4" x14ac:dyDescent="0.2">
      <c r="A111673" s="4" t="s">
        <v>405</v>
      </c>
      <c r="B111673" s="4" t="s">
        <v>105602</v>
      </c>
      <c r="C111673" s="7">
        <v>56.009219999999999</v>
      </c>
      <c r="D111673" s="7">
        <v>90.417140000000003</v>
      </c>
    </row>
    <row r="111674" spans="1:4" x14ac:dyDescent="0.2">
      <c r="A111674" s="4" t="s">
        <v>405</v>
      </c>
      <c r="B111674" s="4" t="s">
        <v>105603</v>
      </c>
      <c r="C111674" s="7">
        <v>56.009219999999999</v>
      </c>
      <c r="D111674" s="7">
        <v>90.417140000000003</v>
      </c>
    </row>
    <row r="111675" spans="1:4" x14ac:dyDescent="0.2">
      <c r="A111675" s="4" t="s">
        <v>405</v>
      </c>
      <c r="B111675" s="4" t="s">
        <v>105604</v>
      </c>
      <c r="C111675" s="7">
        <v>56.009219999999999</v>
      </c>
      <c r="D111675" s="7">
        <v>90.417140000000003</v>
      </c>
    </row>
    <row r="111676" spans="1:4" x14ac:dyDescent="0.2">
      <c r="A111676" s="4" t="s">
        <v>405</v>
      </c>
      <c r="B111676" s="4" t="s">
        <v>105605</v>
      </c>
      <c r="C111676" s="7">
        <v>56.009219999999999</v>
      </c>
      <c r="D111676" s="7">
        <v>90.417140000000003</v>
      </c>
    </row>
    <row r="111677" spans="1:4" x14ac:dyDescent="0.2">
      <c r="A111677" s="4" t="s">
        <v>405</v>
      </c>
      <c r="B111677" s="4" t="s">
        <v>105606</v>
      </c>
      <c r="C111677" s="7">
        <v>56.009219999999999</v>
      </c>
      <c r="D111677" s="7">
        <v>90.417140000000003</v>
      </c>
    </row>
    <row r="111678" spans="1:4" x14ac:dyDescent="0.2">
      <c r="A111678" s="4" t="s">
        <v>405</v>
      </c>
      <c r="B111678" s="4" t="s">
        <v>105607</v>
      </c>
      <c r="C111678" s="7">
        <v>56.009219999999999</v>
      </c>
      <c r="D111678" s="7">
        <v>90.417140000000003</v>
      </c>
    </row>
    <row r="111679" spans="1:4" x14ac:dyDescent="0.2">
      <c r="A111679" s="4" t="s">
        <v>405</v>
      </c>
      <c r="B111679" s="4" t="s">
        <v>105608</v>
      </c>
      <c r="C111679" s="7">
        <v>56.009219999999999</v>
      </c>
      <c r="D111679" s="7">
        <v>90.417140000000003</v>
      </c>
    </row>
    <row r="111680" spans="1:4" x14ac:dyDescent="0.2">
      <c r="A111680" s="4" t="s">
        <v>405</v>
      </c>
      <c r="B111680" s="4" t="s">
        <v>105609</v>
      </c>
      <c r="C111680" s="7">
        <v>56.009219999999999</v>
      </c>
      <c r="D111680" s="7">
        <v>90.417140000000003</v>
      </c>
    </row>
    <row r="111681" spans="1:4" x14ac:dyDescent="0.2">
      <c r="A111681" s="4" t="s">
        <v>405</v>
      </c>
      <c r="B111681" s="4" t="s">
        <v>105610</v>
      </c>
      <c r="C111681" s="7">
        <v>56.009219999999999</v>
      </c>
      <c r="D111681" s="7">
        <v>90.417140000000003</v>
      </c>
    </row>
    <row r="111682" spans="1:4" x14ac:dyDescent="0.2">
      <c r="A111682" s="4" t="s">
        <v>405</v>
      </c>
      <c r="B111682" s="4" t="s">
        <v>105611</v>
      </c>
      <c r="C111682" s="7">
        <v>56.009219999999999</v>
      </c>
      <c r="D111682" s="7">
        <v>90.417140000000003</v>
      </c>
    </row>
    <row r="111683" spans="1:4" x14ac:dyDescent="0.2">
      <c r="A111683" s="4" t="s">
        <v>405</v>
      </c>
      <c r="B111683" s="4" t="s">
        <v>105612</v>
      </c>
      <c r="C111683" s="7">
        <v>56.009219999999999</v>
      </c>
      <c r="D111683" s="7">
        <v>90.417140000000003</v>
      </c>
    </row>
    <row r="111684" spans="1:4" x14ac:dyDescent="0.2">
      <c r="A111684" s="4" t="s">
        <v>405</v>
      </c>
      <c r="B111684" s="4" t="s">
        <v>105613</v>
      </c>
      <c r="C111684" s="7">
        <v>56.009219999999999</v>
      </c>
      <c r="D111684" s="7">
        <v>90.417140000000003</v>
      </c>
    </row>
    <row r="111685" spans="1:4" x14ac:dyDescent="0.2">
      <c r="A111685" s="4" t="s">
        <v>405</v>
      </c>
      <c r="B111685" s="4" t="s">
        <v>105614</v>
      </c>
      <c r="C111685" s="7">
        <v>56.009219999999999</v>
      </c>
      <c r="D111685" s="7">
        <v>90.417140000000003</v>
      </c>
    </row>
    <row r="111686" spans="1:4" x14ac:dyDescent="0.2">
      <c r="A111686" s="4" t="s">
        <v>405</v>
      </c>
      <c r="B111686" s="4" t="s">
        <v>105615</v>
      </c>
      <c r="C111686" s="7">
        <v>56.009219999999999</v>
      </c>
      <c r="D111686" s="7">
        <v>90.417140000000003</v>
      </c>
    </row>
    <row r="111687" spans="1:4" x14ac:dyDescent="0.2">
      <c r="A111687" s="4" t="s">
        <v>405</v>
      </c>
      <c r="B111687" s="4" t="s">
        <v>105616</v>
      </c>
      <c r="C111687" s="7">
        <v>56.009219999999999</v>
      </c>
      <c r="D111687" s="7">
        <v>90.417140000000003</v>
      </c>
    </row>
    <row r="111688" spans="1:4" x14ac:dyDescent="0.2">
      <c r="A111688" s="4" t="s">
        <v>405</v>
      </c>
      <c r="B111688" s="4" t="s">
        <v>105617</v>
      </c>
      <c r="C111688" s="7">
        <v>56.009219999999999</v>
      </c>
      <c r="D111688" s="7">
        <v>90.417140000000003</v>
      </c>
    </row>
    <row r="111689" spans="1:4" x14ac:dyDescent="0.2">
      <c r="A111689" s="4" t="s">
        <v>405</v>
      </c>
      <c r="B111689" s="4" t="s">
        <v>105618</v>
      </c>
      <c r="C111689" s="7">
        <v>56.009219999999999</v>
      </c>
      <c r="D111689" s="7">
        <v>90.417140000000003</v>
      </c>
    </row>
    <row r="111690" spans="1:4" x14ac:dyDescent="0.2">
      <c r="A111690" s="4" t="s">
        <v>405</v>
      </c>
      <c r="B111690" s="4" t="s">
        <v>105619</v>
      </c>
      <c r="C111690" s="7">
        <v>56.009219999999999</v>
      </c>
      <c r="D111690" s="7">
        <v>90.417140000000003</v>
      </c>
    </row>
    <row r="111691" spans="1:4" x14ac:dyDescent="0.2">
      <c r="A111691" s="4" t="s">
        <v>405</v>
      </c>
      <c r="B111691" s="4" t="s">
        <v>105620</v>
      </c>
      <c r="C111691" s="7">
        <v>56.009219999999999</v>
      </c>
      <c r="D111691" s="7">
        <v>90.417140000000003</v>
      </c>
    </row>
    <row r="111692" spans="1:4" x14ac:dyDescent="0.2">
      <c r="A111692" s="4" t="s">
        <v>405</v>
      </c>
      <c r="B111692" s="4" t="s">
        <v>105621</v>
      </c>
      <c r="C111692" s="7">
        <v>56.009219999999999</v>
      </c>
      <c r="D111692" s="7">
        <v>90.417140000000003</v>
      </c>
    </row>
    <row r="111693" spans="1:4" x14ac:dyDescent="0.2">
      <c r="A111693" s="4" t="s">
        <v>405</v>
      </c>
      <c r="B111693" s="4" t="s">
        <v>105622</v>
      </c>
      <c r="C111693" s="7">
        <v>56.009219999999999</v>
      </c>
      <c r="D111693" s="7">
        <v>90.417140000000003</v>
      </c>
    </row>
    <row r="111694" spans="1:4" x14ac:dyDescent="0.2">
      <c r="A111694" s="4" t="s">
        <v>405</v>
      </c>
      <c r="B111694" s="4" t="s">
        <v>105623</v>
      </c>
      <c r="C111694" s="7">
        <v>56.009219999999999</v>
      </c>
      <c r="D111694" s="7">
        <v>90.417140000000003</v>
      </c>
    </row>
    <row r="111695" spans="1:4" x14ac:dyDescent="0.2">
      <c r="A111695" s="4" t="s">
        <v>405</v>
      </c>
      <c r="B111695" s="4" t="s">
        <v>105624</v>
      </c>
      <c r="C111695" s="7">
        <v>56.009219999999999</v>
      </c>
      <c r="D111695" s="7">
        <v>90.417140000000003</v>
      </c>
    </row>
    <row r="111696" spans="1:4" x14ac:dyDescent="0.2">
      <c r="A111696" s="4" t="s">
        <v>405</v>
      </c>
      <c r="B111696" s="4" t="s">
        <v>105625</v>
      </c>
      <c r="C111696" s="7">
        <v>56.009219999999999</v>
      </c>
      <c r="D111696" s="7">
        <v>90.417140000000003</v>
      </c>
    </row>
    <row r="111697" spans="1:4" x14ac:dyDescent="0.2">
      <c r="A111697" s="4" t="s">
        <v>405</v>
      </c>
      <c r="B111697" s="4" t="s">
        <v>105626</v>
      </c>
      <c r="C111697" s="7">
        <v>56.009219999999999</v>
      </c>
      <c r="D111697" s="7">
        <v>90.417140000000003</v>
      </c>
    </row>
    <row r="111698" spans="1:4" x14ac:dyDescent="0.2">
      <c r="A111698" s="4" t="s">
        <v>405</v>
      </c>
      <c r="B111698" s="4" t="s">
        <v>105627</v>
      </c>
      <c r="C111698" s="7">
        <v>56.009219999999999</v>
      </c>
      <c r="D111698" s="7">
        <v>90.417140000000003</v>
      </c>
    </row>
    <row r="111699" spans="1:4" x14ac:dyDescent="0.2">
      <c r="A111699" s="4" t="s">
        <v>405</v>
      </c>
      <c r="B111699" s="4" t="s">
        <v>105628</v>
      </c>
      <c r="C111699" s="7">
        <v>56.009219999999999</v>
      </c>
      <c r="D111699" s="7">
        <v>90.417140000000003</v>
      </c>
    </row>
    <row r="111700" spans="1:4" x14ac:dyDescent="0.2">
      <c r="A111700" s="4" t="s">
        <v>405</v>
      </c>
      <c r="B111700" s="4" t="s">
        <v>105629</v>
      </c>
      <c r="C111700" s="7">
        <v>56.009219999999999</v>
      </c>
      <c r="D111700" s="7">
        <v>90.417140000000003</v>
      </c>
    </row>
    <row r="111701" spans="1:4" x14ac:dyDescent="0.2">
      <c r="A111701" s="4" t="s">
        <v>405</v>
      </c>
      <c r="B111701" s="4" t="s">
        <v>105630</v>
      </c>
      <c r="C111701" s="7">
        <v>56.009219999999999</v>
      </c>
      <c r="D111701" s="7">
        <v>90.417140000000003</v>
      </c>
    </row>
    <row r="111702" spans="1:4" x14ac:dyDescent="0.2">
      <c r="A111702" s="4" t="s">
        <v>405</v>
      </c>
      <c r="B111702" s="4" t="s">
        <v>105631</v>
      </c>
      <c r="C111702" s="7">
        <v>56.009219999999999</v>
      </c>
      <c r="D111702" s="7">
        <v>90.417140000000003</v>
      </c>
    </row>
    <row r="111703" spans="1:4" x14ac:dyDescent="0.2">
      <c r="A111703" s="4" t="s">
        <v>405</v>
      </c>
      <c r="B111703" s="4" t="s">
        <v>91115</v>
      </c>
      <c r="C111703" s="7">
        <v>56.009219999999999</v>
      </c>
      <c r="D111703" s="7">
        <v>90.417140000000003</v>
      </c>
    </row>
    <row r="111704" spans="1:4" x14ac:dyDescent="0.2">
      <c r="A111704" s="4" t="s">
        <v>405</v>
      </c>
      <c r="B111704" s="4" t="s">
        <v>105632</v>
      </c>
      <c r="C111704" s="7">
        <v>56.009219999999999</v>
      </c>
      <c r="D111704" s="7">
        <v>90.417140000000003</v>
      </c>
    </row>
    <row r="111705" spans="1:4" x14ac:dyDescent="0.2">
      <c r="A111705" s="4" t="s">
        <v>405</v>
      </c>
      <c r="B111705" s="4" t="s">
        <v>105633</v>
      </c>
      <c r="C111705" s="7">
        <v>56.009219999999999</v>
      </c>
      <c r="D111705" s="7">
        <v>90.417140000000003</v>
      </c>
    </row>
    <row r="111706" spans="1:4" x14ac:dyDescent="0.2">
      <c r="A111706" s="4" t="s">
        <v>405</v>
      </c>
      <c r="B111706" s="4" t="s">
        <v>105634</v>
      </c>
      <c r="C111706" s="7">
        <v>56.009219999999999</v>
      </c>
      <c r="D111706" s="7">
        <v>90.417140000000003</v>
      </c>
    </row>
    <row r="111707" spans="1:4" x14ac:dyDescent="0.2">
      <c r="A111707" s="4" t="s">
        <v>405</v>
      </c>
      <c r="B111707" s="4" t="s">
        <v>105635</v>
      </c>
      <c r="C111707" s="7">
        <v>56.009219999999999</v>
      </c>
      <c r="D111707" s="7">
        <v>90.417140000000003</v>
      </c>
    </row>
    <row r="111708" spans="1:4" x14ac:dyDescent="0.2">
      <c r="A111708" s="4" t="s">
        <v>405</v>
      </c>
      <c r="B111708" s="4" t="s">
        <v>105636</v>
      </c>
      <c r="C111708" s="7">
        <v>56.009219999999999</v>
      </c>
      <c r="D111708" s="7">
        <v>90.417140000000003</v>
      </c>
    </row>
    <row r="111709" spans="1:4" x14ac:dyDescent="0.2">
      <c r="A111709" s="4" t="s">
        <v>405</v>
      </c>
      <c r="B111709" s="4" t="s">
        <v>90574</v>
      </c>
      <c r="C111709" s="7">
        <v>56.009219999999999</v>
      </c>
      <c r="D111709" s="7">
        <v>90.417140000000003</v>
      </c>
    </row>
    <row r="111710" spans="1:4" x14ac:dyDescent="0.2">
      <c r="A111710" s="4" t="s">
        <v>405</v>
      </c>
      <c r="B111710" s="4" t="s">
        <v>105637</v>
      </c>
      <c r="C111710" s="7">
        <v>56.009219999999999</v>
      </c>
      <c r="D111710" s="7">
        <v>90.417140000000003</v>
      </c>
    </row>
    <row r="111711" spans="1:4" x14ac:dyDescent="0.2">
      <c r="A111711" s="4" t="s">
        <v>405</v>
      </c>
      <c r="B111711" s="4" t="s">
        <v>105638</v>
      </c>
      <c r="C111711" s="7">
        <v>56.009219999999999</v>
      </c>
      <c r="D111711" s="7">
        <v>90.417140000000003</v>
      </c>
    </row>
    <row r="111712" spans="1:4" x14ac:dyDescent="0.2">
      <c r="A111712" s="4" t="s">
        <v>405</v>
      </c>
      <c r="B111712" s="4" t="s">
        <v>105639</v>
      </c>
      <c r="C111712" s="7">
        <v>56.009219999999999</v>
      </c>
      <c r="D111712" s="7">
        <v>90.417140000000003</v>
      </c>
    </row>
    <row r="111713" spans="1:4" x14ac:dyDescent="0.2">
      <c r="A111713" s="4" t="s">
        <v>405</v>
      </c>
      <c r="B111713" s="4" t="s">
        <v>105640</v>
      </c>
      <c r="C111713" s="7">
        <v>56.009219999999999</v>
      </c>
      <c r="D111713" s="7">
        <v>90.417140000000003</v>
      </c>
    </row>
    <row r="111714" spans="1:4" x14ac:dyDescent="0.2">
      <c r="A111714" s="4" t="s">
        <v>405</v>
      </c>
      <c r="B111714" s="4" t="s">
        <v>105641</v>
      </c>
      <c r="C111714" s="7">
        <v>56.009219999999999</v>
      </c>
      <c r="D111714" s="7">
        <v>90.417140000000003</v>
      </c>
    </row>
    <row r="111715" spans="1:4" x14ac:dyDescent="0.2">
      <c r="A111715" s="4" t="s">
        <v>405</v>
      </c>
      <c r="B111715" s="4" t="s">
        <v>90859</v>
      </c>
      <c r="C111715" s="7">
        <v>56.009219999999999</v>
      </c>
      <c r="D111715" s="7">
        <v>90.417140000000003</v>
      </c>
    </row>
    <row r="111716" spans="1:4" x14ac:dyDescent="0.2">
      <c r="A111716" s="4" t="s">
        <v>405</v>
      </c>
      <c r="B111716" s="4" t="s">
        <v>105642</v>
      </c>
      <c r="C111716" s="7">
        <v>56.009219999999999</v>
      </c>
      <c r="D111716" s="7">
        <v>90.417140000000003</v>
      </c>
    </row>
    <row r="111717" spans="1:4" x14ac:dyDescent="0.2">
      <c r="A111717" s="4" t="s">
        <v>405</v>
      </c>
      <c r="B111717" s="4" t="s">
        <v>105643</v>
      </c>
      <c r="C111717" s="7">
        <v>56.009219999999999</v>
      </c>
      <c r="D111717" s="7">
        <v>90.417140000000003</v>
      </c>
    </row>
    <row r="111718" spans="1:4" x14ac:dyDescent="0.2">
      <c r="A111718" s="4" t="s">
        <v>405</v>
      </c>
      <c r="B111718" s="4" t="s">
        <v>90799</v>
      </c>
      <c r="C111718" s="7">
        <v>56.009219999999999</v>
      </c>
      <c r="D111718" s="7">
        <v>90.417140000000003</v>
      </c>
    </row>
    <row r="111719" spans="1:4" x14ac:dyDescent="0.2">
      <c r="A111719" s="4" t="s">
        <v>405</v>
      </c>
      <c r="B111719" s="4" t="s">
        <v>105644</v>
      </c>
      <c r="C111719" s="7">
        <v>56.009219999999999</v>
      </c>
      <c r="D111719" s="7">
        <v>90.417140000000003</v>
      </c>
    </row>
    <row r="111720" spans="1:4" x14ac:dyDescent="0.2">
      <c r="A111720" s="4" t="s">
        <v>405</v>
      </c>
      <c r="B111720" s="4" t="s">
        <v>105645</v>
      </c>
      <c r="C111720" s="7">
        <v>56.009219999999999</v>
      </c>
      <c r="D111720" s="7">
        <v>90.417140000000003</v>
      </c>
    </row>
    <row r="111721" spans="1:4" x14ac:dyDescent="0.2">
      <c r="A111721" s="4" t="s">
        <v>405</v>
      </c>
      <c r="B111721" s="4" t="s">
        <v>105646</v>
      </c>
      <c r="C111721" s="7">
        <v>56.009219999999999</v>
      </c>
      <c r="D111721" s="7">
        <v>90.417140000000003</v>
      </c>
    </row>
    <row r="111722" spans="1:4" x14ac:dyDescent="0.2">
      <c r="A111722" s="4" t="s">
        <v>405</v>
      </c>
      <c r="B111722" s="4" t="s">
        <v>105647</v>
      </c>
      <c r="C111722" s="7">
        <v>56.009219999999999</v>
      </c>
      <c r="D111722" s="7">
        <v>90.417140000000003</v>
      </c>
    </row>
    <row r="111723" spans="1:4" x14ac:dyDescent="0.2">
      <c r="A111723" s="4" t="s">
        <v>405</v>
      </c>
      <c r="B111723" s="4" t="s">
        <v>105648</v>
      </c>
      <c r="C111723" s="7">
        <v>56.009219999999999</v>
      </c>
      <c r="D111723" s="7">
        <v>90.417140000000003</v>
      </c>
    </row>
    <row r="111724" spans="1:4" x14ac:dyDescent="0.2">
      <c r="A111724" s="4" t="s">
        <v>405</v>
      </c>
      <c r="B111724" s="4" t="s">
        <v>105649</v>
      </c>
      <c r="C111724" s="7">
        <v>56.009219999999999</v>
      </c>
      <c r="D111724" s="7">
        <v>90.417140000000003</v>
      </c>
    </row>
    <row r="111725" spans="1:4" x14ac:dyDescent="0.2">
      <c r="A111725" s="4" t="s">
        <v>405</v>
      </c>
      <c r="B111725" s="4" t="s">
        <v>105650</v>
      </c>
      <c r="C111725" s="7">
        <v>56.009219999999999</v>
      </c>
      <c r="D111725" s="7">
        <v>90.417140000000003</v>
      </c>
    </row>
    <row r="111726" spans="1:4" x14ac:dyDescent="0.2">
      <c r="A111726" s="4" t="s">
        <v>405</v>
      </c>
      <c r="B111726" s="4" t="s">
        <v>105651</v>
      </c>
      <c r="C111726" s="7">
        <v>56.009219999999999</v>
      </c>
      <c r="D111726" s="7">
        <v>90.417140000000003</v>
      </c>
    </row>
    <row r="111727" spans="1:4" x14ac:dyDescent="0.2">
      <c r="A111727" s="4" t="s">
        <v>405</v>
      </c>
      <c r="B111727" s="4" t="s">
        <v>105652</v>
      </c>
      <c r="C111727" s="7">
        <v>56.009219999999999</v>
      </c>
      <c r="D111727" s="7">
        <v>90.417140000000003</v>
      </c>
    </row>
    <row r="111728" spans="1:4" x14ac:dyDescent="0.2">
      <c r="A111728" s="4" t="s">
        <v>405</v>
      </c>
      <c r="B111728" s="4" t="s">
        <v>105653</v>
      </c>
      <c r="C111728" s="7">
        <v>56.009219999999999</v>
      </c>
      <c r="D111728" s="7">
        <v>90.417140000000003</v>
      </c>
    </row>
    <row r="111729" spans="1:4" x14ac:dyDescent="0.2">
      <c r="A111729" s="4" t="s">
        <v>405</v>
      </c>
      <c r="B111729" s="4" t="s">
        <v>105654</v>
      </c>
      <c r="C111729" s="7">
        <v>56.009219999999999</v>
      </c>
      <c r="D111729" s="7">
        <v>90.417140000000003</v>
      </c>
    </row>
    <row r="111730" spans="1:4" x14ac:dyDescent="0.2">
      <c r="A111730" s="4" t="s">
        <v>405</v>
      </c>
      <c r="B111730" s="4" t="s">
        <v>105655</v>
      </c>
      <c r="C111730" s="7">
        <v>56.009219999999999</v>
      </c>
      <c r="D111730" s="7">
        <v>90.417140000000003</v>
      </c>
    </row>
    <row r="111731" spans="1:4" x14ac:dyDescent="0.2">
      <c r="A111731" s="4" t="s">
        <v>405</v>
      </c>
      <c r="B111731" s="4" t="s">
        <v>105656</v>
      </c>
      <c r="C111731" s="7">
        <v>56.009219999999999</v>
      </c>
      <c r="D111731" s="7">
        <v>90.417140000000003</v>
      </c>
    </row>
    <row r="111732" spans="1:4" x14ac:dyDescent="0.2">
      <c r="A111732" s="4" t="s">
        <v>405</v>
      </c>
      <c r="B111732" s="4" t="s">
        <v>105657</v>
      </c>
      <c r="C111732" s="7">
        <v>56.009219999999999</v>
      </c>
      <c r="D111732" s="7">
        <v>90.417140000000003</v>
      </c>
    </row>
    <row r="111733" spans="1:4" x14ac:dyDescent="0.2">
      <c r="A111733" s="4" t="s">
        <v>405</v>
      </c>
      <c r="B111733" s="4" t="s">
        <v>90449</v>
      </c>
      <c r="C111733" s="7">
        <v>56.009219999999999</v>
      </c>
      <c r="D111733" s="7">
        <v>90.417140000000003</v>
      </c>
    </row>
    <row r="111734" spans="1:4" x14ac:dyDescent="0.2">
      <c r="A111734" s="4" t="s">
        <v>405</v>
      </c>
      <c r="B111734" s="4" t="s">
        <v>105658</v>
      </c>
      <c r="C111734" s="7">
        <v>56.009219999999999</v>
      </c>
      <c r="D111734" s="7">
        <v>90.417140000000003</v>
      </c>
    </row>
    <row r="111735" spans="1:4" x14ac:dyDescent="0.2">
      <c r="A111735" s="4" t="s">
        <v>405</v>
      </c>
      <c r="B111735" s="4" t="s">
        <v>105659</v>
      </c>
      <c r="C111735" s="7">
        <v>56.009219999999999</v>
      </c>
      <c r="D111735" s="7">
        <v>90.417140000000003</v>
      </c>
    </row>
    <row r="111736" spans="1:4" x14ac:dyDescent="0.2">
      <c r="A111736" s="4" t="s">
        <v>405</v>
      </c>
      <c r="B111736" s="4" t="s">
        <v>105660</v>
      </c>
      <c r="C111736" s="7">
        <v>56.009219999999999</v>
      </c>
      <c r="D111736" s="7">
        <v>90.417140000000003</v>
      </c>
    </row>
    <row r="111737" spans="1:4" x14ac:dyDescent="0.2">
      <c r="A111737" s="4" t="s">
        <v>405</v>
      </c>
      <c r="B111737" s="4" t="s">
        <v>105661</v>
      </c>
      <c r="C111737" s="7">
        <v>56.009219999999999</v>
      </c>
      <c r="D111737" s="7">
        <v>90.417140000000003</v>
      </c>
    </row>
    <row r="111738" spans="1:4" x14ac:dyDescent="0.2">
      <c r="A111738" s="4" t="s">
        <v>405</v>
      </c>
      <c r="B111738" s="4" t="s">
        <v>105662</v>
      </c>
      <c r="C111738" s="7">
        <v>56.009219999999999</v>
      </c>
      <c r="D111738" s="7">
        <v>90.417140000000003</v>
      </c>
    </row>
    <row r="111739" spans="1:4" x14ac:dyDescent="0.2">
      <c r="A111739" s="4" t="s">
        <v>405</v>
      </c>
      <c r="B111739" s="4" t="s">
        <v>105663</v>
      </c>
      <c r="C111739" s="7">
        <v>56.009219999999999</v>
      </c>
      <c r="D111739" s="7">
        <v>90.417140000000003</v>
      </c>
    </row>
    <row r="111740" spans="1:4" x14ac:dyDescent="0.2">
      <c r="A111740" s="4" t="s">
        <v>405</v>
      </c>
      <c r="B111740" s="4" t="s">
        <v>105664</v>
      </c>
      <c r="C111740" s="7">
        <v>56.009219999999999</v>
      </c>
      <c r="D111740" s="7">
        <v>90.417140000000003</v>
      </c>
    </row>
    <row r="111741" spans="1:4" x14ac:dyDescent="0.2">
      <c r="A111741" s="4" t="s">
        <v>405</v>
      </c>
      <c r="B111741" s="4" t="s">
        <v>105665</v>
      </c>
      <c r="C111741" s="7">
        <v>56.009219999999999</v>
      </c>
      <c r="D111741" s="7">
        <v>90.417140000000003</v>
      </c>
    </row>
    <row r="111742" spans="1:4" x14ac:dyDescent="0.2">
      <c r="A111742" s="4" t="s">
        <v>405</v>
      </c>
      <c r="B111742" s="4" t="s">
        <v>105666</v>
      </c>
      <c r="C111742" s="7">
        <v>56.009219999999999</v>
      </c>
      <c r="D111742" s="7">
        <v>90.417140000000003</v>
      </c>
    </row>
    <row r="111743" spans="1:4" x14ac:dyDescent="0.2">
      <c r="A111743" s="4" t="s">
        <v>405</v>
      </c>
      <c r="B111743" s="4" t="s">
        <v>105667</v>
      </c>
      <c r="C111743" s="7">
        <v>56.008927999999997</v>
      </c>
      <c r="D111743" s="7">
        <v>90.408030999999994</v>
      </c>
    </row>
    <row r="111744" spans="1:4" x14ac:dyDescent="0.2">
      <c r="A111744" s="4" t="s">
        <v>405</v>
      </c>
      <c r="B111744" s="4" t="s">
        <v>105668</v>
      </c>
      <c r="C111744" s="7">
        <v>56.008927999999997</v>
      </c>
      <c r="D111744" s="7">
        <v>90.408030999999994</v>
      </c>
    </row>
    <row r="111745" spans="1:4" x14ac:dyDescent="0.2">
      <c r="A111745" s="4" t="s">
        <v>405</v>
      </c>
      <c r="B111745" s="4" t="s">
        <v>91116</v>
      </c>
      <c r="C111745" s="7">
        <v>56.008927999999997</v>
      </c>
      <c r="D111745" s="7">
        <v>90.408030999999994</v>
      </c>
    </row>
    <row r="111746" spans="1:4" x14ac:dyDescent="0.2">
      <c r="A111746" s="4" t="s">
        <v>405</v>
      </c>
      <c r="B111746" s="4" t="s">
        <v>105669</v>
      </c>
      <c r="C111746" s="7">
        <v>56.008927999999997</v>
      </c>
      <c r="D111746" s="7">
        <v>90.408030999999994</v>
      </c>
    </row>
    <row r="111747" spans="1:4" x14ac:dyDescent="0.2">
      <c r="A111747" s="4" t="s">
        <v>405</v>
      </c>
      <c r="B111747" s="4" t="s">
        <v>105670</v>
      </c>
      <c r="C111747" s="7">
        <v>56.008927999999997</v>
      </c>
      <c r="D111747" s="7">
        <v>90.408030999999994</v>
      </c>
    </row>
    <row r="111748" spans="1:4" x14ac:dyDescent="0.2">
      <c r="A111748" s="4" t="s">
        <v>405</v>
      </c>
      <c r="B111748" s="4" t="s">
        <v>105671</v>
      </c>
      <c r="C111748" s="7">
        <v>56.008927999999997</v>
      </c>
      <c r="D111748" s="7">
        <v>90.408030999999994</v>
      </c>
    </row>
    <row r="111749" spans="1:4" x14ac:dyDescent="0.2">
      <c r="A111749" s="4" t="s">
        <v>405</v>
      </c>
      <c r="B111749" s="4" t="s">
        <v>105672</v>
      </c>
      <c r="C111749" s="7">
        <v>56.008927999999997</v>
      </c>
      <c r="D111749" s="7">
        <v>90.408030999999994</v>
      </c>
    </row>
    <row r="111750" spans="1:4" x14ac:dyDescent="0.2">
      <c r="A111750" s="4" t="s">
        <v>405</v>
      </c>
      <c r="B111750" s="4" t="s">
        <v>105673</v>
      </c>
      <c r="C111750" s="7">
        <v>56.008927999999997</v>
      </c>
      <c r="D111750" s="7">
        <v>90.408030999999994</v>
      </c>
    </row>
    <row r="111751" spans="1:4" x14ac:dyDescent="0.2">
      <c r="A111751" s="4" t="s">
        <v>405</v>
      </c>
      <c r="B111751" s="4" t="s">
        <v>105674</v>
      </c>
      <c r="C111751" s="7">
        <v>56.008927999999997</v>
      </c>
      <c r="D111751" s="7">
        <v>90.408030999999994</v>
      </c>
    </row>
    <row r="111752" spans="1:4" x14ac:dyDescent="0.2">
      <c r="A111752" s="4" t="s">
        <v>405</v>
      </c>
      <c r="B111752" s="4" t="s">
        <v>105675</v>
      </c>
      <c r="C111752" s="7">
        <v>56.008927999999997</v>
      </c>
      <c r="D111752" s="7">
        <v>90.408030999999994</v>
      </c>
    </row>
    <row r="111753" spans="1:4" x14ac:dyDescent="0.2">
      <c r="A111753" s="4" t="s">
        <v>405</v>
      </c>
      <c r="B111753" s="4" t="s">
        <v>105676</v>
      </c>
      <c r="C111753" s="7">
        <v>56.008927999999997</v>
      </c>
      <c r="D111753" s="7">
        <v>90.408030999999994</v>
      </c>
    </row>
    <row r="111754" spans="1:4" x14ac:dyDescent="0.2">
      <c r="A111754" s="4" t="s">
        <v>405</v>
      </c>
      <c r="B111754" s="4" t="s">
        <v>105677</v>
      </c>
      <c r="C111754" s="7">
        <v>56.008927999999997</v>
      </c>
      <c r="D111754" s="7">
        <v>90.408030999999994</v>
      </c>
    </row>
    <row r="111755" spans="1:4" x14ac:dyDescent="0.2">
      <c r="A111755" s="4" t="s">
        <v>405</v>
      </c>
      <c r="B111755" s="4" t="s">
        <v>105678</v>
      </c>
      <c r="C111755" s="7">
        <v>56.008927999999997</v>
      </c>
      <c r="D111755" s="7">
        <v>90.408030999999994</v>
      </c>
    </row>
    <row r="111756" spans="1:4" x14ac:dyDescent="0.2">
      <c r="A111756" s="4" t="s">
        <v>405</v>
      </c>
      <c r="B111756" s="4" t="s">
        <v>105679</v>
      </c>
      <c r="C111756" s="7">
        <v>56.008927999999997</v>
      </c>
      <c r="D111756" s="7">
        <v>90.408030999999994</v>
      </c>
    </row>
    <row r="111757" spans="1:4" x14ac:dyDescent="0.2">
      <c r="A111757" s="4" t="s">
        <v>405</v>
      </c>
      <c r="B111757" s="4" t="s">
        <v>105680</v>
      </c>
      <c r="C111757" s="7">
        <v>56.008927999999997</v>
      </c>
      <c r="D111757" s="7">
        <v>90.408030999999994</v>
      </c>
    </row>
    <row r="111758" spans="1:4" x14ac:dyDescent="0.2">
      <c r="A111758" s="4" t="s">
        <v>405</v>
      </c>
      <c r="B111758" s="4" t="s">
        <v>105681</v>
      </c>
      <c r="C111758" s="7">
        <v>56.008927999999997</v>
      </c>
      <c r="D111758" s="7">
        <v>90.408030999999994</v>
      </c>
    </row>
    <row r="111759" spans="1:4" x14ac:dyDescent="0.2">
      <c r="A111759" s="4" t="s">
        <v>405</v>
      </c>
      <c r="B111759" s="4" t="s">
        <v>105682</v>
      </c>
      <c r="C111759" s="7">
        <v>56.009158999999997</v>
      </c>
      <c r="D111759" s="7">
        <v>90.404572999999999</v>
      </c>
    </row>
    <row r="111760" spans="1:4" x14ac:dyDescent="0.2">
      <c r="A111760" s="4" t="s">
        <v>405</v>
      </c>
      <c r="B111760" s="4" t="s">
        <v>105683</v>
      </c>
      <c r="C111760" s="7">
        <v>56.009158999999997</v>
      </c>
      <c r="D111760" s="7">
        <v>90.404572999999999</v>
      </c>
    </row>
    <row r="111761" spans="1:4" x14ac:dyDescent="0.2">
      <c r="A111761" s="4" t="s">
        <v>405</v>
      </c>
      <c r="B111761" s="4" t="s">
        <v>105684</v>
      </c>
      <c r="C111761" s="7">
        <v>56.009158999999997</v>
      </c>
      <c r="D111761" s="7">
        <v>90.404572999999999</v>
      </c>
    </row>
    <row r="111762" spans="1:4" x14ac:dyDescent="0.2">
      <c r="A111762" s="4" t="s">
        <v>405</v>
      </c>
      <c r="B111762" s="4" t="s">
        <v>105685</v>
      </c>
      <c r="C111762" s="7">
        <v>56.009158999999997</v>
      </c>
      <c r="D111762" s="7">
        <v>90.404572999999999</v>
      </c>
    </row>
    <row r="111763" spans="1:4" x14ac:dyDescent="0.2">
      <c r="A111763" s="4" t="s">
        <v>405</v>
      </c>
      <c r="B111763" s="4" t="s">
        <v>105686</v>
      </c>
      <c r="C111763" s="7">
        <v>56.009158999999997</v>
      </c>
      <c r="D111763" s="7">
        <v>90.404572999999999</v>
      </c>
    </row>
    <row r="111764" spans="1:4" x14ac:dyDescent="0.2">
      <c r="A111764" s="4" t="s">
        <v>405</v>
      </c>
      <c r="B111764" s="4" t="s">
        <v>105687</v>
      </c>
      <c r="C111764" s="7">
        <v>56.009158999999997</v>
      </c>
      <c r="D111764" s="7">
        <v>90.404572999999999</v>
      </c>
    </row>
    <row r="111765" spans="1:4" x14ac:dyDescent="0.2">
      <c r="A111765" s="4" t="s">
        <v>405</v>
      </c>
      <c r="B111765" s="4" t="s">
        <v>105688</v>
      </c>
      <c r="C111765" s="7">
        <v>56.009158999999997</v>
      </c>
      <c r="D111765" s="7">
        <v>90.404572999999999</v>
      </c>
    </row>
    <row r="111766" spans="1:4" x14ac:dyDescent="0.2">
      <c r="A111766" s="4" t="s">
        <v>405</v>
      </c>
      <c r="B111766" s="4" t="s">
        <v>105689</v>
      </c>
      <c r="C111766" s="7">
        <v>56.009158999999997</v>
      </c>
      <c r="D111766" s="7">
        <v>90.404572999999999</v>
      </c>
    </row>
    <row r="111767" spans="1:4" x14ac:dyDescent="0.2">
      <c r="A111767" s="4" t="s">
        <v>405</v>
      </c>
      <c r="B111767" s="4" t="s">
        <v>105690</v>
      </c>
      <c r="C111767" s="7">
        <v>56.009158999999997</v>
      </c>
      <c r="D111767" s="7">
        <v>90.404572999999999</v>
      </c>
    </row>
    <row r="111768" spans="1:4" x14ac:dyDescent="0.2">
      <c r="A111768" s="4" t="s">
        <v>405</v>
      </c>
      <c r="B111768" s="4" t="s">
        <v>105691</v>
      </c>
      <c r="C111768" s="7">
        <v>56.009158999999997</v>
      </c>
      <c r="D111768" s="7">
        <v>90.404572999999999</v>
      </c>
    </row>
    <row r="111769" spans="1:4" x14ac:dyDescent="0.2">
      <c r="A111769" s="4" t="s">
        <v>405</v>
      </c>
      <c r="B111769" s="4" t="s">
        <v>105692</v>
      </c>
      <c r="C111769" s="7">
        <v>56.009158999999997</v>
      </c>
      <c r="D111769" s="7">
        <v>90.404572999999999</v>
      </c>
    </row>
    <row r="111770" spans="1:4" x14ac:dyDescent="0.2">
      <c r="A111770" s="4" t="s">
        <v>405</v>
      </c>
      <c r="B111770" s="4" t="s">
        <v>105693</v>
      </c>
      <c r="C111770" s="7">
        <v>56.009158999999997</v>
      </c>
      <c r="D111770" s="7">
        <v>90.404572999999999</v>
      </c>
    </row>
    <row r="111771" spans="1:4" x14ac:dyDescent="0.2">
      <c r="A111771" s="4" t="s">
        <v>405</v>
      </c>
      <c r="B111771" s="4" t="s">
        <v>90200</v>
      </c>
      <c r="C111771" s="7">
        <v>56.009158999999997</v>
      </c>
      <c r="D111771" s="7">
        <v>90.404572999999999</v>
      </c>
    </row>
    <row r="111772" spans="1:4" x14ac:dyDescent="0.2">
      <c r="A111772" s="4" t="s">
        <v>405</v>
      </c>
      <c r="B111772" s="4" t="s">
        <v>105694</v>
      </c>
      <c r="C111772" s="7">
        <v>56.009158999999997</v>
      </c>
      <c r="D111772" s="7">
        <v>90.404572999999999</v>
      </c>
    </row>
    <row r="111773" spans="1:4" x14ac:dyDescent="0.2">
      <c r="A111773" s="4" t="s">
        <v>405</v>
      </c>
      <c r="B111773" s="4" t="s">
        <v>90616</v>
      </c>
      <c r="C111773" s="7">
        <v>56.009158999999997</v>
      </c>
      <c r="D111773" s="7">
        <v>90.404572999999999</v>
      </c>
    </row>
    <row r="111774" spans="1:4" x14ac:dyDescent="0.2">
      <c r="A111774" s="4" t="s">
        <v>405</v>
      </c>
      <c r="B111774" s="4" t="s">
        <v>105695</v>
      </c>
      <c r="C111774" s="7">
        <v>56.009008000000001</v>
      </c>
      <c r="D111774" s="7">
        <v>90.402676999999997</v>
      </c>
    </row>
    <row r="111775" spans="1:4" x14ac:dyDescent="0.2">
      <c r="A111775" s="4" t="s">
        <v>405</v>
      </c>
      <c r="B111775" s="4" t="s">
        <v>105696</v>
      </c>
      <c r="C111775" s="7">
        <v>56.009008000000001</v>
      </c>
      <c r="D111775" s="7">
        <v>90.402676999999997</v>
      </c>
    </row>
    <row r="111776" spans="1:4" x14ac:dyDescent="0.2">
      <c r="A111776" s="4" t="s">
        <v>405</v>
      </c>
      <c r="B111776" s="4" t="s">
        <v>105697</v>
      </c>
      <c r="C111776" s="7">
        <v>56.009008000000001</v>
      </c>
      <c r="D111776" s="7">
        <v>90.402676999999997</v>
      </c>
    </row>
    <row r="111777" spans="1:4" x14ac:dyDescent="0.2">
      <c r="A111777" s="4" t="s">
        <v>405</v>
      </c>
      <c r="B111777" s="4" t="s">
        <v>105698</v>
      </c>
      <c r="C111777" s="7">
        <v>56.009008000000001</v>
      </c>
      <c r="D111777" s="7">
        <v>90.402676999999997</v>
      </c>
    </row>
    <row r="111778" spans="1:4" x14ac:dyDescent="0.2">
      <c r="A111778" s="4" t="s">
        <v>405</v>
      </c>
      <c r="B111778" s="4" t="s">
        <v>105699</v>
      </c>
      <c r="C111778" s="7">
        <v>56.009008000000001</v>
      </c>
      <c r="D111778" s="7">
        <v>90.402676999999997</v>
      </c>
    </row>
    <row r="111779" spans="1:4" x14ac:dyDescent="0.2">
      <c r="A111779" s="4" t="s">
        <v>405</v>
      </c>
      <c r="B111779" s="4" t="s">
        <v>105700</v>
      </c>
      <c r="C111779" s="7">
        <v>56.009008000000001</v>
      </c>
      <c r="D111779" s="7">
        <v>90.402676999999997</v>
      </c>
    </row>
    <row r="111780" spans="1:4" x14ac:dyDescent="0.2">
      <c r="A111780" s="4" t="s">
        <v>405</v>
      </c>
      <c r="B111780" s="4" t="s">
        <v>105701</v>
      </c>
      <c r="C111780" s="7">
        <v>56.009008000000001</v>
      </c>
      <c r="D111780" s="7">
        <v>90.402676999999997</v>
      </c>
    </row>
    <row r="111781" spans="1:4" x14ac:dyDescent="0.2">
      <c r="A111781" s="4" t="s">
        <v>405</v>
      </c>
      <c r="B111781" s="4" t="s">
        <v>105702</v>
      </c>
      <c r="C111781" s="7">
        <v>56.009008000000001</v>
      </c>
      <c r="D111781" s="7">
        <v>90.402676999999997</v>
      </c>
    </row>
    <row r="111782" spans="1:4" x14ac:dyDescent="0.2">
      <c r="A111782" s="4" t="s">
        <v>405</v>
      </c>
      <c r="B111782" s="4" t="s">
        <v>105703</v>
      </c>
      <c r="C111782" s="7">
        <v>56.009008000000001</v>
      </c>
      <c r="D111782" s="7">
        <v>90.402676999999997</v>
      </c>
    </row>
    <row r="111783" spans="1:4" x14ac:dyDescent="0.2">
      <c r="A111783" s="4" t="s">
        <v>405</v>
      </c>
      <c r="B111783" s="4" t="s">
        <v>105704</v>
      </c>
      <c r="C111783" s="7">
        <v>56.009008000000001</v>
      </c>
      <c r="D111783" s="7">
        <v>90.402676999999997</v>
      </c>
    </row>
    <row r="111784" spans="1:4" x14ac:dyDescent="0.2">
      <c r="A111784" s="4" t="s">
        <v>405</v>
      </c>
      <c r="B111784" s="4" t="s">
        <v>105705</v>
      </c>
      <c r="C111784" s="7">
        <v>56.009008000000001</v>
      </c>
      <c r="D111784" s="7">
        <v>90.402676999999997</v>
      </c>
    </row>
    <row r="111785" spans="1:4" x14ac:dyDescent="0.2">
      <c r="A111785" s="4" t="s">
        <v>405</v>
      </c>
      <c r="B111785" s="4" t="s">
        <v>105706</v>
      </c>
      <c r="C111785" s="7">
        <v>56.009008000000001</v>
      </c>
      <c r="D111785" s="7">
        <v>90.402676999999997</v>
      </c>
    </row>
    <row r="111786" spans="1:4" x14ac:dyDescent="0.2">
      <c r="A111786" s="4" t="s">
        <v>405</v>
      </c>
      <c r="B111786" s="4" t="s">
        <v>105707</v>
      </c>
      <c r="C111786" s="7">
        <v>56.009008000000001</v>
      </c>
      <c r="D111786" s="7">
        <v>90.402676999999997</v>
      </c>
    </row>
    <row r="111787" spans="1:4" x14ac:dyDescent="0.2">
      <c r="A111787" s="4" t="s">
        <v>405</v>
      </c>
      <c r="B111787" s="4" t="s">
        <v>105708</v>
      </c>
      <c r="C111787" s="7">
        <v>56.009008000000001</v>
      </c>
      <c r="D111787" s="7">
        <v>90.402676999999997</v>
      </c>
    </row>
    <row r="111788" spans="1:4" x14ac:dyDescent="0.2">
      <c r="A111788" s="4" t="s">
        <v>405</v>
      </c>
      <c r="B111788" s="4" t="s">
        <v>105709</v>
      </c>
      <c r="C111788" s="7">
        <v>56.009008000000001</v>
      </c>
      <c r="D111788" s="7">
        <v>90.402676999999997</v>
      </c>
    </row>
    <row r="111789" spans="1:4" x14ac:dyDescent="0.2">
      <c r="A111789" s="4" t="s">
        <v>405</v>
      </c>
      <c r="B111789" s="4" t="s">
        <v>105710</v>
      </c>
      <c r="C111789" s="7">
        <v>56.009008000000001</v>
      </c>
      <c r="D111789" s="7">
        <v>90.402676999999997</v>
      </c>
    </row>
    <row r="111790" spans="1:4" x14ac:dyDescent="0.2">
      <c r="A111790" s="4" t="s">
        <v>405</v>
      </c>
      <c r="B111790" s="4" t="s">
        <v>90384</v>
      </c>
      <c r="C111790" s="7">
        <v>56.009068999999997</v>
      </c>
      <c r="D111790" s="7">
        <v>90.399129000000002</v>
      </c>
    </row>
    <row r="111791" spans="1:4" x14ac:dyDescent="0.2">
      <c r="A111791" s="4" t="s">
        <v>405</v>
      </c>
      <c r="B111791" s="4" t="s">
        <v>105711</v>
      </c>
      <c r="C111791" s="7">
        <v>56.009068999999997</v>
      </c>
      <c r="D111791" s="7">
        <v>90.399129000000002</v>
      </c>
    </row>
    <row r="111792" spans="1:4" x14ac:dyDescent="0.2">
      <c r="A111792" s="4" t="s">
        <v>405</v>
      </c>
      <c r="B111792" s="4" t="s">
        <v>105712</v>
      </c>
      <c r="C111792" s="7">
        <v>56.009068999999997</v>
      </c>
      <c r="D111792" s="7">
        <v>90.399129000000002</v>
      </c>
    </row>
    <row r="111793" spans="1:4" x14ac:dyDescent="0.2">
      <c r="A111793" s="4" t="s">
        <v>405</v>
      </c>
      <c r="B111793" s="4" t="s">
        <v>105713</v>
      </c>
      <c r="C111793" s="7">
        <v>56.009068999999997</v>
      </c>
      <c r="D111793" s="7">
        <v>90.399129000000002</v>
      </c>
    </row>
    <row r="111794" spans="1:4" x14ac:dyDescent="0.2">
      <c r="A111794" s="4" t="s">
        <v>405</v>
      </c>
      <c r="B111794" s="4" t="s">
        <v>105714</v>
      </c>
      <c r="C111794" s="7">
        <v>56.009068999999997</v>
      </c>
      <c r="D111794" s="7">
        <v>90.399129000000002</v>
      </c>
    </row>
    <row r="111795" spans="1:4" x14ac:dyDescent="0.2">
      <c r="A111795" s="4" t="s">
        <v>405</v>
      </c>
      <c r="B111795" s="4" t="s">
        <v>105715</v>
      </c>
      <c r="C111795" s="7">
        <v>56.009068999999997</v>
      </c>
      <c r="D111795" s="7">
        <v>90.399129000000002</v>
      </c>
    </row>
    <row r="111796" spans="1:4" x14ac:dyDescent="0.2">
      <c r="A111796" s="4" t="s">
        <v>405</v>
      </c>
      <c r="B111796" s="4" t="s">
        <v>105716</v>
      </c>
      <c r="C111796" s="7">
        <v>56.009068999999997</v>
      </c>
      <c r="D111796" s="7">
        <v>90.399129000000002</v>
      </c>
    </row>
    <row r="111797" spans="1:4" x14ac:dyDescent="0.2">
      <c r="A111797" s="4" t="s">
        <v>405</v>
      </c>
      <c r="B111797" s="4" t="s">
        <v>105717</v>
      </c>
      <c r="C111797" s="7">
        <v>56.009068999999997</v>
      </c>
      <c r="D111797" s="7">
        <v>90.399129000000002</v>
      </c>
    </row>
    <row r="111798" spans="1:4" x14ac:dyDescent="0.2">
      <c r="A111798" s="4" t="s">
        <v>405</v>
      </c>
      <c r="B111798" s="4" t="s">
        <v>105718</v>
      </c>
      <c r="C111798" s="7">
        <v>56.009068999999997</v>
      </c>
      <c r="D111798" s="7">
        <v>90.399129000000002</v>
      </c>
    </row>
    <row r="111799" spans="1:4" x14ac:dyDescent="0.2">
      <c r="A111799" s="4" t="s">
        <v>405</v>
      </c>
      <c r="B111799" s="4" t="s">
        <v>105719</v>
      </c>
      <c r="C111799" s="7">
        <v>56.009068999999997</v>
      </c>
      <c r="D111799" s="7">
        <v>90.399129000000002</v>
      </c>
    </row>
    <row r="111800" spans="1:4" x14ac:dyDescent="0.2">
      <c r="A111800" s="4" t="s">
        <v>405</v>
      </c>
      <c r="B111800" s="4" t="s">
        <v>105720</v>
      </c>
      <c r="C111800" s="7">
        <v>56.009068999999997</v>
      </c>
      <c r="D111800" s="7">
        <v>90.399129000000002</v>
      </c>
    </row>
    <row r="111801" spans="1:4" x14ac:dyDescent="0.2">
      <c r="A111801" s="4" t="s">
        <v>405</v>
      </c>
      <c r="B111801" s="4" t="s">
        <v>105721</v>
      </c>
      <c r="C111801" s="7">
        <v>56.009068999999997</v>
      </c>
      <c r="D111801" s="7">
        <v>90.399129000000002</v>
      </c>
    </row>
    <row r="111802" spans="1:4" x14ac:dyDescent="0.2">
      <c r="A111802" s="4" t="s">
        <v>405</v>
      </c>
      <c r="B111802" s="4" t="s">
        <v>105722</v>
      </c>
      <c r="C111802" s="7">
        <v>56.009068999999997</v>
      </c>
      <c r="D111802" s="7">
        <v>90.399129000000002</v>
      </c>
    </row>
    <row r="111803" spans="1:4" x14ac:dyDescent="0.2">
      <c r="A111803" s="4" t="s">
        <v>405</v>
      </c>
      <c r="B111803" s="4" t="s">
        <v>105723</v>
      </c>
      <c r="C111803" s="7">
        <v>56.009068999999997</v>
      </c>
      <c r="D111803" s="7">
        <v>90.399129000000002</v>
      </c>
    </row>
    <row r="111804" spans="1:4" x14ac:dyDescent="0.2">
      <c r="A111804" s="4" t="s">
        <v>405</v>
      </c>
      <c r="B111804" s="4" t="s">
        <v>105724</v>
      </c>
      <c r="C111804" s="7">
        <v>56.009068999999997</v>
      </c>
      <c r="D111804" s="7">
        <v>90.399129000000002</v>
      </c>
    </row>
    <row r="111805" spans="1:4" x14ac:dyDescent="0.2">
      <c r="A111805" s="4" t="s">
        <v>405</v>
      </c>
      <c r="B111805" s="4" t="s">
        <v>90041</v>
      </c>
      <c r="C111805" s="7">
        <v>56.009068999999997</v>
      </c>
      <c r="D111805" s="7">
        <v>90.399129000000002</v>
      </c>
    </row>
    <row r="111806" spans="1:4" x14ac:dyDescent="0.2">
      <c r="A111806" s="4" t="s">
        <v>405</v>
      </c>
      <c r="B111806" s="4" t="s">
        <v>105725</v>
      </c>
      <c r="C111806" s="7">
        <v>56.009068999999997</v>
      </c>
      <c r="D111806" s="7">
        <v>90.399129000000002</v>
      </c>
    </row>
    <row r="111807" spans="1:4" x14ac:dyDescent="0.2">
      <c r="A111807" s="4" t="s">
        <v>405</v>
      </c>
      <c r="B111807" s="4" t="s">
        <v>105726</v>
      </c>
      <c r="C111807" s="7">
        <v>56.009068999999997</v>
      </c>
      <c r="D111807" s="7">
        <v>90.399129000000002</v>
      </c>
    </row>
    <row r="111808" spans="1:4" x14ac:dyDescent="0.2">
      <c r="A111808" s="4" t="s">
        <v>405</v>
      </c>
      <c r="B111808" s="4" t="s">
        <v>105727</v>
      </c>
      <c r="C111808" s="7">
        <v>56.009068999999997</v>
      </c>
      <c r="D111808" s="7">
        <v>90.399129000000002</v>
      </c>
    </row>
    <row r="111809" spans="1:4" x14ac:dyDescent="0.2">
      <c r="A111809" s="4" t="s">
        <v>405</v>
      </c>
      <c r="B111809" s="4" t="s">
        <v>105728</v>
      </c>
      <c r="C111809" s="7">
        <v>56.009068999999997</v>
      </c>
      <c r="D111809" s="7">
        <v>90.399129000000002</v>
      </c>
    </row>
    <row r="111810" spans="1:4" x14ac:dyDescent="0.2">
      <c r="A111810" s="4" t="s">
        <v>405</v>
      </c>
      <c r="B111810" s="4" t="s">
        <v>105729</v>
      </c>
      <c r="C111810" s="7">
        <v>56.009068999999997</v>
      </c>
      <c r="D111810" s="7">
        <v>90.399129000000002</v>
      </c>
    </row>
    <row r="111811" spans="1:4" x14ac:dyDescent="0.2">
      <c r="A111811" s="4" t="s">
        <v>405</v>
      </c>
      <c r="B111811" s="4" t="s">
        <v>105730</v>
      </c>
      <c r="C111811" s="7">
        <v>56.009068999999997</v>
      </c>
      <c r="D111811" s="7">
        <v>90.399129000000002</v>
      </c>
    </row>
    <row r="111812" spans="1:4" x14ac:dyDescent="0.2">
      <c r="A111812" s="4" t="s">
        <v>405</v>
      </c>
      <c r="B111812" s="4" t="s">
        <v>105731</v>
      </c>
      <c r="C111812" s="7">
        <v>56.009068999999997</v>
      </c>
      <c r="D111812" s="7">
        <v>90.399129000000002</v>
      </c>
    </row>
    <row r="111813" spans="1:4" x14ac:dyDescent="0.2">
      <c r="A111813" s="4" t="s">
        <v>405</v>
      </c>
      <c r="B111813" s="4" t="s">
        <v>105732</v>
      </c>
      <c r="C111813" s="7">
        <v>56.009068999999997</v>
      </c>
      <c r="D111813" s="7">
        <v>90.399129000000002</v>
      </c>
    </row>
    <row r="111814" spans="1:4" x14ac:dyDescent="0.2">
      <c r="A111814" s="4" t="s">
        <v>405</v>
      </c>
      <c r="B111814" s="4" t="s">
        <v>105733</v>
      </c>
      <c r="C111814" s="7">
        <v>56.009068999999997</v>
      </c>
      <c r="D111814" s="7">
        <v>90.399129000000002</v>
      </c>
    </row>
    <row r="111815" spans="1:4" x14ac:dyDescent="0.2">
      <c r="A111815" s="4" t="s">
        <v>405</v>
      </c>
      <c r="B111815" s="4" t="s">
        <v>105734</v>
      </c>
      <c r="C111815" s="7">
        <v>56.009068999999997</v>
      </c>
      <c r="D111815" s="7">
        <v>90.399129000000002</v>
      </c>
    </row>
    <row r="111816" spans="1:4" x14ac:dyDescent="0.2">
      <c r="A111816" s="4" t="s">
        <v>405</v>
      </c>
      <c r="B111816" s="4" t="s">
        <v>105735</v>
      </c>
      <c r="C111816" s="7">
        <v>56.009068999999997</v>
      </c>
      <c r="D111816" s="7">
        <v>90.399129000000002</v>
      </c>
    </row>
    <row r="111817" spans="1:4" x14ac:dyDescent="0.2">
      <c r="A111817" s="4" t="s">
        <v>405</v>
      </c>
      <c r="B111817" s="4" t="s">
        <v>105736</v>
      </c>
      <c r="C111817" s="7">
        <v>56.009068999999997</v>
      </c>
      <c r="D111817" s="7">
        <v>90.399129000000002</v>
      </c>
    </row>
    <row r="111818" spans="1:4" x14ac:dyDescent="0.2">
      <c r="A111818" s="4" t="s">
        <v>405</v>
      </c>
      <c r="B111818" s="4" t="s">
        <v>105737</v>
      </c>
      <c r="C111818" s="7">
        <v>56.009068999999997</v>
      </c>
      <c r="D111818" s="7">
        <v>90.399129000000002</v>
      </c>
    </row>
    <row r="111819" spans="1:4" x14ac:dyDescent="0.2">
      <c r="A111819" s="4" t="s">
        <v>405</v>
      </c>
      <c r="B111819" s="4" t="s">
        <v>105738</v>
      </c>
      <c r="C111819" s="7">
        <v>56.009068999999997</v>
      </c>
      <c r="D111819" s="7">
        <v>90.399129000000002</v>
      </c>
    </row>
    <row r="111820" spans="1:4" x14ac:dyDescent="0.2">
      <c r="A111820" s="4" t="s">
        <v>405</v>
      </c>
      <c r="B111820" s="4" t="s">
        <v>105739</v>
      </c>
      <c r="C111820" s="7">
        <v>56.009068999999997</v>
      </c>
      <c r="D111820" s="7">
        <v>90.399129000000002</v>
      </c>
    </row>
    <row r="111821" spans="1:4" x14ac:dyDescent="0.2">
      <c r="A111821" s="4" t="s">
        <v>405</v>
      </c>
      <c r="B111821" s="4" t="s">
        <v>105740</v>
      </c>
      <c r="C111821" s="7">
        <v>56.009068999999997</v>
      </c>
      <c r="D111821" s="7">
        <v>90.399129000000002</v>
      </c>
    </row>
    <row r="111822" spans="1:4" x14ac:dyDescent="0.2">
      <c r="A111822" s="4" t="s">
        <v>405</v>
      </c>
      <c r="B111822" s="4" t="s">
        <v>90520</v>
      </c>
      <c r="C111822" s="7">
        <v>56.009068999999997</v>
      </c>
      <c r="D111822" s="7">
        <v>90.399129000000002</v>
      </c>
    </row>
    <row r="111823" spans="1:4" x14ac:dyDescent="0.2">
      <c r="A111823" s="4" t="s">
        <v>405</v>
      </c>
      <c r="B111823" s="4" t="s">
        <v>105741</v>
      </c>
      <c r="C111823" s="7">
        <v>56.009068999999997</v>
      </c>
      <c r="D111823" s="7">
        <v>90.399129000000002</v>
      </c>
    </row>
    <row r="111824" spans="1:4" x14ac:dyDescent="0.2">
      <c r="A111824" s="4" t="s">
        <v>405</v>
      </c>
      <c r="B111824" s="4" t="s">
        <v>105742</v>
      </c>
      <c r="C111824" s="7">
        <v>56.009068999999997</v>
      </c>
      <c r="D111824" s="7">
        <v>90.399129000000002</v>
      </c>
    </row>
    <row r="111825" spans="1:4" x14ac:dyDescent="0.2">
      <c r="A111825" s="4" t="s">
        <v>405</v>
      </c>
      <c r="B111825" s="4" t="s">
        <v>105743</v>
      </c>
      <c r="C111825" s="7">
        <v>56.009068999999997</v>
      </c>
      <c r="D111825" s="7">
        <v>90.399129000000002</v>
      </c>
    </row>
    <row r="111826" spans="1:4" x14ac:dyDescent="0.2">
      <c r="A111826" s="4" t="s">
        <v>405</v>
      </c>
      <c r="B111826" s="4" t="s">
        <v>105744</v>
      </c>
      <c r="C111826" s="7">
        <v>56.009068999999997</v>
      </c>
      <c r="D111826" s="7">
        <v>90.399129000000002</v>
      </c>
    </row>
    <row r="111827" spans="1:4" x14ac:dyDescent="0.2">
      <c r="A111827" s="4" t="s">
        <v>405</v>
      </c>
      <c r="B111827" s="4" t="s">
        <v>105745</v>
      </c>
      <c r="C111827" s="7">
        <v>56.009068999999997</v>
      </c>
      <c r="D111827" s="7">
        <v>90.399129000000002</v>
      </c>
    </row>
    <row r="111828" spans="1:4" x14ac:dyDescent="0.2">
      <c r="A111828" s="4" t="s">
        <v>405</v>
      </c>
      <c r="B111828" s="4" t="s">
        <v>105746</v>
      </c>
      <c r="C111828" s="7">
        <v>56.009068999999997</v>
      </c>
      <c r="D111828" s="7">
        <v>90.399129000000002</v>
      </c>
    </row>
    <row r="111829" spans="1:4" x14ac:dyDescent="0.2">
      <c r="A111829" s="4" t="s">
        <v>405</v>
      </c>
      <c r="B111829" s="4" t="s">
        <v>105747</v>
      </c>
      <c r="C111829" s="7">
        <v>56.009068999999997</v>
      </c>
      <c r="D111829" s="7">
        <v>90.399129000000002</v>
      </c>
    </row>
    <row r="111830" spans="1:4" x14ac:dyDescent="0.2">
      <c r="A111830" s="4" t="s">
        <v>405</v>
      </c>
      <c r="B111830" s="4" t="s">
        <v>105748</v>
      </c>
      <c r="C111830" s="7">
        <v>56.009068999999997</v>
      </c>
      <c r="D111830" s="7">
        <v>90.399129000000002</v>
      </c>
    </row>
    <row r="111831" spans="1:4" x14ac:dyDescent="0.2">
      <c r="A111831" s="4" t="s">
        <v>405</v>
      </c>
      <c r="B111831" s="4" t="s">
        <v>105749</v>
      </c>
      <c r="C111831" s="7">
        <v>56.009068999999997</v>
      </c>
      <c r="D111831" s="7">
        <v>90.399129000000002</v>
      </c>
    </row>
    <row r="111832" spans="1:4" x14ac:dyDescent="0.2">
      <c r="A111832" s="4" t="s">
        <v>405</v>
      </c>
      <c r="B111832" s="4" t="s">
        <v>105750</v>
      </c>
      <c r="C111832" s="7">
        <v>56.009068999999997</v>
      </c>
      <c r="D111832" s="7">
        <v>90.399129000000002</v>
      </c>
    </row>
    <row r="111833" spans="1:4" x14ac:dyDescent="0.2">
      <c r="A111833" s="4" t="s">
        <v>405</v>
      </c>
      <c r="B111833" s="4" t="s">
        <v>105751</v>
      </c>
      <c r="C111833" s="7">
        <v>56.009068999999997</v>
      </c>
      <c r="D111833" s="7">
        <v>90.399129000000002</v>
      </c>
    </row>
    <row r="111834" spans="1:4" x14ac:dyDescent="0.2">
      <c r="A111834" s="4" t="s">
        <v>405</v>
      </c>
      <c r="B111834" s="4" t="s">
        <v>105752</v>
      </c>
      <c r="C111834" s="7">
        <v>56.009068999999997</v>
      </c>
      <c r="D111834" s="7">
        <v>90.399129000000002</v>
      </c>
    </row>
    <row r="111835" spans="1:4" x14ac:dyDescent="0.2">
      <c r="A111835" s="4" t="s">
        <v>405</v>
      </c>
      <c r="B111835" s="4" t="s">
        <v>105753</v>
      </c>
      <c r="C111835" s="7">
        <v>56.009068999999997</v>
      </c>
      <c r="D111835" s="7">
        <v>90.399129000000002</v>
      </c>
    </row>
    <row r="111836" spans="1:4" x14ac:dyDescent="0.2">
      <c r="A111836" s="4" t="s">
        <v>405</v>
      </c>
      <c r="B111836" s="4" t="s">
        <v>105754</v>
      </c>
      <c r="C111836" s="7">
        <v>56.009068999999997</v>
      </c>
      <c r="D111836" s="7">
        <v>90.399129000000002</v>
      </c>
    </row>
    <row r="111837" spans="1:4" x14ac:dyDescent="0.2">
      <c r="A111837" s="4" t="s">
        <v>405</v>
      </c>
      <c r="B111837" s="4" t="s">
        <v>105755</v>
      </c>
      <c r="C111837" s="7">
        <v>56.009068999999997</v>
      </c>
      <c r="D111837" s="7">
        <v>90.399129000000002</v>
      </c>
    </row>
    <row r="111838" spans="1:4" x14ac:dyDescent="0.2">
      <c r="A111838" s="4" t="s">
        <v>405</v>
      </c>
      <c r="B111838" s="4" t="s">
        <v>105756</v>
      </c>
      <c r="C111838" s="7">
        <v>56.009068999999997</v>
      </c>
      <c r="D111838" s="7">
        <v>90.399129000000002</v>
      </c>
    </row>
    <row r="111839" spans="1:4" x14ac:dyDescent="0.2">
      <c r="A111839" s="4" t="s">
        <v>405</v>
      </c>
      <c r="B111839" s="4" t="s">
        <v>105757</v>
      </c>
      <c r="C111839" s="7">
        <v>56.009068999999997</v>
      </c>
      <c r="D111839" s="7">
        <v>90.399129000000002</v>
      </c>
    </row>
    <row r="111840" spans="1:4" x14ac:dyDescent="0.2">
      <c r="A111840" s="4" t="s">
        <v>405</v>
      </c>
      <c r="B111840" s="4" t="s">
        <v>105758</v>
      </c>
      <c r="C111840" s="7">
        <v>56.009068999999997</v>
      </c>
      <c r="D111840" s="7">
        <v>90.399129000000002</v>
      </c>
    </row>
    <row r="111841" spans="1:4" x14ac:dyDescent="0.2">
      <c r="A111841" s="4" t="s">
        <v>405</v>
      </c>
      <c r="B111841" s="4" t="s">
        <v>105759</v>
      </c>
      <c r="C111841" s="7">
        <v>56.009068999999997</v>
      </c>
      <c r="D111841" s="7">
        <v>90.399129000000002</v>
      </c>
    </row>
    <row r="111842" spans="1:4" x14ac:dyDescent="0.2">
      <c r="A111842" s="4" t="s">
        <v>405</v>
      </c>
      <c r="B111842" s="4" t="s">
        <v>105760</v>
      </c>
      <c r="C111842" s="7">
        <v>56.009068999999997</v>
      </c>
      <c r="D111842" s="7">
        <v>90.399129000000002</v>
      </c>
    </row>
    <row r="111843" spans="1:4" x14ac:dyDescent="0.2">
      <c r="A111843" s="4" t="s">
        <v>405</v>
      </c>
      <c r="B111843" s="4" t="s">
        <v>105761</v>
      </c>
      <c r="C111843" s="7">
        <v>56.009068999999997</v>
      </c>
      <c r="D111843" s="7">
        <v>90.399129000000002</v>
      </c>
    </row>
    <row r="111844" spans="1:4" x14ac:dyDescent="0.2">
      <c r="A111844" s="4" t="s">
        <v>405</v>
      </c>
      <c r="B111844" s="4" t="s">
        <v>105762</v>
      </c>
      <c r="C111844" s="7">
        <v>56.009068999999997</v>
      </c>
      <c r="D111844" s="7">
        <v>90.399129000000002</v>
      </c>
    </row>
    <row r="111845" spans="1:4" x14ac:dyDescent="0.2">
      <c r="A111845" s="4" t="s">
        <v>405</v>
      </c>
      <c r="B111845" s="4" t="s">
        <v>105763</v>
      </c>
      <c r="C111845" s="7">
        <v>56.009068999999997</v>
      </c>
      <c r="D111845" s="7">
        <v>90.399129000000002</v>
      </c>
    </row>
    <row r="111846" spans="1:4" x14ac:dyDescent="0.2">
      <c r="A111846" s="4" t="s">
        <v>405</v>
      </c>
      <c r="B111846" s="4" t="s">
        <v>105764</v>
      </c>
      <c r="C111846" s="7">
        <v>56.009068999999997</v>
      </c>
      <c r="D111846" s="7">
        <v>90.399129000000002</v>
      </c>
    </row>
    <row r="111847" spans="1:4" x14ac:dyDescent="0.2">
      <c r="A111847" s="4" t="s">
        <v>405</v>
      </c>
      <c r="B111847" s="4" t="s">
        <v>105765</v>
      </c>
      <c r="C111847" s="7">
        <v>56.009068999999997</v>
      </c>
      <c r="D111847" s="7">
        <v>90.399129000000002</v>
      </c>
    </row>
    <row r="111848" spans="1:4" x14ac:dyDescent="0.2">
      <c r="A111848" s="4" t="s">
        <v>405</v>
      </c>
      <c r="B111848" s="4" t="s">
        <v>105766</v>
      </c>
      <c r="C111848" s="7">
        <v>56.009068999999997</v>
      </c>
      <c r="D111848" s="7">
        <v>90.399129000000002</v>
      </c>
    </row>
    <row r="111849" spans="1:4" x14ac:dyDescent="0.2">
      <c r="A111849" s="4" t="s">
        <v>405</v>
      </c>
      <c r="B111849" s="4" t="s">
        <v>105767</v>
      </c>
      <c r="C111849" s="7">
        <v>56.009068999999997</v>
      </c>
      <c r="D111849" s="7">
        <v>90.399129000000002</v>
      </c>
    </row>
    <row r="111850" spans="1:4" x14ac:dyDescent="0.2">
      <c r="A111850" s="4" t="s">
        <v>405</v>
      </c>
      <c r="B111850" s="4" t="s">
        <v>105768</v>
      </c>
      <c r="C111850" s="7">
        <v>56.009068999999997</v>
      </c>
      <c r="D111850" s="7">
        <v>90.399129000000002</v>
      </c>
    </row>
    <row r="111851" spans="1:4" x14ac:dyDescent="0.2">
      <c r="A111851" s="4" t="s">
        <v>405</v>
      </c>
      <c r="B111851" s="4" t="s">
        <v>105769</v>
      </c>
      <c r="C111851" s="7">
        <v>56.009068999999997</v>
      </c>
      <c r="D111851" s="7">
        <v>90.399129000000002</v>
      </c>
    </row>
    <row r="111852" spans="1:4" x14ac:dyDescent="0.2">
      <c r="A111852" s="4" t="s">
        <v>405</v>
      </c>
      <c r="B111852" s="4" t="s">
        <v>105770</v>
      </c>
      <c r="C111852" s="7">
        <v>56.009068999999997</v>
      </c>
      <c r="D111852" s="7">
        <v>90.399129000000002</v>
      </c>
    </row>
    <row r="111853" spans="1:4" x14ac:dyDescent="0.2">
      <c r="A111853" s="4" t="s">
        <v>405</v>
      </c>
      <c r="B111853" s="4" t="s">
        <v>105771</v>
      </c>
      <c r="C111853" s="7">
        <v>56.009068999999997</v>
      </c>
      <c r="D111853" s="7">
        <v>90.399129000000002</v>
      </c>
    </row>
    <row r="111854" spans="1:4" x14ac:dyDescent="0.2">
      <c r="A111854" s="4" t="s">
        <v>405</v>
      </c>
      <c r="B111854" s="4" t="s">
        <v>105772</v>
      </c>
      <c r="C111854" s="7">
        <v>56.009068999999997</v>
      </c>
      <c r="D111854" s="7">
        <v>90.399129000000002</v>
      </c>
    </row>
    <row r="111855" spans="1:4" x14ac:dyDescent="0.2">
      <c r="A111855" s="4" t="s">
        <v>405</v>
      </c>
      <c r="B111855" s="4" t="s">
        <v>105773</v>
      </c>
      <c r="C111855" s="7">
        <v>56.009068999999997</v>
      </c>
      <c r="D111855" s="7">
        <v>90.399129000000002</v>
      </c>
    </row>
    <row r="111856" spans="1:4" x14ac:dyDescent="0.2">
      <c r="A111856" s="4" t="s">
        <v>405</v>
      </c>
      <c r="B111856" s="4" t="s">
        <v>105774</v>
      </c>
      <c r="C111856" s="7">
        <v>56.009068999999997</v>
      </c>
      <c r="D111856" s="7">
        <v>90.399129000000002</v>
      </c>
    </row>
    <row r="111857" spans="1:4" x14ac:dyDescent="0.2">
      <c r="A111857" s="4" t="s">
        <v>405</v>
      </c>
      <c r="B111857" s="4" t="s">
        <v>105775</v>
      </c>
      <c r="C111857" s="7">
        <v>56.009068999999997</v>
      </c>
      <c r="D111857" s="7">
        <v>90.399129000000002</v>
      </c>
    </row>
    <row r="111858" spans="1:4" x14ac:dyDescent="0.2">
      <c r="A111858" s="4" t="s">
        <v>405</v>
      </c>
      <c r="B111858" s="4" t="s">
        <v>90127</v>
      </c>
      <c r="C111858" s="7">
        <v>56.009068999999997</v>
      </c>
      <c r="D111858" s="7">
        <v>90.399129000000002</v>
      </c>
    </row>
    <row r="111859" spans="1:4" x14ac:dyDescent="0.2">
      <c r="A111859" s="4" t="s">
        <v>405</v>
      </c>
      <c r="B111859" s="4" t="s">
        <v>105776</v>
      </c>
      <c r="C111859" s="7">
        <v>56.009068999999997</v>
      </c>
      <c r="D111859" s="7">
        <v>90.399129000000002</v>
      </c>
    </row>
    <row r="111860" spans="1:4" x14ac:dyDescent="0.2">
      <c r="A111860" s="4" t="s">
        <v>405</v>
      </c>
      <c r="B111860" s="4" t="s">
        <v>105777</v>
      </c>
      <c r="C111860" s="7">
        <v>56.009068999999997</v>
      </c>
      <c r="D111860" s="7">
        <v>90.399129000000002</v>
      </c>
    </row>
    <row r="111861" spans="1:4" x14ac:dyDescent="0.2">
      <c r="A111861" s="4" t="s">
        <v>405</v>
      </c>
      <c r="B111861" s="4" t="s">
        <v>105778</v>
      </c>
      <c r="C111861" s="7">
        <v>56.009068999999997</v>
      </c>
      <c r="D111861" s="7">
        <v>90.399129000000002</v>
      </c>
    </row>
    <row r="111862" spans="1:4" x14ac:dyDescent="0.2">
      <c r="A111862" s="4" t="s">
        <v>405</v>
      </c>
      <c r="B111862" s="4" t="s">
        <v>105779</v>
      </c>
      <c r="C111862" s="7">
        <v>56.009068999999997</v>
      </c>
      <c r="D111862" s="7">
        <v>90.399129000000002</v>
      </c>
    </row>
    <row r="111863" spans="1:4" x14ac:dyDescent="0.2">
      <c r="A111863" s="4" t="s">
        <v>405</v>
      </c>
      <c r="B111863" s="4" t="s">
        <v>105780</v>
      </c>
      <c r="C111863" s="7">
        <v>56.009068999999997</v>
      </c>
      <c r="D111863" s="7">
        <v>90.399129000000002</v>
      </c>
    </row>
    <row r="111864" spans="1:4" x14ac:dyDescent="0.2">
      <c r="A111864" s="4" t="s">
        <v>405</v>
      </c>
      <c r="B111864" s="4" t="s">
        <v>105781</v>
      </c>
      <c r="C111864" s="7">
        <v>56.009068999999997</v>
      </c>
      <c r="D111864" s="7">
        <v>90.399129000000002</v>
      </c>
    </row>
    <row r="111865" spans="1:4" x14ac:dyDescent="0.2">
      <c r="A111865" s="4" t="s">
        <v>405</v>
      </c>
      <c r="B111865" s="4" t="s">
        <v>105782</v>
      </c>
      <c r="C111865" s="7">
        <v>56.009068999999997</v>
      </c>
      <c r="D111865" s="7">
        <v>90.399129000000002</v>
      </c>
    </row>
    <row r="111866" spans="1:4" x14ac:dyDescent="0.2">
      <c r="A111866" s="4" t="s">
        <v>405</v>
      </c>
      <c r="B111866" s="4" t="s">
        <v>105783</v>
      </c>
      <c r="C111866" s="7">
        <v>56.009068999999997</v>
      </c>
      <c r="D111866" s="7">
        <v>90.399129000000002</v>
      </c>
    </row>
    <row r="111867" spans="1:4" x14ac:dyDescent="0.2">
      <c r="A111867" s="4" t="s">
        <v>405</v>
      </c>
      <c r="B111867" s="4" t="s">
        <v>90617</v>
      </c>
      <c r="C111867" s="7">
        <v>56.009068999999997</v>
      </c>
      <c r="D111867" s="7">
        <v>90.399129000000002</v>
      </c>
    </row>
    <row r="111868" spans="1:4" x14ac:dyDescent="0.2">
      <c r="A111868" s="4" t="s">
        <v>405</v>
      </c>
      <c r="B111868" s="4" t="s">
        <v>105784</v>
      </c>
      <c r="C111868" s="7">
        <v>56.009068999999997</v>
      </c>
      <c r="D111868" s="7">
        <v>90.399129000000002</v>
      </c>
    </row>
    <row r="111869" spans="1:4" x14ac:dyDescent="0.2">
      <c r="A111869" s="4" t="s">
        <v>405</v>
      </c>
      <c r="B111869" s="4" t="s">
        <v>105785</v>
      </c>
      <c r="C111869" s="7">
        <v>56.009068999999997</v>
      </c>
      <c r="D111869" s="7">
        <v>90.399129000000002</v>
      </c>
    </row>
    <row r="111870" spans="1:4" x14ac:dyDescent="0.2">
      <c r="A111870" s="4" t="s">
        <v>405</v>
      </c>
      <c r="B111870" s="4" t="s">
        <v>105786</v>
      </c>
      <c r="C111870" s="7">
        <v>56.009068999999997</v>
      </c>
      <c r="D111870" s="7">
        <v>90.399129000000002</v>
      </c>
    </row>
    <row r="111871" spans="1:4" x14ac:dyDescent="0.2">
      <c r="A111871" s="4" t="s">
        <v>405</v>
      </c>
      <c r="B111871" s="4" t="s">
        <v>105787</v>
      </c>
      <c r="C111871" s="7">
        <v>56.009068999999997</v>
      </c>
      <c r="D111871" s="7">
        <v>90.399129000000002</v>
      </c>
    </row>
    <row r="111872" spans="1:4" x14ac:dyDescent="0.2">
      <c r="A111872" s="4" t="s">
        <v>405</v>
      </c>
      <c r="B111872" s="4" t="s">
        <v>105788</v>
      </c>
      <c r="C111872" s="7">
        <v>56.009068999999997</v>
      </c>
      <c r="D111872" s="7">
        <v>90.399129000000002</v>
      </c>
    </row>
    <row r="111873" spans="1:4" x14ac:dyDescent="0.2">
      <c r="A111873" s="4" t="s">
        <v>405</v>
      </c>
      <c r="B111873" s="4" t="s">
        <v>105789</v>
      </c>
      <c r="C111873" s="7">
        <v>56.009068999999997</v>
      </c>
      <c r="D111873" s="7">
        <v>90.399129000000002</v>
      </c>
    </row>
    <row r="111874" spans="1:4" x14ac:dyDescent="0.2">
      <c r="A111874" s="4" t="s">
        <v>405</v>
      </c>
      <c r="B111874" s="4" t="s">
        <v>90913</v>
      </c>
      <c r="C111874" s="7">
        <v>56.009003</v>
      </c>
      <c r="D111874" s="7">
        <v>90.397583999999995</v>
      </c>
    </row>
    <row r="111875" spans="1:4" x14ac:dyDescent="0.2">
      <c r="A111875" s="4" t="s">
        <v>405</v>
      </c>
      <c r="B111875" s="4" t="s">
        <v>105790</v>
      </c>
      <c r="C111875" s="7">
        <v>56.009003</v>
      </c>
      <c r="D111875" s="7">
        <v>90.397583999999995</v>
      </c>
    </row>
    <row r="111876" spans="1:4" x14ac:dyDescent="0.2">
      <c r="A111876" s="4" t="s">
        <v>405</v>
      </c>
      <c r="B111876" s="4" t="s">
        <v>105791</v>
      </c>
      <c r="C111876" s="7">
        <v>56.009003</v>
      </c>
      <c r="D111876" s="7">
        <v>90.397583999999995</v>
      </c>
    </row>
    <row r="111877" spans="1:4" x14ac:dyDescent="0.2">
      <c r="A111877" s="4" t="s">
        <v>405</v>
      </c>
      <c r="B111877" s="4" t="s">
        <v>105792</v>
      </c>
      <c r="C111877" s="7">
        <v>56.009003</v>
      </c>
      <c r="D111877" s="7">
        <v>90.397583999999995</v>
      </c>
    </row>
    <row r="111878" spans="1:4" x14ac:dyDescent="0.2">
      <c r="A111878" s="4" t="s">
        <v>405</v>
      </c>
      <c r="B111878" s="4" t="s">
        <v>90128</v>
      </c>
      <c r="C111878" s="7">
        <v>56.009003</v>
      </c>
      <c r="D111878" s="7">
        <v>90.397583999999995</v>
      </c>
    </row>
    <row r="111879" spans="1:4" x14ac:dyDescent="0.2">
      <c r="A111879" s="4" t="s">
        <v>405</v>
      </c>
      <c r="B111879" s="4" t="s">
        <v>105793</v>
      </c>
      <c r="C111879" s="7">
        <v>56.009003</v>
      </c>
      <c r="D111879" s="7">
        <v>90.397583999999995</v>
      </c>
    </row>
    <row r="111880" spans="1:4" x14ac:dyDescent="0.2">
      <c r="A111880" s="4" t="s">
        <v>405</v>
      </c>
      <c r="B111880" s="4" t="s">
        <v>105794</v>
      </c>
      <c r="C111880" s="7">
        <v>56.009003</v>
      </c>
      <c r="D111880" s="7">
        <v>90.397583999999995</v>
      </c>
    </row>
    <row r="111881" spans="1:4" x14ac:dyDescent="0.2">
      <c r="A111881" s="4" t="s">
        <v>405</v>
      </c>
      <c r="B111881" s="4" t="s">
        <v>105795</v>
      </c>
      <c r="C111881" s="7">
        <v>56.009003</v>
      </c>
      <c r="D111881" s="7">
        <v>90.397583999999995</v>
      </c>
    </row>
    <row r="111882" spans="1:4" x14ac:dyDescent="0.2">
      <c r="A111882" s="4" t="s">
        <v>405</v>
      </c>
      <c r="B111882" s="4" t="s">
        <v>105796</v>
      </c>
      <c r="C111882" s="7">
        <v>56.009003</v>
      </c>
      <c r="D111882" s="7">
        <v>90.397583999999995</v>
      </c>
    </row>
    <row r="111883" spans="1:4" x14ac:dyDescent="0.2">
      <c r="A111883" s="4" t="s">
        <v>405</v>
      </c>
      <c r="B111883" s="4" t="s">
        <v>105797</v>
      </c>
      <c r="C111883" s="7">
        <v>56.009003</v>
      </c>
      <c r="D111883" s="7">
        <v>90.397583999999995</v>
      </c>
    </row>
    <row r="111884" spans="1:4" x14ac:dyDescent="0.2">
      <c r="A111884" s="4" t="s">
        <v>405</v>
      </c>
      <c r="B111884" s="4" t="s">
        <v>105798</v>
      </c>
      <c r="C111884" s="7">
        <v>56.009003</v>
      </c>
      <c r="D111884" s="7">
        <v>90.397583999999995</v>
      </c>
    </row>
    <row r="111885" spans="1:4" x14ac:dyDescent="0.2">
      <c r="A111885" s="4" t="s">
        <v>405</v>
      </c>
      <c r="B111885" s="4" t="s">
        <v>105799</v>
      </c>
      <c r="C111885" s="7">
        <v>56.009003</v>
      </c>
      <c r="D111885" s="7">
        <v>90.397583999999995</v>
      </c>
    </row>
    <row r="111886" spans="1:4" x14ac:dyDescent="0.2">
      <c r="A111886" s="4" t="s">
        <v>405</v>
      </c>
      <c r="B111886" s="4" t="s">
        <v>105800</v>
      </c>
      <c r="C111886" s="7">
        <v>56.009003</v>
      </c>
      <c r="D111886" s="7">
        <v>90.397583999999995</v>
      </c>
    </row>
    <row r="111887" spans="1:4" x14ac:dyDescent="0.2">
      <c r="A111887" s="4" t="s">
        <v>405</v>
      </c>
      <c r="B111887" s="4" t="s">
        <v>105801</v>
      </c>
      <c r="C111887" s="7">
        <v>56.009003</v>
      </c>
      <c r="D111887" s="7">
        <v>90.397583999999995</v>
      </c>
    </row>
    <row r="111888" spans="1:4" x14ac:dyDescent="0.2">
      <c r="A111888" s="4" t="s">
        <v>405</v>
      </c>
      <c r="B111888" s="4" t="s">
        <v>105802</v>
      </c>
      <c r="C111888" s="7">
        <v>56.009003</v>
      </c>
      <c r="D111888" s="7">
        <v>90.397583999999995</v>
      </c>
    </row>
    <row r="111889" spans="1:4" x14ac:dyDescent="0.2">
      <c r="A111889" s="4" t="s">
        <v>405</v>
      </c>
      <c r="B111889" s="4" t="s">
        <v>105803</v>
      </c>
      <c r="C111889" s="7">
        <v>56.009003</v>
      </c>
      <c r="D111889" s="7">
        <v>90.397583999999995</v>
      </c>
    </row>
    <row r="111890" spans="1:4" x14ac:dyDescent="0.2">
      <c r="A111890" s="4" t="s">
        <v>405</v>
      </c>
      <c r="B111890" s="4" t="s">
        <v>90800</v>
      </c>
      <c r="C111890" s="7">
        <v>56.009003</v>
      </c>
      <c r="D111890" s="7">
        <v>90.397583999999995</v>
      </c>
    </row>
    <row r="111891" spans="1:4" x14ac:dyDescent="0.2">
      <c r="A111891" s="4" t="s">
        <v>405</v>
      </c>
      <c r="B111891" s="4" t="s">
        <v>105804</v>
      </c>
      <c r="C111891" s="7">
        <v>56.009003</v>
      </c>
      <c r="D111891" s="7">
        <v>90.397583999999995</v>
      </c>
    </row>
    <row r="111892" spans="1:4" x14ac:dyDescent="0.2">
      <c r="A111892" s="4" t="s">
        <v>405</v>
      </c>
      <c r="B111892" s="4" t="s">
        <v>105805</v>
      </c>
      <c r="C111892" s="7">
        <v>56.009003</v>
      </c>
      <c r="D111892" s="7">
        <v>90.397583999999995</v>
      </c>
    </row>
    <row r="111893" spans="1:4" x14ac:dyDescent="0.2">
      <c r="A111893" s="4" t="s">
        <v>405</v>
      </c>
      <c r="B111893" s="4" t="s">
        <v>105806</v>
      </c>
      <c r="C111893" s="7">
        <v>56.009003</v>
      </c>
      <c r="D111893" s="7">
        <v>90.397583999999995</v>
      </c>
    </row>
    <row r="111894" spans="1:4" x14ac:dyDescent="0.2">
      <c r="A111894" s="4" t="s">
        <v>405</v>
      </c>
      <c r="B111894" s="4" t="s">
        <v>105807</v>
      </c>
      <c r="C111894" s="7">
        <v>56.009003</v>
      </c>
      <c r="D111894" s="7">
        <v>90.397583999999995</v>
      </c>
    </row>
    <row r="111895" spans="1:4" x14ac:dyDescent="0.2">
      <c r="A111895" s="4" t="s">
        <v>405</v>
      </c>
      <c r="B111895" s="4" t="s">
        <v>105808</v>
      </c>
      <c r="C111895" s="7">
        <v>56.009003</v>
      </c>
      <c r="D111895" s="7">
        <v>90.397583999999995</v>
      </c>
    </row>
    <row r="111896" spans="1:4" x14ac:dyDescent="0.2">
      <c r="A111896" s="4" t="s">
        <v>405</v>
      </c>
      <c r="B111896" s="4" t="s">
        <v>90129</v>
      </c>
      <c r="C111896" s="7">
        <v>56.009003</v>
      </c>
      <c r="D111896" s="7">
        <v>90.397583999999995</v>
      </c>
    </row>
    <row r="111897" spans="1:4" x14ac:dyDescent="0.2">
      <c r="A111897" s="4" t="s">
        <v>405</v>
      </c>
      <c r="B111897" s="4" t="s">
        <v>105809</v>
      </c>
      <c r="C111897" s="7">
        <v>56.009003</v>
      </c>
      <c r="D111897" s="7">
        <v>90.397583999999995</v>
      </c>
    </row>
    <row r="111898" spans="1:4" x14ac:dyDescent="0.2">
      <c r="A111898" s="4" t="s">
        <v>405</v>
      </c>
      <c r="B111898" s="4" t="s">
        <v>105810</v>
      </c>
      <c r="C111898" s="7">
        <v>56.009003</v>
      </c>
      <c r="D111898" s="7">
        <v>90.397583999999995</v>
      </c>
    </row>
    <row r="111899" spans="1:4" x14ac:dyDescent="0.2">
      <c r="A111899" s="4" t="s">
        <v>405</v>
      </c>
      <c r="B111899" s="4" t="s">
        <v>105811</v>
      </c>
      <c r="C111899" s="7">
        <v>56.009003</v>
      </c>
      <c r="D111899" s="7">
        <v>90.397583999999995</v>
      </c>
    </row>
    <row r="111900" spans="1:4" x14ac:dyDescent="0.2">
      <c r="A111900" s="4" t="s">
        <v>405</v>
      </c>
      <c r="B111900" s="4" t="s">
        <v>105812</v>
      </c>
      <c r="C111900" s="7">
        <v>56.009003</v>
      </c>
      <c r="D111900" s="7">
        <v>90.397583999999995</v>
      </c>
    </row>
    <row r="111901" spans="1:4" x14ac:dyDescent="0.2">
      <c r="A111901" s="4" t="s">
        <v>405</v>
      </c>
      <c r="B111901" s="4" t="s">
        <v>105813</v>
      </c>
      <c r="C111901" s="7">
        <v>56.009003</v>
      </c>
      <c r="D111901" s="7">
        <v>90.397583999999995</v>
      </c>
    </row>
    <row r="111902" spans="1:4" x14ac:dyDescent="0.2">
      <c r="A111902" s="4" t="s">
        <v>405</v>
      </c>
      <c r="B111902" s="4" t="s">
        <v>105814</v>
      </c>
      <c r="C111902" s="7">
        <v>56.009003</v>
      </c>
      <c r="D111902" s="7">
        <v>90.397583999999995</v>
      </c>
    </row>
    <row r="111903" spans="1:4" x14ac:dyDescent="0.2">
      <c r="A111903" s="4" t="s">
        <v>405</v>
      </c>
      <c r="B111903" s="4" t="s">
        <v>105815</v>
      </c>
      <c r="C111903" s="7">
        <v>56.009003</v>
      </c>
      <c r="D111903" s="7">
        <v>90.397583999999995</v>
      </c>
    </row>
    <row r="111904" spans="1:4" x14ac:dyDescent="0.2">
      <c r="A111904" s="4" t="s">
        <v>405</v>
      </c>
      <c r="B111904" s="4" t="s">
        <v>105816</v>
      </c>
      <c r="C111904" s="7">
        <v>56.009003</v>
      </c>
      <c r="D111904" s="7">
        <v>90.397583999999995</v>
      </c>
    </row>
    <row r="111905" spans="1:4" x14ac:dyDescent="0.2">
      <c r="A111905" s="4" t="s">
        <v>405</v>
      </c>
      <c r="B111905" s="4" t="s">
        <v>105817</v>
      </c>
      <c r="C111905" s="7">
        <v>56.009003</v>
      </c>
      <c r="D111905" s="7">
        <v>90.397583999999995</v>
      </c>
    </row>
    <row r="111906" spans="1:4" x14ac:dyDescent="0.2">
      <c r="A111906" s="4" t="s">
        <v>405</v>
      </c>
      <c r="B111906" s="4" t="s">
        <v>105818</v>
      </c>
      <c r="C111906" s="7">
        <v>56.009003</v>
      </c>
      <c r="D111906" s="7">
        <v>90.397583999999995</v>
      </c>
    </row>
    <row r="111907" spans="1:4" x14ac:dyDescent="0.2">
      <c r="A111907" s="4" t="s">
        <v>405</v>
      </c>
      <c r="B111907" s="4" t="s">
        <v>105819</v>
      </c>
      <c r="C111907" s="7">
        <v>56.009003</v>
      </c>
      <c r="D111907" s="7">
        <v>90.397583999999995</v>
      </c>
    </row>
    <row r="111908" spans="1:4" x14ac:dyDescent="0.2">
      <c r="A111908" s="4" t="s">
        <v>405</v>
      </c>
      <c r="B111908" s="4" t="s">
        <v>105820</v>
      </c>
      <c r="C111908" s="7">
        <v>56.009003</v>
      </c>
      <c r="D111908" s="7">
        <v>90.397583999999995</v>
      </c>
    </row>
    <row r="111909" spans="1:4" x14ac:dyDescent="0.2">
      <c r="A111909" s="4" t="s">
        <v>405</v>
      </c>
      <c r="B111909" s="4" t="s">
        <v>105821</v>
      </c>
      <c r="C111909" s="7">
        <v>56.009003</v>
      </c>
      <c r="D111909" s="7">
        <v>90.397583999999995</v>
      </c>
    </row>
    <row r="111910" spans="1:4" x14ac:dyDescent="0.2">
      <c r="A111910" s="4" t="s">
        <v>405</v>
      </c>
      <c r="B111910" s="4" t="s">
        <v>105822</v>
      </c>
      <c r="C111910" s="7">
        <v>56.009003</v>
      </c>
      <c r="D111910" s="7">
        <v>90.397583999999995</v>
      </c>
    </row>
    <row r="111911" spans="1:4" x14ac:dyDescent="0.2">
      <c r="A111911" s="4" t="s">
        <v>405</v>
      </c>
      <c r="B111911" s="4" t="s">
        <v>105823</v>
      </c>
      <c r="C111911" s="7">
        <v>56.009309999999999</v>
      </c>
      <c r="D111911" s="7">
        <v>90.397350000000003</v>
      </c>
    </row>
    <row r="111912" spans="1:4" x14ac:dyDescent="0.2">
      <c r="A111912" s="4" t="s">
        <v>405</v>
      </c>
      <c r="B111912" s="4" t="s">
        <v>105824</v>
      </c>
      <c r="C111912" s="7">
        <v>56.009309999999999</v>
      </c>
      <c r="D111912" s="7">
        <v>90.397350000000003</v>
      </c>
    </row>
    <row r="111913" spans="1:4" x14ac:dyDescent="0.2">
      <c r="A111913" s="4" t="s">
        <v>405</v>
      </c>
      <c r="B111913" s="4" t="s">
        <v>105825</v>
      </c>
      <c r="C111913" s="7">
        <v>56.009309999999999</v>
      </c>
      <c r="D111913" s="7">
        <v>90.397350000000003</v>
      </c>
    </row>
    <row r="111914" spans="1:4" x14ac:dyDescent="0.2">
      <c r="A111914" s="4" t="s">
        <v>405</v>
      </c>
      <c r="B111914" s="4" t="s">
        <v>105826</v>
      </c>
      <c r="C111914" s="7">
        <v>56.009309999999999</v>
      </c>
      <c r="D111914" s="7">
        <v>90.397350000000003</v>
      </c>
    </row>
    <row r="111915" spans="1:4" x14ac:dyDescent="0.2">
      <c r="A111915" s="4" t="s">
        <v>405</v>
      </c>
      <c r="B111915" s="4" t="s">
        <v>90968</v>
      </c>
      <c r="C111915" s="7">
        <v>56.009309999999999</v>
      </c>
      <c r="D111915" s="7">
        <v>90.397350000000003</v>
      </c>
    </row>
    <row r="111916" spans="1:4" x14ac:dyDescent="0.2">
      <c r="A111916" s="4" t="s">
        <v>405</v>
      </c>
      <c r="B111916" s="4" t="s">
        <v>105827</v>
      </c>
      <c r="C111916" s="7">
        <v>56.009309999999999</v>
      </c>
      <c r="D111916" s="7">
        <v>90.397350000000003</v>
      </c>
    </row>
    <row r="111917" spans="1:4" x14ac:dyDescent="0.2">
      <c r="A111917" s="4" t="s">
        <v>405</v>
      </c>
      <c r="B111917" s="4" t="s">
        <v>105828</v>
      </c>
      <c r="C111917" s="7">
        <v>56.009309999999999</v>
      </c>
      <c r="D111917" s="7">
        <v>90.397350000000003</v>
      </c>
    </row>
    <row r="111918" spans="1:4" x14ac:dyDescent="0.2">
      <c r="A111918" s="4" t="s">
        <v>405</v>
      </c>
      <c r="B111918" s="4" t="s">
        <v>105829</v>
      </c>
      <c r="C111918" s="7">
        <v>56.009309999999999</v>
      </c>
      <c r="D111918" s="7">
        <v>90.397350000000003</v>
      </c>
    </row>
    <row r="111919" spans="1:4" x14ac:dyDescent="0.2">
      <c r="A111919" s="4" t="s">
        <v>405</v>
      </c>
      <c r="B111919" s="4" t="s">
        <v>105830</v>
      </c>
      <c r="C111919" s="7">
        <v>56.009309999999999</v>
      </c>
      <c r="D111919" s="7">
        <v>90.397350000000003</v>
      </c>
    </row>
    <row r="111920" spans="1:4" x14ac:dyDescent="0.2">
      <c r="A111920" s="4" t="s">
        <v>405</v>
      </c>
      <c r="B111920" s="4" t="s">
        <v>105831</v>
      </c>
      <c r="C111920" s="7">
        <v>56.009309999999999</v>
      </c>
      <c r="D111920" s="7">
        <v>90.397350000000003</v>
      </c>
    </row>
    <row r="111921" spans="1:4" x14ac:dyDescent="0.2">
      <c r="A111921" s="4" t="s">
        <v>405</v>
      </c>
      <c r="B111921" s="4" t="s">
        <v>105832</v>
      </c>
      <c r="C111921" s="7">
        <v>56.009309999999999</v>
      </c>
      <c r="D111921" s="7">
        <v>90.397350000000003</v>
      </c>
    </row>
    <row r="111922" spans="1:4" x14ac:dyDescent="0.2">
      <c r="A111922" s="4" t="s">
        <v>405</v>
      </c>
      <c r="B111922" s="4" t="s">
        <v>105833</v>
      </c>
      <c r="C111922" s="7">
        <v>56.009309999999999</v>
      </c>
      <c r="D111922" s="7">
        <v>90.397350000000003</v>
      </c>
    </row>
    <row r="111923" spans="1:4" x14ac:dyDescent="0.2">
      <c r="A111923" s="4" t="s">
        <v>405</v>
      </c>
      <c r="B111923" s="4" t="s">
        <v>105834</v>
      </c>
      <c r="C111923" s="7">
        <v>56.009309999999999</v>
      </c>
      <c r="D111923" s="7">
        <v>90.397350000000003</v>
      </c>
    </row>
    <row r="111924" spans="1:4" x14ac:dyDescent="0.2">
      <c r="A111924" s="4" t="s">
        <v>405</v>
      </c>
      <c r="B111924" s="4" t="s">
        <v>105835</v>
      </c>
      <c r="C111924" s="7">
        <v>56.009309999999999</v>
      </c>
      <c r="D111924" s="7">
        <v>90.397350000000003</v>
      </c>
    </row>
    <row r="111925" spans="1:4" x14ac:dyDescent="0.2">
      <c r="A111925" s="4" t="s">
        <v>405</v>
      </c>
      <c r="B111925" s="4" t="s">
        <v>105836</v>
      </c>
      <c r="C111925" s="7">
        <v>56.009309999999999</v>
      </c>
      <c r="D111925" s="7">
        <v>90.397350000000003</v>
      </c>
    </row>
    <row r="111926" spans="1:4" x14ac:dyDescent="0.2">
      <c r="A111926" s="4" t="s">
        <v>405</v>
      </c>
      <c r="B111926" s="4" t="s">
        <v>105837</v>
      </c>
      <c r="C111926" s="7">
        <v>56.009309999999999</v>
      </c>
      <c r="D111926" s="7">
        <v>90.397350000000003</v>
      </c>
    </row>
    <row r="111927" spans="1:4" x14ac:dyDescent="0.2">
      <c r="A111927" s="4" t="s">
        <v>405</v>
      </c>
      <c r="B111927" s="4" t="s">
        <v>105838</v>
      </c>
      <c r="C111927" s="7">
        <v>56.009309999999999</v>
      </c>
      <c r="D111927" s="7">
        <v>90.397350000000003</v>
      </c>
    </row>
    <row r="111928" spans="1:4" x14ac:dyDescent="0.2">
      <c r="A111928" s="4" t="s">
        <v>405</v>
      </c>
      <c r="B111928" s="4" t="s">
        <v>105839</v>
      </c>
      <c r="C111928" s="7">
        <v>56.009309999999999</v>
      </c>
      <c r="D111928" s="7">
        <v>90.397350000000003</v>
      </c>
    </row>
    <row r="111929" spans="1:4" x14ac:dyDescent="0.2">
      <c r="A111929" s="4" t="s">
        <v>405</v>
      </c>
      <c r="B111929" s="4" t="s">
        <v>105840</v>
      </c>
      <c r="C111929" s="7">
        <v>56.009309999999999</v>
      </c>
      <c r="D111929" s="7">
        <v>90.397350000000003</v>
      </c>
    </row>
    <row r="111930" spans="1:4" x14ac:dyDescent="0.2">
      <c r="A111930" s="4" t="s">
        <v>405</v>
      </c>
      <c r="B111930" s="4" t="s">
        <v>105841</v>
      </c>
      <c r="C111930" s="7">
        <v>56.009309999999999</v>
      </c>
      <c r="D111930" s="7">
        <v>90.397350000000003</v>
      </c>
    </row>
    <row r="111931" spans="1:4" x14ac:dyDescent="0.2">
      <c r="A111931" s="4" t="s">
        <v>405</v>
      </c>
      <c r="B111931" s="4" t="s">
        <v>105842</v>
      </c>
      <c r="C111931" s="7">
        <v>56.009309999999999</v>
      </c>
      <c r="D111931" s="7">
        <v>90.397350000000003</v>
      </c>
    </row>
    <row r="111932" spans="1:4" x14ac:dyDescent="0.2">
      <c r="A111932" s="4" t="s">
        <v>405</v>
      </c>
      <c r="B111932" s="4" t="s">
        <v>105843</v>
      </c>
      <c r="C111932" s="7">
        <v>56.009309999999999</v>
      </c>
      <c r="D111932" s="7">
        <v>90.397350000000003</v>
      </c>
    </row>
    <row r="111933" spans="1:4" x14ac:dyDescent="0.2">
      <c r="A111933" s="4" t="s">
        <v>405</v>
      </c>
      <c r="B111933" s="4" t="s">
        <v>105844</v>
      </c>
      <c r="C111933" s="7">
        <v>56.009309999999999</v>
      </c>
      <c r="D111933" s="7">
        <v>90.397350000000003</v>
      </c>
    </row>
    <row r="111934" spans="1:4" x14ac:dyDescent="0.2">
      <c r="A111934" s="4" t="s">
        <v>405</v>
      </c>
      <c r="B111934" s="4" t="s">
        <v>105845</v>
      </c>
      <c r="C111934" s="7">
        <v>56.009309999999999</v>
      </c>
      <c r="D111934" s="7">
        <v>90.397350000000003</v>
      </c>
    </row>
    <row r="111935" spans="1:4" x14ac:dyDescent="0.2">
      <c r="A111935" s="4" t="s">
        <v>405</v>
      </c>
      <c r="B111935" s="4" t="s">
        <v>105846</v>
      </c>
      <c r="C111935" s="7">
        <v>56.009309999999999</v>
      </c>
      <c r="D111935" s="7">
        <v>90.397350000000003</v>
      </c>
    </row>
    <row r="111936" spans="1:4" x14ac:dyDescent="0.2">
      <c r="A111936" s="4" t="s">
        <v>405</v>
      </c>
      <c r="B111936" s="4" t="s">
        <v>105847</v>
      </c>
      <c r="C111936" s="7">
        <v>56.009309999999999</v>
      </c>
      <c r="D111936" s="7">
        <v>90.397350000000003</v>
      </c>
    </row>
    <row r="111937" spans="1:4" x14ac:dyDescent="0.2">
      <c r="A111937" s="4" t="s">
        <v>405</v>
      </c>
      <c r="B111937" s="4" t="s">
        <v>105848</v>
      </c>
      <c r="C111937" s="7">
        <v>56.009309999999999</v>
      </c>
      <c r="D111937" s="7">
        <v>90.397350000000003</v>
      </c>
    </row>
    <row r="111938" spans="1:4" x14ac:dyDescent="0.2">
      <c r="A111938" s="4" t="s">
        <v>405</v>
      </c>
      <c r="B111938" s="4" t="s">
        <v>105849</v>
      </c>
      <c r="C111938" s="7">
        <v>56.009309999999999</v>
      </c>
      <c r="D111938" s="7">
        <v>90.397350000000003</v>
      </c>
    </row>
    <row r="111939" spans="1:4" x14ac:dyDescent="0.2">
      <c r="A111939" s="4" t="s">
        <v>405</v>
      </c>
      <c r="B111939" s="4" t="s">
        <v>105850</v>
      </c>
      <c r="C111939" s="7">
        <v>56.009309999999999</v>
      </c>
      <c r="D111939" s="7">
        <v>90.397350000000003</v>
      </c>
    </row>
    <row r="111940" spans="1:4" x14ac:dyDescent="0.2">
      <c r="A111940" s="4" t="s">
        <v>405</v>
      </c>
      <c r="B111940" s="4" t="s">
        <v>105851</v>
      </c>
      <c r="C111940" s="7">
        <v>56.009309999999999</v>
      </c>
      <c r="D111940" s="7">
        <v>90.397350000000003</v>
      </c>
    </row>
    <row r="111941" spans="1:4" x14ac:dyDescent="0.2">
      <c r="A111941" s="4" t="s">
        <v>405</v>
      </c>
      <c r="B111941" s="4" t="s">
        <v>105852</v>
      </c>
      <c r="C111941" s="7">
        <v>56.009309999999999</v>
      </c>
      <c r="D111941" s="7">
        <v>90.397350000000003</v>
      </c>
    </row>
    <row r="111942" spans="1:4" x14ac:dyDescent="0.2">
      <c r="A111942" s="4" t="s">
        <v>405</v>
      </c>
      <c r="B111942" s="4" t="s">
        <v>105853</v>
      </c>
      <c r="C111942" s="7">
        <v>56.009309999999999</v>
      </c>
      <c r="D111942" s="7">
        <v>90.397350000000003</v>
      </c>
    </row>
    <row r="111943" spans="1:4" x14ac:dyDescent="0.2">
      <c r="A111943" s="4" t="s">
        <v>405</v>
      </c>
      <c r="B111943" s="4" t="s">
        <v>105854</v>
      </c>
      <c r="C111943" s="7">
        <v>56.009309999999999</v>
      </c>
      <c r="D111943" s="7">
        <v>90.397350000000003</v>
      </c>
    </row>
    <row r="111944" spans="1:4" x14ac:dyDescent="0.2">
      <c r="A111944" s="4" t="s">
        <v>405</v>
      </c>
      <c r="B111944" s="4" t="s">
        <v>105855</v>
      </c>
      <c r="C111944" s="7">
        <v>56.009309999999999</v>
      </c>
      <c r="D111944" s="7">
        <v>90.397350000000003</v>
      </c>
    </row>
    <row r="111945" spans="1:4" x14ac:dyDescent="0.2">
      <c r="A111945" s="4" t="s">
        <v>405</v>
      </c>
      <c r="B111945" s="4" t="s">
        <v>105856</v>
      </c>
      <c r="C111945" s="7">
        <v>56.009309999999999</v>
      </c>
      <c r="D111945" s="7">
        <v>90.397350000000003</v>
      </c>
    </row>
    <row r="111946" spans="1:4" x14ac:dyDescent="0.2">
      <c r="A111946" s="4" t="s">
        <v>405</v>
      </c>
      <c r="B111946" s="4" t="s">
        <v>105857</v>
      </c>
      <c r="C111946" s="7">
        <v>56.009309999999999</v>
      </c>
      <c r="D111946" s="7">
        <v>90.397350000000003</v>
      </c>
    </row>
    <row r="111947" spans="1:4" x14ac:dyDescent="0.2">
      <c r="A111947" s="4" t="s">
        <v>405</v>
      </c>
      <c r="B111947" s="4" t="s">
        <v>105858</v>
      </c>
      <c r="C111947" s="7">
        <v>56.009309999999999</v>
      </c>
      <c r="D111947" s="7">
        <v>90.397350000000003</v>
      </c>
    </row>
    <row r="111948" spans="1:4" x14ac:dyDescent="0.2">
      <c r="A111948" s="4" t="s">
        <v>405</v>
      </c>
      <c r="B111948" s="4" t="s">
        <v>105859</v>
      </c>
      <c r="C111948" s="7">
        <v>56.009309999999999</v>
      </c>
      <c r="D111948" s="7">
        <v>90.397350000000003</v>
      </c>
    </row>
    <row r="111949" spans="1:4" x14ac:dyDescent="0.2">
      <c r="A111949" s="4" t="s">
        <v>405</v>
      </c>
      <c r="B111949" s="4" t="s">
        <v>105860</v>
      </c>
      <c r="C111949" s="7">
        <v>56.009309999999999</v>
      </c>
      <c r="D111949" s="7">
        <v>90.397350000000003</v>
      </c>
    </row>
    <row r="111950" spans="1:4" x14ac:dyDescent="0.2">
      <c r="A111950" s="4" t="s">
        <v>405</v>
      </c>
      <c r="B111950" s="4" t="s">
        <v>105861</v>
      </c>
      <c r="C111950" s="7">
        <v>56.008313999999999</v>
      </c>
      <c r="D111950" s="7">
        <v>90.399676999999997</v>
      </c>
    </row>
    <row r="111951" spans="1:4" x14ac:dyDescent="0.2">
      <c r="A111951" s="4" t="s">
        <v>405</v>
      </c>
      <c r="B111951" s="4" t="s">
        <v>105862</v>
      </c>
      <c r="C111951" s="7">
        <v>56.008313999999999</v>
      </c>
      <c r="D111951" s="7">
        <v>90.399676999999997</v>
      </c>
    </row>
    <row r="111952" spans="1:4" x14ac:dyDescent="0.2">
      <c r="A111952" s="4" t="s">
        <v>405</v>
      </c>
      <c r="B111952" s="4" t="s">
        <v>105863</v>
      </c>
      <c r="C111952" s="7">
        <v>56.008313999999999</v>
      </c>
      <c r="D111952" s="7">
        <v>90.399676999999997</v>
      </c>
    </row>
    <row r="111953" spans="1:4" x14ac:dyDescent="0.2">
      <c r="A111953" s="4" t="s">
        <v>405</v>
      </c>
      <c r="B111953" s="4" t="s">
        <v>105864</v>
      </c>
      <c r="C111953" s="7">
        <v>56.008313999999999</v>
      </c>
      <c r="D111953" s="7">
        <v>90.399676999999997</v>
      </c>
    </row>
    <row r="111954" spans="1:4" x14ac:dyDescent="0.2">
      <c r="A111954" s="4" t="s">
        <v>405</v>
      </c>
      <c r="B111954" s="4" t="s">
        <v>105865</v>
      </c>
      <c r="C111954" s="7">
        <v>56.008313999999999</v>
      </c>
      <c r="D111954" s="7">
        <v>90.399676999999997</v>
      </c>
    </row>
    <row r="111955" spans="1:4" x14ac:dyDescent="0.2">
      <c r="A111955" s="4" t="s">
        <v>405</v>
      </c>
      <c r="B111955" s="4" t="s">
        <v>105866</v>
      </c>
      <c r="C111955" s="7">
        <v>56.008313999999999</v>
      </c>
      <c r="D111955" s="7">
        <v>90.399676999999997</v>
      </c>
    </row>
    <row r="111956" spans="1:4" x14ac:dyDescent="0.2">
      <c r="A111956" s="4" t="s">
        <v>405</v>
      </c>
      <c r="B111956" s="4" t="s">
        <v>105867</v>
      </c>
      <c r="C111956" s="7">
        <v>56.008313999999999</v>
      </c>
      <c r="D111956" s="7">
        <v>90.399676999999997</v>
      </c>
    </row>
    <row r="111957" spans="1:4" x14ac:dyDescent="0.2">
      <c r="A111957" s="4" t="s">
        <v>405</v>
      </c>
      <c r="B111957" s="4" t="s">
        <v>105868</v>
      </c>
      <c r="C111957" s="7">
        <v>56.008313999999999</v>
      </c>
      <c r="D111957" s="7">
        <v>90.399676999999997</v>
      </c>
    </row>
    <row r="111958" spans="1:4" x14ac:dyDescent="0.2">
      <c r="A111958" s="4" t="s">
        <v>405</v>
      </c>
      <c r="B111958" s="4" t="s">
        <v>105869</v>
      </c>
      <c r="C111958" s="7">
        <v>56.008313999999999</v>
      </c>
      <c r="D111958" s="7">
        <v>90.399676999999997</v>
      </c>
    </row>
    <row r="111959" spans="1:4" x14ac:dyDescent="0.2">
      <c r="A111959" s="4" t="s">
        <v>405</v>
      </c>
      <c r="B111959" s="4" t="s">
        <v>105870</v>
      </c>
      <c r="C111959" s="7">
        <v>56.008313999999999</v>
      </c>
      <c r="D111959" s="7">
        <v>90.399676999999997</v>
      </c>
    </row>
    <row r="111960" spans="1:4" x14ac:dyDescent="0.2">
      <c r="A111960" s="4" t="s">
        <v>405</v>
      </c>
      <c r="B111960" s="4" t="s">
        <v>105871</v>
      </c>
      <c r="C111960" s="7">
        <v>56.008313999999999</v>
      </c>
      <c r="D111960" s="7">
        <v>90.399676999999997</v>
      </c>
    </row>
    <row r="111961" spans="1:4" x14ac:dyDescent="0.2">
      <c r="A111961" s="4" t="s">
        <v>405</v>
      </c>
      <c r="B111961" s="4" t="s">
        <v>105872</v>
      </c>
      <c r="C111961" s="7">
        <v>56.008313999999999</v>
      </c>
      <c r="D111961" s="7">
        <v>90.399676999999997</v>
      </c>
    </row>
    <row r="111962" spans="1:4" x14ac:dyDescent="0.2">
      <c r="A111962" s="4" t="s">
        <v>405</v>
      </c>
      <c r="B111962" s="4" t="s">
        <v>105873</v>
      </c>
      <c r="C111962" s="7">
        <v>56.008313999999999</v>
      </c>
      <c r="D111962" s="7">
        <v>90.399676999999997</v>
      </c>
    </row>
    <row r="111963" spans="1:4" x14ac:dyDescent="0.2">
      <c r="A111963" s="4" t="s">
        <v>405</v>
      </c>
      <c r="B111963" s="4" t="s">
        <v>91117</v>
      </c>
      <c r="C111963" s="7">
        <v>56.008313999999999</v>
      </c>
      <c r="D111963" s="7">
        <v>90.399676999999997</v>
      </c>
    </row>
    <row r="111964" spans="1:4" x14ac:dyDescent="0.2">
      <c r="A111964" s="4" t="s">
        <v>405</v>
      </c>
      <c r="B111964" s="4" t="s">
        <v>105874</v>
      </c>
      <c r="C111964" s="7">
        <v>56.008313999999999</v>
      </c>
      <c r="D111964" s="7">
        <v>90.399676999999997</v>
      </c>
    </row>
    <row r="111965" spans="1:4" x14ac:dyDescent="0.2">
      <c r="A111965" s="4" t="s">
        <v>405</v>
      </c>
      <c r="B111965" s="4" t="s">
        <v>105875</v>
      </c>
      <c r="C111965" s="7">
        <v>56.008313999999999</v>
      </c>
      <c r="D111965" s="7">
        <v>90.399676999999997</v>
      </c>
    </row>
    <row r="111966" spans="1:4" x14ac:dyDescent="0.2">
      <c r="A111966" s="4" t="s">
        <v>405</v>
      </c>
      <c r="B111966" s="4" t="s">
        <v>105876</v>
      </c>
      <c r="C111966" s="7">
        <v>56.008313999999999</v>
      </c>
      <c r="D111966" s="7">
        <v>90.399676999999997</v>
      </c>
    </row>
    <row r="111967" spans="1:4" x14ac:dyDescent="0.2">
      <c r="A111967" s="4" t="s">
        <v>405</v>
      </c>
      <c r="B111967" s="4" t="s">
        <v>105877</v>
      </c>
      <c r="C111967" s="7">
        <v>56.008313999999999</v>
      </c>
      <c r="D111967" s="7">
        <v>90.399676999999997</v>
      </c>
    </row>
    <row r="111968" spans="1:4" x14ac:dyDescent="0.2">
      <c r="A111968" s="4" t="s">
        <v>405</v>
      </c>
      <c r="B111968" s="4" t="s">
        <v>105878</v>
      </c>
      <c r="C111968" s="7">
        <v>56.008313999999999</v>
      </c>
      <c r="D111968" s="7">
        <v>90.399676999999997</v>
      </c>
    </row>
    <row r="111969" spans="1:4" x14ac:dyDescent="0.2">
      <c r="A111969" s="4" t="s">
        <v>405</v>
      </c>
      <c r="B111969" s="4" t="s">
        <v>105879</v>
      </c>
      <c r="C111969" s="7">
        <v>56.008313999999999</v>
      </c>
      <c r="D111969" s="7">
        <v>90.399676999999997</v>
      </c>
    </row>
    <row r="111970" spans="1:4" x14ac:dyDescent="0.2">
      <c r="A111970" s="4" t="s">
        <v>405</v>
      </c>
      <c r="B111970" s="4" t="s">
        <v>105880</v>
      </c>
      <c r="C111970" s="7">
        <v>56.008313999999999</v>
      </c>
      <c r="D111970" s="7">
        <v>90.399676999999997</v>
      </c>
    </row>
    <row r="111971" spans="1:4" x14ac:dyDescent="0.2">
      <c r="A111971" s="4" t="s">
        <v>405</v>
      </c>
      <c r="B111971" s="4" t="s">
        <v>105881</v>
      </c>
      <c r="C111971" s="7">
        <v>56.008313999999999</v>
      </c>
      <c r="D111971" s="7">
        <v>90.399676999999997</v>
      </c>
    </row>
    <row r="111972" spans="1:4" x14ac:dyDescent="0.2">
      <c r="A111972" s="4" t="s">
        <v>405</v>
      </c>
      <c r="B111972" s="4" t="s">
        <v>105882</v>
      </c>
      <c r="C111972" s="7">
        <v>56.008313999999999</v>
      </c>
      <c r="D111972" s="7">
        <v>90.399676999999997</v>
      </c>
    </row>
    <row r="111973" spans="1:4" x14ac:dyDescent="0.2">
      <c r="A111973" s="4" t="s">
        <v>405</v>
      </c>
      <c r="B111973" s="4" t="s">
        <v>105883</v>
      </c>
      <c r="C111973" s="7">
        <v>56.008313999999999</v>
      </c>
      <c r="D111973" s="7">
        <v>90.399676999999997</v>
      </c>
    </row>
    <row r="111974" spans="1:4" x14ac:dyDescent="0.2">
      <c r="A111974" s="4" t="s">
        <v>405</v>
      </c>
      <c r="B111974" s="4" t="s">
        <v>105884</v>
      </c>
      <c r="C111974" s="7">
        <v>56.008313999999999</v>
      </c>
      <c r="D111974" s="7">
        <v>90.399676999999997</v>
      </c>
    </row>
    <row r="111975" spans="1:4" x14ac:dyDescent="0.2">
      <c r="A111975" s="4" t="s">
        <v>405</v>
      </c>
      <c r="B111975" s="4" t="s">
        <v>105885</v>
      </c>
      <c r="C111975" s="7">
        <v>56.008313999999999</v>
      </c>
      <c r="D111975" s="7">
        <v>90.399676999999997</v>
      </c>
    </row>
    <row r="111976" spans="1:4" x14ac:dyDescent="0.2">
      <c r="A111976" s="4" t="s">
        <v>405</v>
      </c>
      <c r="B111976" s="4" t="s">
        <v>105886</v>
      </c>
      <c r="C111976" s="7">
        <v>56.008313999999999</v>
      </c>
      <c r="D111976" s="7">
        <v>90.399676999999997</v>
      </c>
    </row>
    <row r="111977" spans="1:4" x14ac:dyDescent="0.2">
      <c r="A111977" s="4" t="s">
        <v>405</v>
      </c>
      <c r="B111977" s="4" t="s">
        <v>105887</v>
      </c>
      <c r="C111977" s="7">
        <v>56.008313999999999</v>
      </c>
      <c r="D111977" s="7">
        <v>90.399676999999997</v>
      </c>
    </row>
    <row r="111978" spans="1:4" x14ac:dyDescent="0.2">
      <c r="A111978" s="4" t="s">
        <v>405</v>
      </c>
      <c r="B111978" s="4" t="s">
        <v>105888</v>
      </c>
      <c r="C111978" s="7">
        <v>56.008313999999999</v>
      </c>
      <c r="D111978" s="7">
        <v>90.399676999999997</v>
      </c>
    </row>
    <row r="111979" spans="1:4" x14ac:dyDescent="0.2">
      <c r="A111979" s="4" t="s">
        <v>405</v>
      </c>
      <c r="B111979" s="4" t="s">
        <v>105889</v>
      </c>
      <c r="C111979" s="7">
        <v>56.008313999999999</v>
      </c>
      <c r="D111979" s="7">
        <v>90.399676999999997</v>
      </c>
    </row>
    <row r="111980" spans="1:4" x14ac:dyDescent="0.2">
      <c r="A111980" s="4" t="s">
        <v>405</v>
      </c>
      <c r="B111980" s="4" t="s">
        <v>105890</v>
      </c>
      <c r="C111980" s="7">
        <v>56.008313999999999</v>
      </c>
      <c r="D111980" s="7">
        <v>90.399676999999997</v>
      </c>
    </row>
    <row r="111981" spans="1:4" x14ac:dyDescent="0.2">
      <c r="A111981" s="4" t="s">
        <v>405</v>
      </c>
      <c r="B111981" s="4" t="s">
        <v>105891</v>
      </c>
      <c r="C111981" s="7">
        <v>56.008313999999999</v>
      </c>
      <c r="D111981" s="7">
        <v>90.399676999999997</v>
      </c>
    </row>
    <row r="111982" spans="1:4" x14ac:dyDescent="0.2">
      <c r="A111982" s="4" t="s">
        <v>405</v>
      </c>
      <c r="B111982" s="4" t="s">
        <v>105892</v>
      </c>
      <c r="C111982" s="7">
        <v>56.008313999999999</v>
      </c>
      <c r="D111982" s="7">
        <v>90.399676999999997</v>
      </c>
    </row>
    <row r="111983" spans="1:4" x14ac:dyDescent="0.2">
      <c r="A111983" s="4" t="s">
        <v>405</v>
      </c>
      <c r="B111983" s="4" t="s">
        <v>105893</v>
      </c>
      <c r="C111983" s="7">
        <v>56.008313999999999</v>
      </c>
      <c r="D111983" s="7">
        <v>90.399676999999997</v>
      </c>
    </row>
    <row r="111984" spans="1:4" x14ac:dyDescent="0.2">
      <c r="A111984" s="4" t="s">
        <v>405</v>
      </c>
      <c r="B111984" s="4" t="s">
        <v>105894</v>
      </c>
      <c r="C111984" s="7">
        <v>56.008313999999999</v>
      </c>
      <c r="D111984" s="7">
        <v>90.399676999999997</v>
      </c>
    </row>
    <row r="111985" spans="1:4" x14ac:dyDescent="0.2">
      <c r="A111985" s="4" t="s">
        <v>405</v>
      </c>
      <c r="B111985" s="4" t="s">
        <v>105895</v>
      </c>
      <c r="C111985" s="7">
        <v>56.008313999999999</v>
      </c>
      <c r="D111985" s="7">
        <v>90.399676999999997</v>
      </c>
    </row>
    <row r="111986" spans="1:4" x14ac:dyDescent="0.2">
      <c r="A111986" s="4" t="s">
        <v>405</v>
      </c>
      <c r="B111986" s="4" t="s">
        <v>105896</v>
      </c>
      <c r="C111986" s="7">
        <v>56.008313999999999</v>
      </c>
      <c r="D111986" s="7">
        <v>90.399676999999997</v>
      </c>
    </row>
    <row r="111987" spans="1:4" x14ac:dyDescent="0.2">
      <c r="A111987" s="4" t="s">
        <v>405</v>
      </c>
      <c r="B111987" s="4" t="s">
        <v>105897</v>
      </c>
      <c r="C111987" s="7">
        <v>56.008313999999999</v>
      </c>
      <c r="D111987" s="7">
        <v>90.399676999999997</v>
      </c>
    </row>
    <row r="111988" spans="1:4" x14ac:dyDescent="0.2">
      <c r="A111988" s="4" t="s">
        <v>405</v>
      </c>
      <c r="B111988" s="4" t="s">
        <v>105898</v>
      </c>
      <c r="C111988" s="7">
        <v>56.008313999999999</v>
      </c>
      <c r="D111988" s="7">
        <v>90.399676999999997</v>
      </c>
    </row>
    <row r="111989" spans="1:4" x14ac:dyDescent="0.2">
      <c r="A111989" s="4" t="s">
        <v>405</v>
      </c>
      <c r="B111989" s="4" t="s">
        <v>105899</v>
      </c>
      <c r="C111989" s="7">
        <v>56.008313999999999</v>
      </c>
      <c r="D111989" s="7">
        <v>90.399676999999997</v>
      </c>
    </row>
    <row r="111990" spans="1:4" x14ac:dyDescent="0.2">
      <c r="A111990" s="4" t="s">
        <v>405</v>
      </c>
      <c r="B111990" s="4" t="s">
        <v>105900</v>
      </c>
      <c r="C111990" s="7">
        <v>56.008313999999999</v>
      </c>
      <c r="D111990" s="7">
        <v>90.399676999999997</v>
      </c>
    </row>
    <row r="111991" spans="1:4" x14ac:dyDescent="0.2">
      <c r="A111991" s="4" t="s">
        <v>405</v>
      </c>
      <c r="B111991" s="4" t="s">
        <v>105901</v>
      </c>
      <c r="C111991" s="7">
        <v>56.008313999999999</v>
      </c>
      <c r="D111991" s="7">
        <v>90.399676999999997</v>
      </c>
    </row>
    <row r="111992" spans="1:4" x14ac:dyDescent="0.2">
      <c r="A111992" s="4" t="s">
        <v>405</v>
      </c>
      <c r="B111992" s="4" t="s">
        <v>105902</v>
      </c>
      <c r="C111992" s="7">
        <v>56.008313999999999</v>
      </c>
      <c r="D111992" s="7">
        <v>90.399676999999997</v>
      </c>
    </row>
    <row r="111993" spans="1:4" x14ac:dyDescent="0.2">
      <c r="A111993" s="4" t="s">
        <v>405</v>
      </c>
      <c r="B111993" s="4" t="s">
        <v>105903</v>
      </c>
      <c r="C111993" s="7">
        <v>56.008313999999999</v>
      </c>
      <c r="D111993" s="7">
        <v>90.399676999999997</v>
      </c>
    </row>
    <row r="111994" spans="1:4" x14ac:dyDescent="0.2">
      <c r="A111994" s="4" t="s">
        <v>405</v>
      </c>
      <c r="B111994" s="4" t="s">
        <v>105904</v>
      </c>
      <c r="C111994" s="7">
        <v>56.008313999999999</v>
      </c>
      <c r="D111994" s="7">
        <v>90.399676999999997</v>
      </c>
    </row>
    <row r="111995" spans="1:4" x14ac:dyDescent="0.2">
      <c r="A111995" s="4" t="s">
        <v>405</v>
      </c>
      <c r="B111995" s="4" t="s">
        <v>105905</v>
      </c>
      <c r="C111995" s="7">
        <v>56.008313999999999</v>
      </c>
      <c r="D111995" s="7">
        <v>90.399676999999997</v>
      </c>
    </row>
    <row r="111996" spans="1:4" x14ac:dyDescent="0.2">
      <c r="A111996" s="4" t="s">
        <v>405</v>
      </c>
      <c r="B111996" s="4" t="s">
        <v>105906</v>
      </c>
      <c r="C111996" s="7">
        <v>56.008313999999999</v>
      </c>
      <c r="D111996" s="7">
        <v>90.399676999999997</v>
      </c>
    </row>
    <row r="111997" spans="1:4" x14ac:dyDescent="0.2">
      <c r="A111997" s="4" t="s">
        <v>405</v>
      </c>
      <c r="B111997" s="4" t="s">
        <v>105907</v>
      </c>
      <c r="C111997" s="7">
        <v>56.008313999999999</v>
      </c>
      <c r="D111997" s="7">
        <v>90.399676999999997</v>
      </c>
    </row>
    <row r="111998" spans="1:4" x14ac:dyDescent="0.2">
      <c r="A111998" s="4" t="s">
        <v>405</v>
      </c>
      <c r="B111998" s="4" t="s">
        <v>105908</v>
      </c>
      <c r="C111998" s="7">
        <v>56.009068999999997</v>
      </c>
      <c r="D111998" s="7">
        <v>90.396686000000003</v>
      </c>
    </row>
    <row r="111999" spans="1:4" x14ac:dyDescent="0.2">
      <c r="A111999" s="4" t="s">
        <v>405</v>
      </c>
      <c r="B111999" s="4" t="s">
        <v>105909</v>
      </c>
      <c r="C111999" s="7">
        <v>56.009068999999997</v>
      </c>
      <c r="D111999" s="7">
        <v>90.396686000000003</v>
      </c>
    </row>
    <row r="112000" spans="1:4" x14ac:dyDescent="0.2">
      <c r="A112000" s="4" t="s">
        <v>405</v>
      </c>
      <c r="B112000" s="4" t="s">
        <v>105910</v>
      </c>
      <c r="C112000" s="7">
        <v>56.009068999999997</v>
      </c>
      <c r="D112000" s="7">
        <v>90.396686000000003</v>
      </c>
    </row>
    <row r="112001" spans="1:4" x14ac:dyDescent="0.2">
      <c r="A112001" s="4" t="s">
        <v>405</v>
      </c>
      <c r="B112001" s="4" t="s">
        <v>105911</v>
      </c>
      <c r="C112001" s="7">
        <v>56.009068999999997</v>
      </c>
      <c r="D112001" s="7">
        <v>90.396686000000003</v>
      </c>
    </row>
    <row r="112002" spans="1:4" x14ac:dyDescent="0.2">
      <c r="A112002" s="4" t="s">
        <v>405</v>
      </c>
      <c r="B112002" s="4" t="s">
        <v>105912</v>
      </c>
      <c r="C112002" s="7">
        <v>56.009068999999997</v>
      </c>
      <c r="D112002" s="7">
        <v>90.396686000000003</v>
      </c>
    </row>
    <row r="112003" spans="1:4" x14ac:dyDescent="0.2">
      <c r="A112003" s="4" t="s">
        <v>405</v>
      </c>
      <c r="B112003" s="4" t="s">
        <v>105913</v>
      </c>
      <c r="C112003" s="7">
        <v>56.009068999999997</v>
      </c>
      <c r="D112003" s="7">
        <v>90.396686000000003</v>
      </c>
    </row>
    <row r="112004" spans="1:4" x14ac:dyDescent="0.2">
      <c r="A112004" s="4" t="s">
        <v>405</v>
      </c>
      <c r="B112004" s="4" t="s">
        <v>105914</v>
      </c>
      <c r="C112004" s="7">
        <v>56.009068999999997</v>
      </c>
      <c r="D112004" s="7">
        <v>90.396686000000003</v>
      </c>
    </row>
    <row r="112005" spans="1:4" x14ac:dyDescent="0.2">
      <c r="A112005" s="4" t="s">
        <v>405</v>
      </c>
      <c r="B112005" s="4" t="s">
        <v>89860</v>
      </c>
      <c r="C112005" s="7">
        <v>56.009068999999997</v>
      </c>
      <c r="D112005" s="7">
        <v>90.396686000000003</v>
      </c>
    </row>
    <row r="112006" spans="1:4" x14ac:dyDescent="0.2">
      <c r="A112006" s="4" t="s">
        <v>405</v>
      </c>
      <c r="B112006" s="4" t="s">
        <v>105915</v>
      </c>
      <c r="C112006" s="7">
        <v>56.009068999999997</v>
      </c>
      <c r="D112006" s="7">
        <v>90.396686000000003</v>
      </c>
    </row>
    <row r="112007" spans="1:4" x14ac:dyDescent="0.2">
      <c r="A112007" s="4" t="s">
        <v>405</v>
      </c>
      <c r="B112007" s="4" t="s">
        <v>105916</v>
      </c>
      <c r="C112007" s="7">
        <v>56.009068999999997</v>
      </c>
      <c r="D112007" s="7">
        <v>90.396686000000003</v>
      </c>
    </row>
    <row r="112008" spans="1:4" x14ac:dyDescent="0.2">
      <c r="A112008" s="4" t="s">
        <v>405</v>
      </c>
      <c r="B112008" s="4" t="s">
        <v>105917</v>
      </c>
      <c r="C112008" s="7">
        <v>56.009068999999997</v>
      </c>
      <c r="D112008" s="7">
        <v>90.396686000000003</v>
      </c>
    </row>
    <row r="112009" spans="1:4" x14ac:dyDescent="0.2">
      <c r="A112009" s="4" t="s">
        <v>405</v>
      </c>
      <c r="B112009" s="4" t="s">
        <v>105918</v>
      </c>
      <c r="C112009" s="7">
        <v>56.009068999999997</v>
      </c>
      <c r="D112009" s="7">
        <v>90.396686000000003</v>
      </c>
    </row>
    <row r="112010" spans="1:4" x14ac:dyDescent="0.2">
      <c r="A112010" s="4" t="s">
        <v>405</v>
      </c>
      <c r="B112010" s="4" t="s">
        <v>105919</v>
      </c>
      <c r="C112010" s="7">
        <v>56.009068999999997</v>
      </c>
      <c r="D112010" s="7">
        <v>90.396686000000003</v>
      </c>
    </row>
    <row r="112011" spans="1:4" x14ac:dyDescent="0.2">
      <c r="A112011" s="4" t="s">
        <v>405</v>
      </c>
      <c r="B112011" s="4" t="s">
        <v>105920</v>
      </c>
      <c r="C112011" s="7">
        <v>56.009068999999997</v>
      </c>
      <c r="D112011" s="7">
        <v>90.396686000000003</v>
      </c>
    </row>
    <row r="112012" spans="1:4" x14ac:dyDescent="0.2">
      <c r="A112012" s="4" t="s">
        <v>405</v>
      </c>
      <c r="B112012" s="4" t="s">
        <v>105921</v>
      </c>
      <c r="C112012" s="7">
        <v>56.009068999999997</v>
      </c>
      <c r="D112012" s="7">
        <v>90.396686000000003</v>
      </c>
    </row>
    <row r="112013" spans="1:4" x14ac:dyDescent="0.2">
      <c r="A112013" s="4" t="s">
        <v>405</v>
      </c>
      <c r="B112013" s="4" t="s">
        <v>105922</v>
      </c>
      <c r="C112013" s="7">
        <v>56.009068999999997</v>
      </c>
      <c r="D112013" s="7">
        <v>90.396686000000003</v>
      </c>
    </row>
    <row r="112014" spans="1:4" x14ac:dyDescent="0.2">
      <c r="A112014" s="4" t="s">
        <v>405</v>
      </c>
      <c r="B112014" s="4" t="s">
        <v>105923</v>
      </c>
      <c r="C112014" s="7">
        <v>56.009068999999997</v>
      </c>
      <c r="D112014" s="7">
        <v>90.396686000000003</v>
      </c>
    </row>
    <row r="112015" spans="1:4" x14ac:dyDescent="0.2">
      <c r="A112015" s="4" t="s">
        <v>405</v>
      </c>
      <c r="B112015" s="4" t="s">
        <v>105924</v>
      </c>
      <c r="C112015" s="7">
        <v>56.009068999999997</v>
      </c>
      <c r="D112015" s="7">
        <v>90.396686000000003</v>
      </c>
    </row>
    <row r="112016" spans="1:4" x14ac:dyDescent="0.2">
      <c r="A112016" s="4" t="s">
        <v>405</v>
      </c>
      <c r="B112016" s="4" t="s">
        <v>105925</v>
      </c>
      <c r="C112016" s="7">
        <v>56.009068999999997</v>
      </c>
      <c r="D112016" s="7">
        <v>90.396686000000003</v>
      </c>
    </row>
    <row r="112017" spans="1:4" x14ac:dyDescent="0.2">
      <c r="A112017" s="4" t="s">
        <v>405</v>
      </c>
      <c r="B112017" s="4" t="s">
        <v>105926</v>
      </c>
      <c r="C112017" s="7">
        <v>56.009068999999997</v>
      </c>
      <c r="D112017" s="7">
        <v>90.396686000000003</v>
      </c>
    </row>
    <row r="112018" spans="1:4" x14ac:dyDescent="0.2">
      <c r="A112018" s="4" t="s">
        <v>405</v>
      </c>
      <c r="B112018" s="4" t="s">
        <v>105927</v>
      </c>
      <c r="C112018" s="7">
        <v>56.009068999999997</v>
      </c>
      <c r="D112018" s="7">
        <v>90.396686000000003</v>
      </c>
    </row>
    <row r="112019" spans="1:4" x14ac:dyDescent="0.2">
      <c r="A112019" s="4" t="s">
        <v>405</v>
      </c>
      <c r="B112019" s="4" t="s">
        <v>105928</v>
      </c>
      <c r="C112019" s="7">
        <v>56.009068999999997</v>
      </c>
      <c r="D112019" s="7">
        <v>90.396686000000003</v>
      </c>
    </row>
    <row r="112020" spans="1:4" x14ac:dyDescent="0.2">
      <c r="A112020" s="4" t="s">
        <v>405</v>
      </c>
      <c r="B112020" s="4" t="s">
        <v>105929</v>
      </c>
      <c r="C112020" s="7">
        <v>56.009068999999997</v>
      </c>
      <c r="D112020" s="7">
        <v>90.396686000000003</v>
      </c>
    </row>
    <row r="112021" spans="1:4" x14ac:dyDescent="0.2">
      <c r="A112021" s="4" t="s">
        <v>405</v>
      </c>
      <c r="B112021" s="4" t="s">
        <v>105930</v>
      </c>
      <c r="C112021" s="7">
        <v>56.009068999999997</v>
      </c>
      <c r="D112021" s="7">
        <v>90.396686000000003</v>
      </c>
    </row>
    <row r="112022" spans="1:4" x14ac:dyDescent="0.2">
      <c r="A112022" s="4" t="s">
        <v>405</v>
      </c>
      <c r="B112022" s="4" t="s">
        <v>105931</v>
      </c>
      <c r="C112022" s="7">
        <v>56.009068999999997</v>
      </c>
      <c r="D112022" s="7">
        <v>90.396686000000003</v>
      </c>
    </row>
    <row r="112023" spans="1:4" x14ac:dyDescent="0.2">
      <c r="A112023" s="4" t="s">
        <v>405</v>
      </c>
      <c r="B112023" s="4" t="s">
        <v>105932</v>
      </c>
      <c r="C112023" s="7">
        <v>56.009068999999997</v>
      </c>
      <c r="D112023" s="7">
        <v>90.396686000000003</v>
      </c>
    </row>
    <row r="112024" spans="1:4" x14ac:dyDescent="0.2">
      <c r="A112024" s="4" t="s">
        <v>405</v>
      </c>
      <c r="B112024" s="4" t="s">
        <v>105933</v>
      </c>
      <c r="C112024" s="7">
        <v>56.009068999999997</v>
      </c>
      <c r="D112024" s="7">
        <v>90.396686000000003</v>
      </c>
    </row>
    <row r="112025" spans="1:4" x14ac:dyDescent="0.2">
      <c r="A112025" s="4" t="s">
        <v>405</v>
      </c>
      <c r="B112025" s="4" t="s">
        <v>105934</v>
      </c>
      <c r="C112025" s="7">
        <v>56.009068999999997</v>
      </c>
      <c r="D112025" s="7">
        <v>90.396686000000003</v>
      </c>
    </row>
    <row r="112026" spans="1:4" x14ac:dyDescent="0.2">
      <c r="A112026" s="4" t="s">
        <v>405</v>
      </c>
      <c r="B112026" s="4" t="s">
        <v>105935</v>
      </c>
      <c r="C112026" s="7">
        <v>56.009068999999997</v>
      </c>
      <c r="D112026" s="7">
        <v>90.396686000000003</v>
      </c>
    </row>
    <row r="112027" spans="1:4" x14ac:dyDescent="0.2">
      <c r="A112027" s="4" t="s">
        <v>405</v>
      </c>
      <c r="B112027" s="4" t="s">
        <v>105936</v>
      </c>
      <c r="C112027" s="7">
        <v>56.009068999999997</v>
      </c>
      <c r="D112027" s="7">
        <v>90.396686000000003</v>
      </c>
    </row>
    <row r="112028" spans="1:4" x14ac:dyDescent="0.2">
      <c r="A112028" s="4" t="s">
        <v>405</v>
      </c>
      <c r="B112028" s="4" t="s">
        <v>105937</v>
      </c>
      <c r="C112028" s="7">
        <v>56.009068999999997</v>
      </c>
      <c r="D112028" s="7">
        <v>90.396686000000003</v>
      </c>
    </row>
    <row r="112029" spans="1:4" x14ac:dyDescent="0.2">
      <c r="A112029" s="4" t="s">
        <v>405</v>
      </c>
      <c r="B112029" s="4" t="s">
        <v>105938</v>
      </c>
      <c r="C112029" s="7">
        <v>56.009068999999997</v>
      </c>
      <c r="D112029" s="7">
        <v>90.396686000000003</v>
      </c>
    </row>
    <row r="112030" spans="1:4" x14ac:dyDescent="0.2">
      <c r="A112030" s="4" t="s">
        <v>405</v>
      </c>
      <c r="B112030" s="4" t="s">
        <v>105939</v>
      </c>
      <c r="C112030" s="7">
        <v>56.009068999999997</v>
      </c>
      <c r="D112030" s="7">
        <v>90.396686000000003</v>
      </c>
    </row>
    <row r="112031" spans="1:4" x14ac:dyDescent="0.2">
      <c r="A112031" s="4" t="s">
        <v>405</v>
      </c>
      <c r="B112031" s="4" t="s">
        <v>105940</v>
      </c>
      <c r="C112031" s="7">
        <v>56.009068999999997</v>
      </c>
      <c r="D112031" s="7">
        <v>90.396686000000003</v>
      </c>
    </row>
    <row r="112032" spans="1:4" x14ac:dyDescent="0.2">
      <c r="A112032" s="4" t="s">
        <v>405</v>
      </c>
      <c r="B112032" s="4" t="s">
        <v>105941</v>
      </c>
      <c r="C112032" s="7">
        <v>56.009068999999997</v>
      </c>
      <c r="D112032" s="7">
        <v>90.396686000000003</v>
      </c>
    </row>
    <row r="112033" spans="1:4" x14ac:dyDescent="0.2">
      <c r="A112033" s="4" t="s">
        <v>405</v>
      </c>
      <c r="B112033" s="4" t="s">
        <v>105942</v>
      </c>
      <c r="C112033" s="7">
        <v>56.009068999999997</v>
      </c>
      <c r="D112033" s="7">
        <v>90.396686000000003</v>
      </c>
    </row>
    <row r="112034" spans="1:4" x14ac:dyDescent="0.2">
      <c r="A112034" s="4" t="s">
        <v>405</v>
      </c>
      <c r="B112034" s="4" t="s">
        <v>105943</v>
      </c>
      <c r="C112034" s="7">
        <v>56.009068999999997</v>
      </c>
      <c r="D112034" s="7">
        <v>90.396686000000003</v>
      </c>
    </row>
    <row r="112035" spans="1:4" x14ac:dyDescent="0.2">
      <c r="A112035" s="4" t="s">
        <v>405</v>
      </c>
      <c r="B112035" s="4" t="s">
        <v>105944</v>
      </c>
      <c r="C112035" s="7">
        <v>56.009068999999997</v>
      </c>
      <c r="D112035" s="7">
        <v>90.396686000000003</v>
      </c>
    </row>
    <row r="112036" spans="1:4" x14ac:dyDescent="0.2">
      <c r="A112036" s="4" t="s">
        <v>405</v>
      </c>
      <c r="B112036" s="4" t="s">
        <v>105945</v>
      </c>
      <c r="C112036" s="7">
        <v>56.009068999999997</v>
      </c>
      <c r="D112036" s="7">
        <v>90.396686000000003</v>
      </c>
    </row>
    <row r="112037" spans="1:4" x14ac:dyDescent="0.2">
      <c r="A112037" s="4" t="s">
        <v>405</v>
      </c>
      <c r="B112037" s="4" t="s">
        <v>105946</v>
      </c>
      <c r="C112037" s="7">
        <v>56.009068999999997</v>
      </c>
      <c r="D112037" s="7">
        <v>90.396686000000003</v>
      </c>
    </row>
    <row r="112038" spans="1:4" x14ac:dyDescent="0.2">
      <c r="A112038" s="4" t="s">
        <v>405</v>
      </c>
      <c r="B112038" s="4" t="s">
        <v>105947</v>
      </c>
      <c r="C112038" s="7">
        <v>56.009068999999997</v>
      </c>
      <c r="D112038" s="7">
        <v>90.396686000000003</v>
      </c>
    </row>
    <row r="112039" spans="1:4" x14ac:dyDescent="0.2">
      <c r="A112039" s="4" t="s">
        <v>405</v>
      </c>
      <c r="B112039" s="4" t="s">
        <v>105948</v>
      </c>
      <c r="C112039" s="7">
        <v>56.009068999999997</v>
      </c>
      <c r="D112039" s="7">
        <v>90.396686000000003</v>
      </c>
    </row>
    <row r="112040" spans="1:4" x14ac:dyDescent="0.2">
      <c r="A112040" s="4" t="s">
        <v>405</v>
      </c>
      <c r="B112040" s="4" t="s">
        <v>105949</v>
      </c>
      <c r="C112040" s="7">
        <v>56.009068999999997</v>
      </c>
      <c r="D112040" s="7">
        <v>90.396686000000003</v>
      </c>
    </row>
    <row r="112041" spans="1:4" x14ac:dyDescent="0.2">
      <c r="A112041" s="4" t="s">
        <v>405</v>
      </c>
      <c r="B112041" s="4" t="s">
        <v>105950</v>
      </c>
      <c r="C112041" s="7">
        <v>56.009068999999997</v>
      </c>
      <c r="D112041" s="7">
        <v>90.396686000000003</v>
      </c>
    </row>
    <row r="112042" spans="1:4" x14ac:dyDescent="0.2">
      <c r="A112042" s="4" t="s">
        <v>405</v>
      </c>
      <c r="B112042" s="4" t="s">
        <v>105951</v>
      </c>
      <c r="C112042" s="7">
        <v>56.009068999999997</v>
      </c>
      <c r="D112042" s="7">
        <v>90.396686000000003</v>
      </c>
    </row>
    <row r="112043" spans="1:4" x14ac:dyDescent="0.2">
      <c r="A112043" s="4" t="s">
        <v>405</v>
      </c>
      <c r="B112043" s="4" t="s">
        <v>105952</v>
      </c>
      <c r="C112043" s="7">
        <v>56.009068999999997</v>
      </c>
      <c r="D112043" s="7">
        <v>90.396686000000003</v>
      </c>
    </row>
    <row r="112044" spans="1:4" x14ac:dyDescent="0.2">
      <c r="A112044" s="4" t="s">
        <v>405</v>
      </c>
      <c r="B112044" s="4" t="s">
        <v>105953</v>
      </c>
      <c r="C112044" s="7">
        <v>56.009068999999997</v>
      </c>
      <c r="D112044" s="7">
        <v>90.396686000000003</v>
      </c>
    </row>
    <row r="112045" spans="1:4" x14ac:dyDescent="0.2">
      <c r="A112045" s="4" t="s">
        <v>405</v>
      </c>
      <c r="B112045" s="4" t="s">
        <v>105954</v>
      </c>
      <c r="C112045" s="7">
        <v>56.009068999999997</v>
      </c>
      <c r="D112045" s="7">
        <v>90.396686000000003</v>
      </c>
    </row>
    <row r="112046" spans="1:4" x14ac:dyDescent="0.2">
      <c r="A112046" s="4" t="s">
        <v>405</v>
      </c>
      <c r="B112046" s="4" t="s">
        <v>105955</v>
      </c>
      <c r="C112046" s="7">
        <v>56.009068999999997</v>
      </c>
      <c r="D112046" s="7">
        <v>90.396686000000003</v>
      </c>
    </row>
    <row r="112047" spans="1:4" x14ac:dyDescent="0.2">
      <c r="A112047" s="4" t="s">
        <v>405</v>
      </c>
      <c r="B112047" s="4" t="s">
        <v>105956</v>
      </c>
      <c r="C112047" s="7">
        <v>56.009068999999997</v>
      </c>
      <c r="D112047" s="7">
        <v>90.396686000000003</v>
      </c>
    </row>
    <row r="112048" spans="1:4" x14ac:dyDescent="0.2">
      <c r="A112048" s="4" t="s">
        <v>405</v>
      </c>
      <c r="B112048" s="4" t="s">
        <v>105957</v>
      </c>
      <c r="C112048" s="7">
        <v>56.009068999999997</v>
      </c>
      <c r="D112048" s="7">
        <v>90.396686000000003</v>
      </c>
    </row>
    <row r="112049" spans="1:4" x14ac:dyDescent="0.2">
      <c r="A112049" s="4" t="s">
        <v>405</v>
      </c>
      <c r="B112049" s="4" t="s">
        <v>105958</v>
      </c>
      <c r="C112049" s="7">
        <v>56.009068999999997</v>
      </c>
      <c r="D112049" s="7">
        <v>90.396686000000003</v>
      </c>
    </row>
    <row r="112050" spans="1:4" x14ac:dyDescent="0.2">
      <c r="A112050" s="4" t="s">
        <v>405</v>
      </c>
      <c r="B112050" s="4" t="s">
        <v>105959</v>
      </c>
      <c r="C112050" s="7">
        <v>56.009068999999997</v>
      </c>
      <c r="D112050" s="7">
        <v>90.396686000000003</v>
      </c>
    </row>
    <row r="112051" spans="1:4" x14ac:dyDescent="0.2">
      <c r="A112051" s="4" t="s">
        <v>405</v>
      </c>
      <c r="B112051" s="4" t="s">
        <v>105960</v>
      </c>
      <c r="C112051" s="7">
        <v>56.009068999999997</v>
      </c>
      <c r="D112051" s="7">
        <v>90.396686000000003</v>
      </c>
    </row>
    <row r="112052" spans="1:4" x14ac:dyDescent="0.2">
      <c r="A112052" s="4" t="s">
        <v>405</v>
      </c>
      <c r="B112052" s="4" t="s">
        <v>105961</v>
      </c>
      <c r="C112052" s="7">
        <v>56.009068999999997</v>
      </c>
      <c r="D112052" s="7">
        <v>90.396686000000003</v>
      </c>
    </row>
    <row r="112053" spans="1:4" x14ac:dyDescent="0.2">
      <c r="A112053" s="4" t="s">
        <v>405</v>
      </c>
      <c r="B112053" s="4" t="s">
        <v>105962</v>
      </c>
      <c r="C112053" s="7">
        <v>56.009068999999997</v>
      </c>
      <c r="D112053" s="7">
        <v>90.396686000000003</v>
      </c>
    </row>
    <row r="112054" spans="1:4" x14ac:dyDescent="0.2">
      <c r="A112054" s="4" t="s">
        <v>405</v>
      </c>
      <c r="B112054" s="4" t="s">
        <v>105963</v>
      </c>
      <c r="C112054" s="7">
        <v>56.009068999999997</v>
      </c>
      <c r="D112054" s="7">
        <v>90.396686000000003</v>
      </c>
    </row>
    <row r="112055" spans="1:4" x14ac:dyDescent="0.2">
      <c r="A112055" s="4" t="s">
        <v>405</v>
      </c>
      <c r="B112055" s="4" t="s">
        <v>105964</v>
      </c>
      <c r="C112055" s="7">
        <v>56.009068999999997</v>
      </c>
      <c r="D112055" s="7">
        <v>90.396686000000003</v>
      </c>
    </row>
    <row r="112056" spans="1:4" x14ac:dyDescent="0.2">
      <c r="A112056" s="4" t="s">
        <v>405</v>
      </c>
      <c r="B112056" s="4" t="s">
        <v>105965</v>
      </c>
      <c r="C112056" s="7">
        <v>56.009068999999997</v>
      </c>
      <c r="D112056" s="7">
        <v>90.396686000000003</v>
      </c>
    </row>
    <row r="112057" spans="1:4" x14ac:dyDescent="0.2">
      <c r="A112057" s="4" t="s">
        <v>405</v>
      </c>
      <c r="B112057" s="4" t="s">
        <v>105966</v>
      </c>
      <c r="C112057" s="7">
        <v>56.009068999999997</v>
      </c>
      <c r="D112057" s="7">
        <v>90.396686000000003</v>
      </c>
    </row>
    <row r="112058" spans="1:4" x14ac:dyDescent="0.2">
      <c r="A112058" s="4" t="s">
        <v>405</v>
      </c>
      <c r="B112058" s="4" t="s">
        <v>105967</v>
      </c>
      <c r="C112058" s="7">
        <v>56.009068999999997</v>
      </c>
      <c r="D112058" s="7">
        <v>90.396686000000003</v>
      </c>
    </row>
    <row r="112059" spans="1:4" x14ac:dyDescent="0.2">
      <c r="A112059" s="4" t="s">
        <v>405</v>
      </c>
      <c r="B112059" s="4" t="s">
        <v>105968</v>
      </c>
      <c r="C112059" s="7">
        <v>56.009068999999997</v>
      </c>
      <c r="D112059" s="7">
        <v>90.396686000000003</v>
      </c>
    </row>
    <row r="112060" spans="1:4" x14ac:dyDescent="0.2">
      <c r="A112060" s="4" t="s">
        <v>405</v>
      </c>
      <c r="B112060" s="4" t="s">
        <v>105969</v>
      </c>
      <c r="C112060" s="7">
        <v>56.009068999999997</v>
      </c>
      <c r="D112060" s="7">
        <v>90.396686000000003</v>
      </c>
    </row>
    <row r="112061" spans="1:4" x14ac:dyDescent="0.2">
      <c r="A112061" s="4" t="s">
        <v>405</v>
      </c>
      <c r="B112061" s="4" t="s">
        <v>105970</v>
      </c>
      <c r="C112061" s="7">
        <v>56.009068999999997</v>
      </c>
      <c r="D112061" s="7">
        <v>90.396686000000003</v>
      </c>
    </row>
    <row r="112062" spans="1:4" x14ac:dyDescent="0.2">
      <c r="A112062" s="4" t="s">
        <v>405</v>
      </c>
      <c r="B112062" s="4" t="s">
        <v>105971</v>
      </c>
      <c r="C112062" s="7">
        <v>56.009068999999997</v>
      </c>
      <c r="D112062" s="7">
        <v>90.396686000000003</v>
      </c>
    </row>
    <row r="112063" spans="1:4" x14ac:dyDescent="0.2">
      <c r="A112063" s="4" t="s">
        <v>405</v>
      </c>
      <c r="B112063" s="4" t="s">
        <v>105972</v>
      </c>
      <c r="C112063" s="7">
        <v>56.009068999999997</v>
      </c>
      <c r="D112063" s="7">
        <v>90.396686000000003</v>
      </c>
    </row>
    <row r="112064" spans="1:4" x14ac:dyDescent="0.2">
      <c r="A112064" s="4" t="s">
        <v>405</v>
      </c>
      <c r="B112064" s="4" t="s">
        <v>105973</v>
      </c>
      <c r="C112064" s="7">
        <v>56.009068999999997</v>
      </c>
      <c r="D112064" s="7">
        <v>90.396686000000003</v>
      </c>
    </row>
    <row r="112065" spans="1:4" x14ac:dyDescent="0.2">
      <c r="A112065" s="4" t="s">
        <v>405</v>
      </c>
      <c r="B112065" s="4" t="s">
        <v>105974</v>
      </c>
      <c r="C112065" s="7">
        <v>56.009068999999997</v>
      </c>
      <c r="D112065" s="7">
        <v>90.396686000000003</v>
      </c>
    </row>
    <row r="112066" spans="1:4" x14ac:dyDescent="0.2">
      <c r="A112066" s="4" t="s">
        <v>405</v>
      </c>
      <c r="B112066" s="4" t="s">
        <v>105975</v>
      </c>
      <c r="C112066" s="7">
        <v>56.009068999999997</v>
      </c>
      <c r="D112066" s="7">
        <v>90.396686000000003</v>
      </c>
    </row>
    <row r="112067" spans="1:4" x14ac:dyDescent="0.2">
      <c r="A112067" s="4" t="s">
        <v>405</v>
      </c>
      <c r="B112067" s="4" t="s">
        <v>105976</v>
      </c>
      <c r="C112067" s="7">
        <v>56.009068999999997</v>
      </c>
      <c r="D112067" s="7">
        <v>90.396686000000003</v>
      </c>
    </row>
    <row r="112068" spans="1:4" x14ac:dyDescent="0.2">
      <c r="A112068" s="4" t="s">
        <v>405</v>
      </c>
      <c r="B112068" s="4" t="s">
        <v>105977</v>
      </c>
      <c r="C112068" s="7">
        <v>56.009068999999997</v>
      </c>
      <c r="D112068" s="7">
        <v>90.396686000000003</v>
      </c>
    </row>
    <row r="112069" spans="1:4" x14ac:dyDescent="0.2">
      <c r="A112069" s="4" t="s">
        <v>405</v>
      </c>
      <c r="B112069" s="4" t="s">
        <v>105978</v>
      </c>
      <c r="C112069" s="7">
        <v>56.008232999999997</v>
      </c>
      <c r="D112069" s="7">
        <v>90.398904000000002</v>
      </c>
    </row>
    <row r="112070" spans="1:4" x14ac:dyDescent="0.2">
      <c r="A112070" s="4" t="s">
        <v>405</v>
      </c>
      <c r="B112070" s="4" t="s">
        <v>15832</v>
      </c>
      <c r="C112070" s="7">
        <v>56.008232999999997</v>
      </c>
      <c r="D112070" s="7">
        <v>90.398904000000002</v>
      </c>
    </row>
    <row r="112071" spans="1:4" x14ac:dyDescent="0.2">
      <c r="A112071" s="4" t="s">
        <v>405</v>
      </c>
      <c r="B112071" s="4" t="s">
        <v>105979</v>
      </c>
      <c r="C112071" s="7">
        <v>56.008232999999997</v>
      </c>
      <c r="D112071" s="7">
        <v>90.398904000000002</v>
      </c>
    </row>
    <row r="112072" spans="1:4" x14ac:dyDescent="0.2">
      <c r="A112072" s="4" t="s">
        <v>405</v>
      </c>
      <c r="B112072" s="4" t="s">
        <v>105980</v>
      </c>
      <c r="C112072" s="7">
        <v>56.008232999999997</v>
      </c>
      <c r="D112072" s="7">
        <v>90.398904000000002</v>
      </c>
    </row>
    <row r="112073" spans="1:4" x14ac:dyDescent="0.2">
      <c r="A112073" s="4" t="s">
        <v>405</v>
      </c>
      <c r="B112073" s="4" t="s">
        <v>105981</v>
      </c>
      <c r="C112073" s="7">
        <v>56.008232999999997</v>
      </c>
      <c r="D112073" s="7">
        <v>90.398904000000002</v>
      </c>
    </row>
    <row r="112074" spans="1:4" x14ac:dyDescent="0.2">
      <c r="A112074" s="4" t="s">
        <v>405</v>
      </c>
      <c r="B112074" s="4" t="s">
        <v>105982</v>
      </c>
      <c r="C112074" s="7">
        <v>56.008232999999997</v>
      </c>
      <c r="D112074" s="7">
        <v>90.398904000000002</v>
      </c>
    </row>
    <row r="112075" spans="1:4" x14ac:dyDescent="0.2">
      <c r="A112075" s="4" t="s">
        <v>405</v>
      </c>
      <c r="B112075" s="4" t="s">
        <v>105983</v>
      </c>
      <c r="C112075" s="7">
        <v>56.008232999999997</v>
      </c>
      <c r="D112075" s="7">
        <v>90.398904000000002</v>
      </c>
    </row>
    <row r="112076" spans="1:4" x14ac:dyDescent="0.2">
      <c r="A112076" s="4" t="s">
        <v>405</v>
      </c>
      <c r="B112076" s="4" t="s">
        <v>90969</v>
      </c>
      <c r="C112076" s="7">
        <v>56.008232999999997</v>
      </c>
      <c r="D112076" s="7">
        <v>90.398904000000002</v>
      </c>
    </row>
    <row r="112077" spans="1:4" x14ac:dyDescent="0.2">
      <c r="A112077" s="4" t="s">
        <v>405</v>
      </c>
      <c r="B112077" s="4" t="s">
        <v>105984</v>
      </c>
      <c r="C112077" s="7">
        <v>56.008232999999997</v>
      </c>
      <c r="D112077" s="7">
        <v>90.398904000000002</v>
      </c>
    </row>
    <row r="112078" spans="1:4" x14ac:dyDescent="0.2">
      <c r="A112078" s="4" t="s">
        <v>405</v>
      </c>
      <c r="B112078" s="4" t="s">
        <v>105985</v>
      </c>
      <c r="C112078" s="7">
        <v>56.008232999999997</v>
      </c>
      <c r="D112078" s="7">
        <v>90.398904000000002</v>
      </c>
    </row>
    <row r="112079" spans="1:4" x14ac:dyDescent="0.2">
      <c r="A112079" s="4" t="s">
        <v>405</v>
      </c>
      <c r="B112079" s="4" t="s">
        <v>90042</v>
      </c>
      <c r="C112079" s="7">
        <v>56.008232999999997</v>
      </c>
      <c r="D112079" s="7">
        <v>90.398904000000002</v>
      </c>
    </row>
    <row r="112080" spans="1:4" x14ac:dyDescent="0.2">
      <c r="A112080" s="4" t="s">
        <v>405</v>
      </c>
      <c r="B112080" s="4" t="s">
        <v>105986</v>
      </c>
      <c r="C112080" s="7">
        <v>56.008232999999997</v>
      </c>
      <c r="D112080" s="7">
        <v>90.398904000000002</v>
      </c>
    </row>
    <row r="112081" spans="1:4" x14ac:dyDescent="0.2">
      <c r="A112081" s="4" t="s">
        <v>405</v>
      </c>
      <c r="B112081" s="4" t="s">
        <v>105987</v>
      </c>
      <c r="C112081" s="7">
        <v>56.008232999999997</v>
      </c>
      <c r="D112081" s="7">
        <v>90.398904000000002</v>
      </c>
    </row>
    <row r="112082" spans="1:4" x14ac:dyDescent="0.2">
      <c r="A112082" s="4" t="s">
        <v>405</v>
      </c>
      <c r="B112082" s="4" t="s">
        <v>105988</v>
      </c>
      <c r="C112082" s="7">
        <v>56.008232999999997</v>
      </c>
      <c r="D112082" s="7">
        <v>90.398904000000002</v>
      </c>
    </row>
    <row r="112083" spans="1:4" x14ac:dyDescent="0.2">
      <c r="A112083" s="4" t="s">
        <v>405</v>
      </c>
      <c r="B112083" s="4" t="s">
        <v>105989</v>
      </c>
      <c r="C112083" s="7">
        <v>56.008232999999997</v>
      </c>
      <c r="D112083" s="7">
        <v>90.398904000000002</v>
      </c>
    </row>
    <row r="112084" spans="1:4" x14ac:dyDescent="0.2">
      <c r="A112084" s="4" t="s">
        <v>405</v>
      </c>
      <c r="B112084" s="4" t="s">
        <v>105990</v>
      </c>
      <c r="C112084" s="7">
        <v>56.008232999999997</v>
      </c>
      <c r="D112084" s="7">
        <v>90.398904000000002</v>
      </c>
    </row>
    <row r="112085" spans="1:4" x14ac:dyDescent="0.2">
      <c r="A112085" s="4" t="s">
        <v>405</v>
      </c>
      <c r="B112085" s="4" t="s">
        <v>105991</v>
      </c>
      <c r="C112085" s="7">
        <v>56.008232999999997</v>
      </c>
      <c r="D112085" s="7">
        <v>90.398904000000002</v>
      </c>
    </row>
    <row r="112086" spans="1:4" x14ac:dyDescent="0.2">
      <c r="A112086" s="4" t="s">
        <v>405</v>
      </c>
      <c r="B112086" s="4" t="s">
        <v>105992</v>
      </c>
      <c r="C112086" s="7">
        <v>56.008232999999997</v>
      </c>
      <c r="D112086" s="7">
        <v>90.398904000000002</v>
      </c>
    </row>
    <row r="112087" spans="1:4" x14ac:dyDescent="0.2">
      <c r="A112087" s="4" t="s">
        <v>405</v>
      </c>
      <c r="B112087" s="4" t="s">
        <v>105993</v>
      </c>
      <c r="C112087" s="7">
        <v>56.008232999999997</v>
      </c>
      <c r="D112087" s="7">
        <v>90.398904000000002</v>
      </c>
    </row>
    <row r="112088" spans="1:4" x14ac:dyDescent="0.2">
      <c r="A112088" s="4" t="s">
        <v>405</v>
      </c>
      <c r="B112088" s="4" t="s">
        <v>105994</v>
      </c>
      <c r="C112088" s="7">
        <v>56.008232999999997</v>
      </c>
      <c r="D112088" s="7">
        <v>90.398904000000002</v>
      </c>
    </row>
    <row r="112089" spans="1:4" x14ac:dyDescent="0.2">
      <c r="A112089" s="4" t="s">
        <v>405</v>
      </c>
      <c r="B112089" s="4" t="s">
        <v>105995</v>
      </c>
      <c r="C112089" s="7">
        <v>56.008232999999997</v>
      </c>
      <c r="D112089" s="7">
        <v>90.398904000000002</v>
      </c>
    </row>
    <row r="112090" spans="1:4" x14ac:dyDescent="0.2">
      <c r="A112090" s="4" t="s">
        <v>405</v>
      </c>
      <c r="B112090" s="4" t="s">
        <v>90801</v>
      </c>
      <c r="C112090" s="7">
        <v>56.008232999999997</v>
      </c>
      <c r="D112090" s="7">
        <v>90.398904000000002</v>
      </c>
    </row>
    <row r="112091" spans="1:4" x14ac:dyDescent="0.2">
      <c r="A112091" s="4" t="s">
        <v>405</v>
      </c>
      <c r="B112091" s="4" t="s">
        <v>105996</v>
      </c>
      <c r="C112091" s="7">
        <v>56.008232999999997</v>
      </c>
      <c r="D112091" s="7">
        <v>90.398904000000002</v>
      </c>
    </row>
    <row r="112092" spans="1:4" x14ac:dyDescent="0.2">
      <c r="A112092" s="4" t="s">
        <v>405</v>
      </c>
      <c r="B112092" s="4" t="s">
        <v>105997</v>
      </c>
      <c r="C112092" s="7">
        <v>56.008232999999997</v>
      </c>
      <c r="D112092" s="7">
        <v>90.398904000000002</v>
      </c>
    </row>
    <row r="112093" spans="1:4" x14ac:dyDescent="0.2">
      <c r="A112093" s="4" t="s">
        <v>405</v>
      </c>
      <c r="B112093" s="4" t="s">
        <v>90453</v>
      </c>
      <c r="C112093" s="7">
        <v>56.008232999999997</v>
      </c>
      <c r="D112093" s="7">
        <v>90.398904000000002</v>
      </c>
    </row>
    <row r="112094" spans="1:4" x14ac:dyDescent="0.2">
      <c r="A112094" s="4" t="s">
        <v>405</v>
      </c>
      <c r="B112094" s="4" t="s">
        <v>105998</v>
      </c>
      <c r="C112094" s="7">
        <v>56.008232999999997</v>
      </c>
      <c r="D112094" s="7">
        <v>90.398904000000002</v>
      </c>
    </row>
    <row r="112095" spans="1:4" x14ac:dyDescent="0.2">
      <c r="A112095" s="4" t="s">
        <v>405</v>
      </c>
      <c r="B112095" s="4" t="s">
        <v>105999</v>
      </c>
      <c r="C112095" s="7">
        <v>56.008232999999997</v>
      </c>
      <c r="D112095" s="7">
        <v>90.398904000000002</v>
      </c>
    </row>
    <row r="112096" spans="1:4" x14ac:dyDescent="0.2">
      <c r="A112096" s="4" t="s">
        <v>405</v>
      </c>
      <c r="B112096" s="4" t="s">
        <v>106000</v>
      </c>
      <c r="C112096" s="7">
        <v>56.008232999999997</v>
      </c>
      <c r="D112096" s="7">
        <v>90.398904000000002</v>
      </c>
    </row>
    <row r="112097" spans="1:4" x14ac:dyDescent="0.2">
      <c r="A112097" s="4" t="s">
        <v>405</v>
      </c>
      <c r="B112097" s="4" t="s">
        <v>106001</v>
      </c>
      <c r="C112097" s="7">
        <v>56.008232999999997</v>
      </c>
      <c r="D112097" s="7">
        <v>90.398904000000002</v>
      </c>
    </row>
    <row r="112098" spans="1:4" x14ac:dyDescent="0.2">
      <c r="A112098" s="4" t="s">
        <v>405</v>
      </c>
      <c r="B112098" s="4" t="s">
        <v>106002</v>
      </c>
      <c r="C112098" s="7">
        <v>56.008232999999997</v>
      </c>
      <c r="D112098" s="7">
        <v>90.398904000000002</v>
      </c>
    </row>
    <row r="112099" spans="1:4" x14ac:dyDescent="0.2">
      <c r="A112099" s="4" t="s">
        <v>405</v>
      </c>
      <c r="B112099" s="4" t="s">
        <v>106003</v>
      </c>
      <c r="C112099" s="7">
        <v>56.008232999999997</v>
      </c>
      <c r="D112099" s="7">
        <v>90.398904000000002</v>
      </c>
    </row>
    <row r="112100" spans="1:4" x14ac:dyDescent="0.2">
      <c r="A112100" s="4" t="s">
        <v>405</v>
      </c>
      <c r="B112100" s="4" t="s">
        <v>106004</v>
      </c>
      <c r="C112100" s="7">
        <v>56.008232999999997</v>
      </c>
      <c r="D112100" s="7">
        <v>90.398904000000002</v>
      </c>
    </row>
    <row r="112101" spans="1:4" x14ac:dyDescent="0.2">
      <c r="A112101" s="4" t="s">
        <v>405</v>
      </c>
      <c r="B112101" s="4" t="s">
        <v>106005</v>
      </c>
      <c r="C112101" s="7">
        <v>56.008232999999997</v>
      </c>
      <c r="D112101" s="7">
        <v>90.398904000000002</v>
      </c>
    </row>
    <row r="112102" spans="1:4" x14ac:dyDescent="0.2">
      <c r="A112102" s="4" t="s">
        <v>405</v>
      </c>
      <c r="B112102" s="4" t="s">
        <v>106006</v>
      </c>
      <c r="C112102" s="7">
        <v>56.008232999999997</v>
      </c>
      <c r="D112102" s="7">
        <v>90.398904000000002</v>
      </c>
    </row>
    <row r="112103" spans="1:4" x14ac:dyDescent="0.2">
      <c r="A112103" s="4" t="s">
        <v>405</v>
      </c>
      <c r="B112103" s="4" t="s">
        <v>106007</v>
      </c>
      <c r="C112103" s="7">
        <v>56.008232999999997</v>
      </c>
      <c r="D112103" s="7">
        <v>90.398904000000002</v>
      </c>
    </row>
    <row r="112104" spans="1:4" x14ac:dyDescent="0.2">
      <c r="A112104" s="4" t="s">
        <v>405</v>
      </c>
      <c r="B112104" s="4" t="s">
        <v>106008</v>
      </c>
      <c r="C112104" s="7">
        <v>56.008232999999997</v>
      </c>
      <c r="D112104" s="7">
        <v>90.398904000000002</v>
      </c>
    </row>
    <row r="112105" spans="1:4" x14ac:dyDescent="0.2">
      <c r="A112105" s="4" t="s">
        <v>405</v>
      </c>
      <c r="B112105" s="4" t="s">
        <v>90385</v>
      </c>
      <c r="C112105" s="7">
        <v>56.008232999999997</v>
      </c>
      <c r="D112105" s="7">
        <v>90.398904000000002</v>
      </c>
    </row>
    <row r="112106" spans="1:4" x14ac:dyDescent="0.2">
      <c r="A112106" s="4" t="s">
        <v>405</v>
      </c>
      <c r="B112106" s="4" t="s">
        <v>106009</v>
      </c>
      <c r="C112106" s="7">
        <v>56.008232999999997</v>
      </c>
      <c r="D112106" s="7">
        <v>90.398904000000002</v>
      </c>
    </row>
    <row r="112107" spans="1:4" x14ac:dyDescent="0.2">
      <c r="A112107" s="4" t="s">
        <v>405</v>
      </c>
      <c r="B112107" s="4" t="s">
        <v>106010</v>
      </c>
      <c r="C112107" s="7">
        <v>56.008232999999997</v>
      </c>
      <c r="D112107" s="7">
        <v>90.398904000000002</v>
      </c>
    </row>
    <row r="112108" spans="1:4" x14ac:dyDescent="0.2">
      <c r="A112108" s="4" t="s">
        <v>405</v>
      </c>
      <c r="B112108" s="4" t="s">
        <v>106011</v>
      </c>
      <c r="C112108" s="7">
        <v>56.008232999999997</v>
      </c>
      <c r="D112108" s="7">
        <v>90.398904000000002</v>
      </c>
    </row>
    <row r="112109" spans="1:4" x14ac:dyDescent="0.2">
      <c r="A112109" s="4" t="s">
        <v>405</v>
      </c>
      <c r="B112109" s="4" t="s">
        <v>106012</v>
      </c>
      <c r="C112109" s="7">
        <v>56.008232999999997</v>
      </c>
      <c r="D112109" s="7">
        <v>90.398904000000002</v>
      </c>
    </row>
    <row r="112110" spans="1:4" x14ac:dyDescent="0.2">
      <c r="A112110" s="4" t="s">
        <v>405</v>
      </c>
      <c r="B112110" s="4" t="s">
        <v>106013</v>
      </c>
      <c r="C112110" s="7">
        <v>56.008232999999997</v>
      </c>
      <c r="D112110" s="7">
        <v>90.398904000000002</v>
      </c>
    </row>
    <row r="112111" spans="1:4" x14ac:dyDescent="0.2">
      <c r="A112111" s="4" t="s">
        <v>405</v>
      </c>
      <c r="B112111" s="4" t="s">
        <v>106014</v>
      </c>
      <c r="C112111" s="7">
        <v>56.008232999999997</v>
      </c>
      <c r="D112111" s="7">
        <v>90.398904000000002</v>
      </c>
    </row>
    <row r="112112" spans="1:4" x14ac:dyDescent="0.2">
      <c r="A112112" s="4" t="s">
        <v>405</v>
      </c>
      <c r="B112112" s="4" t="s">
        <v>106015</v>
      </c>
      <c r="C112112" s="7">
        <v>56.008232999999997</v>
      </c>
      <c r="D112112" s="7">
        <v>90.398904000000002</v>
      </c>
    </row>
    <row r="112113" spans="1:4" x14ac:dyDescent="0.2">
      <c r="A112113" s="4" t="s">
        <v>405</v>
      </c>
      <c r="B112113" s="4" t="s">
        <v>106016</v>
      </c>
      <c r="C112113" s="7">
        <v>56.008232999999997</v>
      </c>
      <c r="D112113" s="7">
        <v>90.398904000000002</v>
      </c>
    </row>
    <row r="112114" spans="1:4" x14ac:dyDescent="0.2">
      <c r="A112114" s="4" t="s">
        <v>405</v>
      </c>
      <c r="B112114" s="4" t="s">
        <v>106017</v>
      </c>
      <c r="C112114" s="7">
        <v>56.008232999999997</v>
      </c>
      <c r="D112114" s="7">
        <v>90.398904000000002</v>
      </c>
    </row>
    <row r="112115" spans="1:4" x14ac:dyDescent="0.2">
      <c r="A112115" s="4" t="s">
        <v>405</v>
      </c>
      <c r="B112115" s="4" t="s">
        <v>106018</v>
      </c>
      <c r="C112115" s="7">
        <v>56.008232999999997</v>
      </c>
      <c r="D112115" s="7">
        <v>90.398904000000002</v>
      </c>
    </row>
    <row r="112116" spans="1:4" x14ac:dyDescent="0.2">
      <c r="A112116" s="4" t="s">
        <v>405</v>
      </c>
      <c r="B112116" s="4" t="s">
        <v>106019</v>
      </c>
      <c r="C112116" s="7">
        <v>56.008232999999997</v>
      </c>
      <c r="D112116" s="7">
        <v>90.398904000000002</v>
      </c>
    </row>
    <row r="112117" spans="1:4" x14ac:dyDescent="0.2">
      <c r="A112117" s="4" t="s">
        <v>405</v>
      </c>
      <c r="B112117" s="4" t="s">
        <v>106020</v>
      </c>
      <c r="C112117" s="7">
        <v>56.008232999999997</v>
      </c>
      <c r="D112117" s="7">
        <v>90.398904000000002</v>
      </c>
    </row>
    <row r="112118" spans="1:4" x14ac:dyDescent="0.2">
      <c r="A112118" s="4" t="s">
        <v>405</v>
      </c>
      <c r="B112118" s="4" t="s">
        <v>106021</v>
      </c>
      <c r="C112118" s="7">
        <v>56.008232999999997</v>
      </c>
      <c r="D112118" s="7">
        <v>90.398904000000002</v>
      </c>
    </row>
    <row r="112119" spans="1:4" x14ac:dyDescent="0.2">
      <c r="A112119" s="4" t="s">
        <v>405</v>
      </c>
      <c r="B112119" s="4" t="s">
        <v>106022</v>
      </c>
      <c r="C112119" s="7">
        <v>56.008232999999997</v>
      </c>
      <c r="D112119" s="7">
        <v>90.398904000000002</v>
      </c>
    </row>
    <row r="112120" spans="1:4" x14ac:dyDescent="0.2">
      <c r="A112120" s="4" t="s">
        <v>405</v>
      </c>
      <c r="B112120" s="4" t="s">
        <v>106023</v>
      </c>
      <c r="C112120" s="7">
        <v>56.008232999999997</v>
      </c>
      <c r="D112120" s="7">
        <v>90.398904000000002</v>
      </c>
    </row>
    <row r="112121" spans="1:4" x14ac:dyDescent="0.2">
      <c r="A112121" s="4" t="s">
        <v>405</v>
      </c>
      <c r="B112121" s="4" t="s">
        <v>106024</v>
      </c>
      <c r="C112121" s="7">
        <v>56.008232999999997</v>
      </c>
      <c r="D112121" s="7">
        <v>90.398904000000002</v>
      </c>
    </row>
    <row r="112122" spans="1:4" x14ac:dyDescent="0.2">
      <c r="A112122" s="4" t="s">
        <v>405</v>
      </c>
      <c r="B112122" s="4" t="s">
        <v>106025</v>
      </c>
      <c r="C112122" s="7">
        <v>56.008232999999997</v>
      </c>
      <c r="D112122" s="7">
        <v>90.398904000000002</v>
      </c>
    </row>
    <row r="112123" spans="1:4" x14ac:dyDescent="0.2">
      <c r="A112123" s="4" t="s">
        <v>405</v>
      </c>
      <c r="B112123" s="4" t="s">
        <v>106026</v>
      </c>
      <c r="C112123" s="7">
        <v>56.008232999999997</v>
      </c>
      <c r="D112123" s="7">
        <v>90.398904000000002</v>
      </c>
    </row>
    <row r="112124" spans="1:4" x14ac:dyDescent="0.2">
      <c r="A112124" s="4" t="s">
        <v>405</v>
      </c>
      <c r="B112124" s="4" t="s">
        <v>106027</v>
      </c>
      <c r="C112124" s="7">
        <v>56.008232999999997</v>
      </c>
      <c r="D112124" s="7">
        <v>90.398904000000002</v>
      </c>
    </row>
    <row r="112125" spans="1:4" x14ac:dyDescent="0.2">
      <c r="A112125" s="4" t="s">
        <v>405</v>
      </c>
      <c r="B112125" s="4" t="s">
        <v>106028</v>
      </c>
      <c r="C112125" s="7">
        <v>56.008232999999997</v>
      </c>
      <c r="D112125" s="7">
        <v>90.398904000000002</v>
      </c>
    </row>
    <row r="112126" spans="1:4" x14ac:dyDescent="0.2">
      <c r="A112126" s="4" t="s">
        <v>405</v>
      </c>
      <c r="B112126" s="4" t="s">
        <v>106029</v>
      </c>
      <c r="C112126" s="7">
        <v>56.008232999999997</v>
      </c>
      <c r="D112126" s="7">
        <v>90.398904000000002</v>
      </c>
    </row>
    <row r="112127" spans="1:4" x14ac:dyDescent="0.2">
      <c r="A112127" s="4" t="s">
        <v>405</v>
      </c>
      <c r="B112127" s="4" t="s">
        <v>106030</v>
      </c>
      <c r="C112127" s="7">
        <v>56.008232999999997</v>
      </c>
      <c r="D112127" s="7">
        <v>90.398904000000002</v>
      </c>
    </row>
    <row r="112128" spans="1:4" x14ac:dyDescent="0.2">
      <c r="A112128" s="4" t="s">
        <v>405</v>
      </c>
      <c r="B112128" s="4" t="s">
        <v>106031</v>
      </c>
      <c r="C112128" s="7">
        <v>56.007353000000002</v>
      </c>
      <c r="D112128" s="7">
        <v>90.393046999999996</v>
      </c>
    </row>
    <row r="112129" spans="1:4" x14ac:dyDescent="0.2">
      <c r="A112129" s="4" t="s">
        <v>405</v>
      </c>
      <c r="B112129" s="4" t="s">
        <v>106032</v>
      </c>
      <c r="C112129" s="7">
        <v>56.007353000000002</v>
      </c>
      <c r="D112129" s="7">
        <v>90.393046999999996</v>
      </c>
    </row>
    <row r="112130" spans="1:4" x14ac:dyDescent="0.2">
      <c r="A112130" s="4" t="s">
        <v>405</v>
      </c>
      <c r="B112130" s="4" t="s">
        <v>106033</v>
      </c>
      <c r="C112130" s="7">
        <v>56.007353000000002</v>
      </c>
      <c r="D112130" s="7">
        <v>90.393046999999996</v>
      </c>
    </row>
    <row r="112131" spans="1:4" x14ac:dyDescent="0.2">
      <c r="A112131" s="4" t="s">
        <v>405</v>
      </c>
      <c r="B112131" s="4" t="s">
        <v>106034</v>
      </c>
      <c r="C112131" s="7">
        <v>56.007353000000002</v>
      </c>
      <c r="D112131" s="7">
        <v>90.393046999999996</v>
      </c>
    </row>
    <row r="112132" spans="1:4" x14ac:dyDescent="0.2">
      <c r="A112132" s="4" t="s">
        <v>405</v>
      </c>
      <c r="B112132" s="4" t="s">
        <v>106035</v>
      </c>
      <c r="C112132" s="7">
        <v>56.007353000000002</v>
      </c>
      <c r="D112132" s="7">
        <v>90.393046999999996</v>
      </c>
    </row>
    <row r="112133" spans="1:4" x14ac:dyDescent="0.2">
      <c r="A112133" s="4" t="s">
        <v>405</v>
      </c>
      <c r="B112133" s="4" t="s">
        <v>106036</v>
      </c>
      <c r="C112133" s="7">
        <v>56.007353000000002</v>
      </c>
      <c r="D112133" s="7">
        <v>90.393046999999996</v>
      </c>
    </row>
    <row r="112134" spans="1:4" x14ac:dyDescent="0.2">
      <c r="A112134" s="4" t="s">
        <v>405</v>
      </c>
      <c r="B112134" s="4" t="s">
        <v>106037</v>
      </c>
      <c r="C112134" s="7">
        <v>56.007353000000002</v>
      </c>
      <c r="D112134" s="7">
        <v>90.393046999999996</v>
      </c>
    </row>
    <row r="112135" spans="1:4" x14ac:dyDescent="0.2">
      <c r="A112135" s="4" t="s">
        <v>405</v>
      </c>
      <c r="B112135" s="4" t="s">
        <v>90043</v>
      </c>
      <c r="C112135" s="7">
        <v>56.007353000000002</v>
      </c>
      <c r="D112135" s="7">
        <v>90.393046999999996</v>
      </c>
    </row>
    <row r="112136" spans="1:4" x14ac:dyDescent="0.2">
      <c r="A112136" s="4" t="s">
        <v>405</v>
      </c>
      <c r="B112136" s="4" t="s">
        <v>106038</v>
      </c>
      <c r="C112136" s="7">
        <v>56.007353000000002</v>
      </c>
      <c r="D112136" s="7">
        <v>90.393046999999996</v>
      </c>
    </row>
    <row r="112137" spans="1:4" x14ac:dyDescent="0.2">
      <c r="A112137" s="4" t="s">
        <v>405</v>
      </c>
      <c r="B112137" s="4" t="s">
        <v>106039</v>
      </c>
      <c r="C112137" s="7">
        <v>56.007353000000002</v>
      </c>
      <c r="D112137" s="7">
        <v>90.393046999999996</v>
      </c>
    </row>
    <row r="112138" spans="1:4" x14ac:dyDescent="0.2">
      <c r="A112138" s="4" t="s">
        <v>405</v>
      </c>
      <c r="B112138" s="4" t="s">
        <v>106040</v>
      </c>
      <c r="C112138" s="7">
        <v>56.007353000000002</v>
      </c>
      <c r="D112138" s="7">
        <v>90.393046999999996</v>
      </c>
    </row>
    <row r="112139" spans="1:4" x14ac:dyDescent="0.2">
      <c r="A112139" s="4" t="s">
        <v>405</v>
      </c>
      <c r="B112139" s="4" t="s">
        <v>106041</v>
      </c>
      <c r="C112139" s="7">
        <v>56.007353000000002</v>
      </c>
      <c r="D112139" s="7">
        <v>90.393046999999996</v>
      </c>
    </row>
    <row r="112140" spans="1:4" x14ac:dyDescent="0.2">
      <c r="A112140" s="4" t="s">
        <v>405</v>
      </c>
      <c r="B112140" s="4" t="s">
        <v>106042</v>
      </c>
      <c r="C112140" s="7">
        <v>56.007353000000002</v>
      </c>
      <c r="D112140" s="7">
        <v>90.393046999999996</v>
      </c>
    </row>
    <row r="112141" spans="1:4" x14ac:dyDescent="0.2">
      <c r="A112141" s="4" t="s">
        <v>405</v>
      </c>
      <c r="B112141" s="4" t="s">
        <v>106043</v>
      </c>
      <c r="C112141" s="7">
        <v>56.007353000000002</v>
      </c>
      <c r="D112141" s="7">
        <v>90.393046999999996</v>
      </c>
    </row>
    <row r="112142" spans="1:4" x14ac:dyDescent="0.2">
      <c r="A112142" s="4" t="s">
        <v>405</v>
      </c>
      <c r="B112142" s="4" t="s">
        <v>106044</v>
      </c>
      <c r="C112142" s="7">
        <v>56.007353000000002</v>
      </c>
      <c r="D112142" s="7">
        <v>90.393046999999996</v>
      </c>
    </row>
    <row r="112143" spans="1:4" x14ac:dyDescent="0.2">
      <c r="A112143" s="4" t="s">
        <v>405</v>
      </c>
      <c r="B112143" s="4" t="s">
        <v>106045</v>
      </c>
      <c r="C112143" s="7">
        <v>56.007353000000002</v>
      </c>
      <c r="D112143" s="7">
        <v>90.393046999999996</v>
      </c>
    </row>
    <row r="112144" spans="1:4" x14ac:dyDescent="0.2">
      <c r="A112144" s="4" t="s">
        <v>405</v>
      </c>
      <c r="B112144" s="4" t="s">
        <v>106046</v>
      </c>
      <c r="C112144" s="7">
        <v>56.007353000000002</v>
      </c>
      <c r="D112144" s="7">
        <v>90.393046999999996</v>
      </c>
    </row>
    <row r="112145" spans="1:4" x14ac:dyDescent="0.2">
      <c r="A112145" s="4" t="s">
        <v>405</v>
      </c>
      <c r="B112145" s="4" t="s">
        <v>89861</v>
      </c>
      <c r="C112145" s="7">
        <v>56.007353000000002</v>
      </c>
      <c r="D112145" s="7">
        <v>90.393046999999996</v>
      </c>
    </row>
    <row r="112146" spans="1:4" x14ac:dyDescent="0.2">
      <c r="A112146" s="4" t="s">
        <v>405</v>
      </c>
      <c r="B112146" s="4" t="s">
        <v>106047</v>
      </c>
      <c r="C112146" s="7">
        <v>56.007353000000002</v>
      </c>
      <c r="D112146" s="7">
        <v>90.393046999999996</v>
      </c>
    </row>
    <row r="112147" spans="1:4" x14ac:dyDescent="0.2">
      <c r="A112147" s="4" t="s">
        <v>405</v>
      </c>
      <c r="B112147" s="4" t="s">
        <v>106048</v>
      </c>
      <c r="C112147" s="7">
        <v>56.007353000000002</v>
      </c>
      <c r="D112147" s="7">
        <v>90.393046999999996</v>
      </c>
    </row>
    <row r="112148" spans="1:4" x14ac:dyDescent="0.2">
      <c r="A112148" s="4" t="s">
        <v>405</v>
      </c>
      <c r="B112148" s="4" t="s">
        <v>106049</v>
      </c>
      <c r="C112148" s="7">
        <v>56.007353000000002</v>
      </c>
      <c r="D112148" s="7">
        <v>90.393046999999996</v>
      </c>
    </row>
    <row r="112149" spans="1:4" x14ac:dyDescent="0.2">
      <c r="A112149" s="4" t="s">
        <v>405</v>
      </c>
      <c r="B112149" s="4" t="s">
        <v>106050</v>
      </c>
      <c r="C112149" s="7">
        <v>56.007353000000002</v>
      </c>
      <c r="D112149" s="7">
        <v>90.393046999999996</v>
      </c>
    </row>
    <row r="112150" spans="1:4" x14ac:dyDescent="0.2">
      <c r="A112150" s="4" t="s">
        <v>405</v>
      </c>
      <c r="B112150" s="4" t="s">
        <v>90201</v>
      </c>
      <c r="C112150" s="7">
        <v>56.007353000000002</v>
      </c>
      <c r="D112150" s="7">
        <v>90.393046999999996</v>
      </c>
    </row>
    <row r="112151" spans="1:4" x14ac:dyDescent="0.2">
      <c r="A112151" s="4" t="s">
        <v>405</v>
      </c>
      <c r="B112151" s="4" t="s">
        <v>106051</v>
      </c>
      <c r="C112151" s="7">
        <v>56.007353000000002</v>
      </c>
      <c r="D112151" s="7">
        <v>90.393046999999996</v>
      </c>
    </row>
    <row r="112152" spans="1:4" x14ac:dyDescent="0.2">
      <c r="A112152" s="4" t="s">
        <v>405</v>
      </c>
      <c r="B112152" s="4" t="s">
        <v>106052</v>
      </c>
      <c r="C112152" s="7">
        <v>56.007353000000002</v>
      </c>
      <c r="D112152" s="7">
        <v>90.393046999999996</v>
      </c>
    </row>
    <row r="112153" spans="1:4" x14ac:dyDescent="0.2">
      <c r="A112153" s="4" t="s">
        <v>405</v>
      </c>
      <c r="B112153" s="4" t="s">
        <v>106053</v>
      </c>
      <c r="C112153" s="7">
        <v>56.007353000000002</v>
      </c>
      <c r="D112153" s="7">
        <v>90.393046999999996</v>
      </c>
    </row>
    <row r="112154" spans="1:4" x14ac:dyDescent="0.2">
      <c r="A112154" s="4" t="s">
        <v>405</v>
      </c>
      <c r="B112154" s="4" t="s">
        <v>106054</v>
      </c>
      <c r="C112154" s="7">
        <v>56.007353000000002</v>
      </c>
      <c r="D112154" s="7">
        <v>90.393046999999996</v>
      </c>
    </row>
    <row r="112155" spans="1:4" x14ac:dyDescent="0.2">
      <c r="A112155" s="4" t="s">
        <v>405</v>
      </c>
      <c r="B112155" s="4" t="s">
        <v>106055</v>
      </c>
      <c r="C112155" s="7">
        <v>56.007353000000002</v>
      </c>
      <c r="D112155" s="7">
        <v>90.393046999999996</v>
      </c>
    </row>
    <row r="112156" spans="1:4" x14ac:dyDescent="0.2">
      <c r="A112156" s="4" t="s">
        <v>405</v>
      </c>
      <c r="B112156" s="4" t="s">
        <v>106056</v>
      </c>
      <c r="C112156" s="7">
        <v>56.007353000000002</v>
      </c>
      <c r="D112156" s="7">
        <v>90.393046999999996</v>
      </c>
    </row>
    <row r="112157" spans="1:4" x14ac:dyDescent="0.2">
      <c r="A112157" s="4" t="s">
        <v>405</v>
      </c>
      <c r="B112157" s="4" t="s">
        <v>106057</v>
      </c>
      <c r="C112157" s="7">
        <v>56.007353000000002</v>
      </c>
      <c r="D112157" s="7">
        <v>90.393046999999996</v>
      </c>
    </row>
    <row r="112158" spans="1:4" x14ac:dyDescent="0.2">
      <c r="A112158" s="4" t="s">
        <v>405</v>
      </c>
      <c r="B112158" s="4" t="s">
        <v>106058</v>
      </c>
      <c r="C112158" s="7">
        <v>56.007353000000002</v>
      </c>
      <c r="D112158" s="7">
        <v>90.393046999999996</v>
      </c>
    </row>
    <row r="112159" spans="1:4" x14ac:dyDescent="0.2">
      <c r="A112159" s="4" t="s">
        <v>405</v>
      </c>
      <c r="B112159" s="4" t="s">
        <v>106059</v>
      </c>
      <c r="C112159" s="7">
        <v>56.007353000000002</v>
      </c>
      <c r="D112159" s="7">
        <v>90.393046999999996</v>
      </c>
    </row>
    <row r="112160" spans="1:4" x14ac:dyDescent="0.2">
      <c r="A112160" s="4" t="s">
        <v>405</v>
      </c>
      <c r="B112160" s="4" t="s">
        <v>106060</v>
      </c>
      <c r="C112160" s="7">
        <v>56.007353000000002</v>
      </c>
      <c r="D112160" s="7">
        <v>90.393046999999996</v>
      </c>
    </row>
    <row r="112161" spans="1:4" x14ac:dyDescent="0.2">
      <c r="A112161" s="4" t="s">
        <v>405</v>
      </c>
      <c r="B112161" s="4" t="s">
        <v>90265</v>
      </c>
      <c r="C112161" s="7">
        <v>56.007353000000002</v>
      </c>
      <c r="D112161" s="7">
        <v>90.393046999999996</v>
      </c>
    </row>
    <row r="112162" spans="1:4" x14ac:dyDescent="0.2">
      <c r="A112162" s="4" t="s">
        <v>405</v>
      </c>
      <c r="B112162" s="4" t="s">
        <v>106061</v>
      </c>
      <c r="C112162" s="7">
        <v>56.007353000000002</v>
      </c>
      <c r="D112162" s="7">
        <v>90.393046999999996</v>
      </c>
    </row>
    <row r="112163" spans="1:4" x14ac:dyDescent="0.2">
      <c r="A112163" s="4" t="s">
        <v>405</v>
      </c>
      <c r="B112163" s="4" t="s">
        <v>106062</v>
      </c>
      <c r="C112163" s="7">
        <v>56.007353000000002</v>
      </c>
      <c r="D112163" s="7">
        <v>90.393046999999996</v>
      </c>
    </row>
    <row r="112164" spans="1:4" x14ac:dyDescent="0.2">
      <c r="A112164" s="4" t="s">
        <v>405</v>
      </c>
      <c r="B112164" s="4" t="s">
        <v>106063</v>
      </c>
      <c r="C112164" s="7">
        <v>56.007353000000002</v>
      </c>
      <c r="D112164" s="7">
        <v>90.393046999999996</v>
      </c>
    </row>
    <row r="112165" spans="1:4" x14ac:dyDescent="0.2">
      <c r="A112165" s="4" t="s">
        <v>405</v>
      </c>
      <c r="B112165" s="4" t="s">
        <v>106064</v>
      </c>
      <c r="C112165" s="7">
        <v>56.007353000000002</v>
      </c>
      <c r="D112165" s="7">
        <v>90.393046999999996</v>
      </c>
    </row>
    <row r="112166" spans="1:4" x14ac:dyDescent="0.2">
      <c r="A112166" s="4" t="s">
        <v>405</v>
      </c>
      <c r="B112166" s="4" t="s">
        <v>106065</v>
      </c>
      <c r="C112166" s="7">
        <v>56.007353000000002</v>
      </c>
      <c r="D112166" s="7">
        <v>90.393046999999996</v>
      </c>
    </row>
    <row r="112167" spans="1:4" x14ac:dyDescent="0.2">
      <c r="A112167" s="4" t="s">
        <v>405</v>
      </c>
      <c r="B112167" s="4" t="s">
        <v>106066</v>
      </c>
      <c r="C112167" s="7">
        <v>56.007353000000002</v>
      </c>
      <c r="D112167" s="7">
        <v>90.393046999999996</v>
      </c>
    </row>
    <row r="112168" spans="1:4" x14ac:dyDescent="0.2">
      <c r="A112168" s="4" t="s">
        <v>405</v>
      </c>
      <c r="B112168" s="4" t="s">
        <v>106067</v>
      </c>
      <c r="C112168" s="7">
        <v>56.007353000000002</v>
      </c>
      <c r="D112168" s="7">
        <v>90.393046999999996</v>
      </c>
    </row>
    <row r="112169" spans="1:4" x14ac:dyDescent="0.2">
      <c r="A112169" s="4" t="s">
        <v>405</v>
      </c>
      <c r="B112169" s="4" t="s">
        <v>106068</v>
      </c>
      <c r="C112169" s="7">
        <v>56.007353000000002</v>
      </c>
      <c r="D112169" s="7">
        <v>90.393046999999996</v>
      </c>
    </row>
    <row r="112170" spans="1:4" x14ac:dyDescent="0.2">
      <c r="A112170" s="4" t="s">
        <v>405</v>
      </c>
      <c r="B112170" s="4" t="s">
        <v>106069</v>
      </c>
      <c r="C112170" s="7">
        <v>56.007353000000002</v>
      </c>
      <c r="D112170" s="7">
        <v>90.393046999999996</v>
      </c>
    </row>
    <row r="112171" spans="1:4" x14ac:dyDescent="0.2">
      <c r="A112171" s="4" t="s">
        <v>405</v>
      </c>
      <c r="B112171" s="4" t="s">
        <v>106070</v>
      </c>
      <c r="C112171" s="7">
        <v>56.007353000000002</v>
      </c>
      <c r="D112171" s="7">
        <v>90.393046999999996</v>
      </c>
    </row>
    <row r="112172" spans="1:4" x14ac:dyDescent="0.2">
      <c r="A112172" s="4" t="s">
        <v>405</v>
      </c>
      <c r="B112172" s="4" t="s">
        <v>106071</v>
      </c>
      <c r="C112172" s="7">
        <v>56.007353000000002</v>
      </c>
      <c r="D112172" s="7">
        <v>90.393046999999996</v>
      </c>
    </row>
    <row r="112173" spans="1:4" x14ac:dyDescent="0.2">
      <c r="A112173" s="4" t="s">
        <v>405</v>
      </c>
      <c r="B112173" s="4" t="s">
        <v>106072</v>
      </c>
      <c r="C112173" s="7">
        <v>56.007353000000002</v>
      </c>
      <c r="D112173" s="7">
        <v>90.393046999999996</v>
      </c>
    </row>
    <row r="112174" spans="1:4" x14ac:dyDescent="0.2">
      <c r="A112174" s="4" t="s">
        <v>405</v>
      </c>
      <c r="B112174" s="4" t="s">
        <v>106073</v>
      </c>
      <c r="C112174" s="7">
        <v>56.007353000000002</v>
      </c>
      <c r="D112174" s="7">
        <v>90.393046999999996</v>
      </c>
    </row>
    <row r="112175" spans="1:4" x14ac:dyDescent="0.2">
      <c r="A112175" s="4" t="s">
        <v>405</v>
      </c>
      <c r="B112175" s="4" t="s">
        <v>106074</v>
      </c>
      <c r="C112175" s="7">
        <v>56.007353000000002</v>
      </c>
      <c r="D112175" s="7">
        <v>90.393046999999996</v>
      </c>
    </row>
    <row r="112176" spans="1:4" x14ac:dyDescent="0.2">
      <c r="A112176" s="4" t="s">
        <v>405</v>
      </c>
      <c r="B112176" s="4" t="s">
        <v>106075</v>
      </c>
      <c r="C112176" s="7">
        <v>56.007353000000002</v>
      </c>
      <c r="D112176" s="7">
        <v>90.393046999999996</v>
      </c>
    </row>
    <row r="112177" spans="1:4" x14ac:dyDescent="0.2">
      <c r="A112177" s="4" t="s">
        <v>405</v>
      </c>
      <c r="B112177" s="4" t="s">
        <v>106076</v>
      </c>
      <c r="C112177" s="7">
        <v>56.007353000000002</v>
      </c>
      <c r="D112177" s="7">
        <v>90.393046999999996</v>
      </c>
    </row>
    <row r="112178" spans="1:4" x14ac:dyDescent="0.2">
      <c r="A112178" s="4" t="s">
        <v>405</v>
      </c>
      <c r="B112178" s="4" t="s">
        <v>106077</v>
      </c>
      <c r="C112178" s="7">
        <v>56.007353000000002</v>
      </c>
      <c r="D112178" s="7">
        <v>90.393046999999996</v>
      </c>
    </row>
    <row r="112179" spans="1:4" x14ac:dyDescent="0.2">
      <c r="A112179" s="4" t="s">
        <v>405</v>
      </c>
      <c r="B112179" s="4" t="s">
        <v>106078</v>
      </c>
      <c r="C112179" s="7">
        <v>56.007353000000002</v>
      </c>
      <c r="D112179" s="7">
        <v>90.393046999999996</v>
      </c>
    </row>
    <row r="112180" spans="1:4" x14ac:dyDescent="0.2">
      <c r="A112180" s="4" t="s">
        <v>405</v>
      </c>
      <c r="B112180" s="4" t="s">
        <v>106079</v>
      </c>
      <c r="C112180" s="7">
        <v>56.007353000000002</v>
      </c>
      <c r="D112180" s="7">
        <v>90.393046999999996</v>
      </c>
    </row>
    <row r="112181" spans="1:4" x14ac:dyDescent="0.2">
      <c r="A112181" s="4" t="s">
        <v>405</v>
      </c>
      <c r="B112181" s="4" t="s">
        <v>106080</v>
      </c>
      <c r="C112181" s="7">
        <v>56.006708000000003</v>
      </c>
      <c r="D112181" s="7">
        <v>90.392534999999995</v>
      </c>
    </row>
    <row r="112182" spans="1:4" x14ac:dyDescent="0.2">
      <c r="A112182" s="4" t="s">
        <v>405</v>
      </c>
      <c r="B112182" s="4" t="s">
        <v>106081</v>
      </c>
      <c r="C112182" s="7">
        <v>56.006708000000003</v>
      </c>
      <c r="D112182" s="7">
        <v>90.392534999999995</v>
      </c>
    </row>
    <row r="112183" spans="1:4" x14ac:dyDescent="0.2">
      <c r="A112183" s="4" t="s">
        <v>405</v>
      </c>
      <c r="B112183" s="4" t="s">
        <v>106082</v>
      </c>
      <c r="C112183" s="7">
        <v>56.006708000000003</v>
      </c>
      <c r="D112183" s="7">
        <v>90.392534999999995</v>
      </c>
    </row>
    <row r="112184" spans="1:4" x14ac:dyDescent="0.2">
      <c r="A112184" s="4" t="s">
        <v>405</v>
      </c>
      <c r="B112184" s="4" t="s">
        <v>106083</v>
      </c>
      <c r="C112184" s="7">
        <v>56.006708000000003</v>
      </c>
      <c r="D112184" s="7">
        <v>90.392534999999995</v>
      </c>
    </row>
    <row r="112185" spans="1:4" x14ac:dyDescent="0.2">
      <c r="A112185" s="4" t="s">
        <v>405</v>
      </c>
      <c r="B112185" s="4" t="s">
        <v>106084</v>
      </c>
      <c r="C112185" s="7">
        <v>56.006708000000003</v>
      </c>
      <c r="D112185" s="7">
        <v>90.392534999999995</v>
      </c>
    </row>
    <row r="112186" spans="1:4" x14ac:dyDescent="0.2">
      <c r="A112186" s="4" t="s">
        <v>405</v>
      </c>
      <c r="B112186" s="4" t="s">
        <v>106085</v>
      </c>
      <c r="C112186" s="7">
        <v>56.006708000000003</v>
      </c>
      <c r="D112186" s="7">
        <v>90.392534999999995</v>
      </c>
    </row>
    <row r="112187" spans="1:4" x14ac:dyDescent="0.2">
      <c r="A112187" s="4" t="s">
        <v>405</v>
      </c>
      <c r="B112187" s="4" t="s">
        <v>106086</v>
      </c>
      <c r="C112187" s="7">
        <v>56.006708000000003</v>
      </c>
      <c r="D112187" s="7">
        <v>90.392534999999995</v>
      </c>
    </row>
    <row r="112188" spans="1:4" x14ac:dyDescent="0.2">
      <c r="A112188" s="4" t="s">
        <v>405</v>
      </c>
      <c r="B112188" s="4" t="s">
        <v>106087</v>
      </c>
      <c r="C112188" s="7">
        <v>56.006708000000003</v>
      </c>
      <c r="D112188" s="7">
        <v>90.392534999999995</v>
      </c>
    </row>
    <row r="112189" spans="1:4" x14ac:dyDescent="0.2">
      <c r="A112189" s="4" t="s">
        <v>405</v>
      </c>
      <c r="B112189" s="4" t="s">
        <v>90742</v>
      </c>
      <c r="C112189" s="7">
        <v>56.006708000000003</v>
      </c>
      <c r="D112189" s="7">
        <v>90.392534999999995</v>
      </c>
    </row>
    <row r="112190" spans="1:4" x14ac:dyDescent="0.2">
      <c r="A112190" s="4" t="s">
        <v>405</v>
      </c>
      <c r="B112190" s="4" t="s">
        <v>106088</v>
      </c>
      <c r="C112190" s="7">
        <v>56.006708000000003</v>
      </c>
      <c r="D112190" s="7">
        <v>90.392534999999995</v>
      </c>
    </row>
    <row r="112191" spans="1:4" x14ac:dyDescent="0.2">
      <c r="A112191" s="4" t="s">
        <v>405</v>
      </c>
      <c r="B112191" s="4" t="s">
        <v>91120</v>
      </c>
      <c r="C112191" s="7">
        <v>56.006708000000003</v>
      </c>
      <c r="D112191" s="7">
        <v>90.392534999999995</v>
      </c>
    </row>
    <row r="112192" spans="1:4" x14ac:dyDescent="0.2">
      <c r="A112192" s="4" t="s">
        <v>405</v>
      </c>
      <c r="B112192" s="4" t="s">
        <v>106089</v>
      </c>
      <c r="C112192" s="7">
        <v>56.006708000000003</v>
      </c>
      <c r="D112192" s="7">
        <v>90.392534999999995</v>
      </c>
    </row>
    <row r="112193" spans="1:4" x14ac:dyDescent="0.2">
      <c r="A112193" s="4" t="s">
        <v>405</v>
      </c>
      <c r="B112193" s="4" t="s">
        <v>106090</v>
      </c>
      <c r="C112193" s="7">
        <v>56.006708000000003</v>
      </c>
      <c r="D112193" s="7">
        <v>90.392534999999995</v>
      </c>
    </row>
    <row r="112194" spans="1:4" x14ac:dyDescent="0.2">
      <c r="A112194" s="4" t="s">
        <v>405</v>
      </c>
      <c r="B112194" s="4" t="s">
        <v>106091</v>
      </c>
      <c r="C112194" s="7">
        <v>56.006708000000003</v>
      </c>
      <c r="D112194" s="7">
        <v>90.392534999999995</v>
      </c>
    </row>
    <row r="112195" spans="1:4" x14ac:dyDescent="0.2">
      <c r="A112195" s="4" t="s">
        <v>405</v>
      </c>
      <c r="B112195" s="4" t="s">
        <v>106092</v>
      </c>
      <c r="C112195" s="7">
        <v>56.006708000000003</v>
      </c>
      <c r="D112195" s="7">
        <v>90.392534999999995</v>
      </c>
    </row>
    <row r="112196" spans="1:4" x14ac:dyDescent="0.2">
      <c r="A112196" s="4" t="s">
        <v>405</v>
      </c>
      <c r="B112196" s="4" t="s">
        <v>106093</v>
      </c>
      <c r="C112196" s="7">
        <v>56.006708000000003</v>
      </c>
      <c r="D112196" s="7">
        <v>90.392534999999995</v>
      </c>
    </row>
    <row r="112197" spans="1:4" x14ac:dyDescent="0.2">
      <c r="A112197" s="4" t="s">
        <v>405</v>
      </c>
      <c r="B112197" s="4" t="s">
        <v>106094</v>
      </c>
      <c r="C112197" s="7">
        <v>56.006708000000003</v>
      </c>
      <c r="D112197" s="7">
        <v>90.392534999999995</v>
      </c>
    </row>
    <row r="112198" spans="1:4" x14ac:dyDescent="0.2">
      <c r="A112198" s="4" t="s">
        <v>405</v>
      </c>
      <c r="B112198" s="4" t="s">
        <v>106095</v>
      </c>
      <c r="C112198" s="7">
        <v>56.006708000000003</v>
      </c>
      <c r="D112198" s="7">
        <v>90.392534999999995</v>
      </c>
    </row>
    <row r="112199" spans="1:4" x14ac:dyDescent="0.2">
      <c r="A112199" s="4" t="s">
        <v>405</v>
      </c>
      <c r="B112199" s="4" t="s">
        <v>106096</v>
      </c>
      <c r="C112199" s="7">
        <v>56.006708000000003</v>
      </c>
      <c r="D112199" s="7">
        <v>90.392534999999995</v>
      </c>
    </row>
    <row r="112200" spans="1:4" x14ac:dyDescent="0.2">
      <c r="A112200" s="4" t="s">
        <v>405</v>
      </c>
      <c r="B112200" s="4" t="s">
        <v>106097</v>
      </c>
      <c r="C112200" s="7">
        <v>56.006708000000003</v>
      </c>
      <c r="D112200" s="7">
        <v>90.392534999999995</v>
      </c>
    </row>
    <row r="112201" spans="1:4" x14ac:dyDescent="0.2">
      <c r="A112201" s="4" t="s">
        <v>405</v>
      </c>
      <c r="B112201" s="4" t="s">
        <v>106098</v>
      </c>
      <c r="C112201" s="7">
        <v>56.006708000000003</v>
      </c>
      <c r="D112201" s="7">
        <v>90.392534999999995</v>
      </c>
    </row>
    <row r="112202" spans="1:4" x14ac:dyDescent="0.2">
      <c r="A112202" s="4" t="s">
        <v>405</v>
      </c>
      <c r="B112202" s="4" t="s">
        <v>106099</v>
      </c>
      <c r="C112202" s="7">
        <v>56.006708000000003</v>
      </c>
      <c r="D112202" s="7">
        <v>90.392534999999995</v>
      </c>
    </row>
    <row r="112203" spans="1:4" x14ac:dyDescent="0.2">
      <c r="A112203" s="4" t="s">
        <v>405</v>
      </c>
      <c r="B112203" s="4" t="s">
        <v>106100</v>
      </c>
      <c r="C112203" s="7">
        <v>56.006708000000003</v>
      </c>
      <c r="D112203" s="7">
        <v>90.392534999999995</v>
      </c>
    </row>
    <row r="112204" spans="1:4" x14ac:dyDescent="0.2">
      <c r="A112204" s="4" t="s">
        <v>405</v>
      </c>
      <c r="B112204" s="4" t="s">
        <v>106101</v>
      </c>
      <c r="C112204" s="7">
        <v>56.006708000000003</v>
      </c>
      <c r="D112204" s="7">
        <v>90.392534999999995</v>
      </c>
    </row>
    <row r="112205" spans="1:4" x14ac:dyDescent="0.2">
      <c r="A112205" s="4" t="s">
        <v>405</v>
      </c>
      <c r="B112205" s="4" t="s">
        <v>106102</v>
      </c>
      <c r="C112205" s="7">
        <v>56.006708000000003</v>
      </c>
      <c r="D112205" s="7">
        <v>90.392534999999995</v>
      </c>
    </row>
    <row r="112206" spans="1:4" x14ac:dyDescent="0.2">
      <c r="A112206" s="4" t="s">
        <v>405</v>
      </c>
      <c r="B112206" s="4" t="s">
        <v>106103</v>
      </c>
      <c r="C112206" s="7">
        <v>56.006708000000003</v>
      </c>
      <c r="D112206" s="7">
        <v>90.392534999999995</v>
      </c>
    </row>
    <row r="112207" spans="1:4" x14ac:dyDescent="0.2">
      <c r="A112207" s="4" t="s">
        <v>405</v>
      </c>
      <c r="B112207" s="4" t="s">
        <v>106104</v>
      </c>
      <c r="C112207" s="7">
        <v>56.006708000000003</v>
      </c>
      <c r="D112207" s="7">
        <v>90.392534999999995</v>
      </c>
    </row>
    <row r="112208" spans="1:4" x14ac:dyDescent="0.2">
      <c r="A112208" s="4" t="s">
        <v>405</v>
      </c>
      <c r="B112208" s="4" t="s">
        <v>106105</v>
      </c>
      <c r="C112208" s="7">
        <v>56.006708000000003</v>
      </c>
      <c r="D112208" s="7">
        <v>90.392534999999995</v>
      </c>
    </row>
    <row r="112209" spans="1:4" x14ac:dyDescent="0.2">
      <c r="A112209" s="4" t="s">
        <v>405</v>
      </c>
      <c r="B112209" s="4" t="s">
        <v>106106</v>
      </c>
      <c r="C112209" s="7">
        <v>56.006708000000003</v>
      </c>
      <c r="D112209" s="7">
        <v>90.392534999999995</v>
      </c>
    </row>
    <row r="112210" spans="1:4" x14ac:dyDescent="0.2">
      <c r="A112210" s="4" t="s">
        <v>405</v>
      </c>
      <c r="B112210" s="4" t="s">
        <v>106107</v>
      </c>
      <c r="C112210" s="7">
        <v>56.006708000000003</v>
      </c>
      <c r="D112210" s="7">
        <v>90.392534999999995</v>
      </c>
    </row>
    <row r="112211" spans="1:4" x14ac:dyDescent="0.2">
      <c r="A112211" s="4" t="s">
        <v>405</v>
      </c>
      <c r="B112211" s="4" t="s">
        <v>106108</v>
      </c>
      <c r="C112211" s="7">
        <v>56.006708000000003</v>
      </c>
      <c r="D112211" s="7">
        <v>90.392534999999995</v>
      </c>
    </row>
    <row r="112212" spans="1:4" x14ac:dyDescent="0.2">
      <c r="A112212" s="4" t="s">
        <v>405</v>
      </c>
      <c r="B112212" s="4" t="s">
        <v>17210</v>
      </c>
      <c r="C112212" s="7">
        <v>56.006708000000003</v>
      </c>
      <c r="D112212" s="7">
        <v>90.392534999999995</v>
      </c>
    </row>
    <row r="112213" spans="1:4" x14ac:dyDescent="0.2">
      <c r="A112213" s="4" t="s">
        <v>405</v>
      </c>
      <c r="B112213" s="4" t="s">
        <v>106109</v>
      </c>
      <c r="C112213" s="7">
        <v>56.006708000000003</v>
      </c>
      <c r="D112213" s="7">
        <v>90.392534999999995</v>
      </c>
    </row>
    <row r="112214" spans="1:4" x14ac:dyDescent="0.2">
      <c r="A112214" s="4" t="s">
        <v>405</v>
      </c>
      <c r="B112214" s="4" t="s">
        <v>106110</v>
      </c>
      <c r="C112214" s="7">
        <v>56.006708000000003</v>
      </c>
      <c r="D112214" s="7">
        <v>90.392534999999995</v>
      </c>
    </row>
    <row r="112215" spans="1:4" x14ac:dyDescent="0.2">
      <c r="A112215" s="4" t="s">
        <v>405</v>
      </c>
      <c r="B112215" s="4" t="s">
        <v>106111</v>
      </c>
      <c r="C112215" s="7">
        <v>56.006708000000003</v>
      </c>
      <c r="D112215" s="7">
        <v>90.392534999999995</v>
      </c>
    </row>
    <row r="112216" spans="1:4" x14ac:dyDescent="0.2">
      <c r="A112216" s="4" t="s">
        <v>405</v>
      </c>
      <c r="B112216" s="4" t="s">
        <v>106112</v>
      </c>
      <c r="C112216" s="7">
        <v>56.006708000000003</v>
      </c>
      <c r="D112216" s="7">
        <v>90.392534999999995</v>
      </c>
    </row>
    <row r="112217" spans="1:4" x14ac:dyDescent="0.2">
      <c r="A112217" s="4" t="s">
        <v>405</v>
      </c>
      <c r="B112217" s="4" t="s">
        <v>106113</v>
      </c>
      <c r="C112217" s="7">
        <v>56.006708000000003</v>
      </c>
      <c r="D112217" s="7">
        <v>90.392534999999995</v>
      </c>
    </row>
    <row r="112218" spans="1:4" x14ac:dyDescent="0.2">
      <c r="A112218" s="4" t="s">
        <v>405</v>
      </c>
      <c r="B112218" s="4" t="s">
        <v>106114</v>
      </c>
      <c r="C112218" s="7">
        <v>56.006708000000003</v>
      </c>
      <c r="D112218" s="7">
        <v>90.392534999999995</v>
      </c>
    </row>
    <row r="112219" spans="1:4" x14ac:dyDescent="0.2">
      <c r="A112219" s="4" t="s">
        <v>405</v>
      </c>
      <c r="B112219" s="4" t="s">
        <v>106115</v>
      </c>
      <c r="C112219" s="7">
        <v>56.006708000000003</v>
      </c>
      <c r="D112219" s="7">
        <v>90.392534999999995</v>
      </c>
    </row>
    <row r="112220" spans="1:4" x14ac:dyDescent="0.2">
      <c r="A112220" s="4" t="s">
        <v>405</v>
      </c>
      <c r="B112220" s="4" t="s">
        <v>106116</v>
      </c>
      <c r="C112220" s="7">
        <v>56.006708000000003</v>
      </c>
      <c r="D112220" s="7">
        <v>90.392534999999995</v>
      </c>
    </row>
    <row r="112221" spans="1:4" x14ac:dyDescent="0.2">
      <c r="A112221" s="4" t="s">
        <v>405</v>
      </c>
      <c r="B112221" s="4" t="s">
        <v>106117</v>
      </c>
      <c r="C112221" s="7">
        <v>56.006708000000003</v>
      </c>
      <c r="D112221" s="7">
        <v>90.392534999999995</v>
      </c>
    </row>
    <row r="112222" spans="1:4" x14ac:dyDescent="0.2">
      <c r="A112222" s="4" t="s">
        <v>405</v>
      </c>
      <c r="B112222" s="4" t="s">
        <v>106118</v>
      </c>
      <c r="C112222" s="7">
        <v>56.006708000000003</v>
      </c>
      <c r="D112222" s="7">
        <v>90.392534999999995</v>
      </c>
    </row>
    <row r="112223" spans="1:4" x14ac:dyDescent="0.2">
      <c r="A112223" s="4" t="s">
        <v>405</v>
      </c>
      <c r="B112223" s="4" t="s">
        <v>106119</v>
      </c>
      <c r="C112223" s="7">
        <v>56.006708000000003</v>
      </c>
      <c r="D112223" s="7">
        <v>90.392534999999995</v>
      </c>
    </row>
    <row r="112224" spans="1:4" x14ac:dyDescent="0.2">
      <c r="A112224" s="4" t="s">
        <v>405</v>
      </c>
      <c r="B112224" s="4" t="s">
        <v>106120</v>
      </c>
      <c r="C112224" s="7">
        <v>56.006708000000003</v>
      </c>
      <c r="D112224" s="7">
        <v>90.392534999999995</v>
      </c>
    </row>
    <row r="112225" spans="1:4" x14ac:dyDescent="0.2">
      <c r="A112225" s="4" t="s">
        <v>405</v>
      </c>
      <c r="B112225" s="4" t="s">
        <v>106121</v>
      </c>
      <c r="C112225" s="7">
        <v>56.006708000000003</v>
      </c>
      <c r="D112225" s="7">
        <v>90.392534999999995</v>
      </c>
    </row>
    <row r="112226" spans="1:4" x14ac:dyDescent="0.2">
      <c r="A112226" s="4" t="s">
        <v>405</v>
      </c>
      <c r="B112226" s="4" t="s">
        <v>106122</v>
      </c>
      <c r="C112226" s="7">
        <v>56.006708000000003</v>
      </c>
      <c r="D112226" s="7">
        <v>90.392534999999995</v>
      </c>
    </row>
    <row r="112227" spans="1:4" x14ac:dyDescent="0.2">
      <c r="A112227" s="4" t="s">
        <v>405</v>
      </c>
      <c r="B112227" s="4" t="s">
        <v>106123</v>
      </c>
      <c r="C112227" s="7">
        <v>56.006708000000003</v>
      </c>
      <c r="D112227" s="7">
        <v>90.392534999999995</v>
      </c>
    </row>
    <row r="112228" spans="1:4" x14ac:dyDescent="0.2">
      <c r="A112228" s="4" t="s">
        <v>405</v>
      </c>
      <c r="B112228" s="4" t="s">
        <v>106124</v>
      </c>
      <c r="C112228" s="7">
        <v>56.006708000000003</v>
      </c>
      <c r="D112228" s="7">
        <v>90.392534999999995</v>
      </c>
    </row>
    <row r="112229" spans="1:4" x14ac:dyDescent="0.2">
      <c r="A112229" s="4" t="s">
        <v>405</v>
      </c>
      <c r="B112229" s="4" t="s">
        <v>106125</v>
      </c>
      <c r="C112229" s="7">
        <v>56.006708000000003</v>
      </c>
      <c r="D112229" s="7">
        <v>90.392534999999995</v>
      </c>
    </row>
    <row r="112230" spans="1:4" x14ac:dyDescent="0.2">
      <c r="A112230" s="4" t="s">
        <v>405</v>
      </c>
      <c r="B112230" s="4" t="s">
        <v>106126</v>
      </c>
      <c r="C112230" s="7">
        <v>56.006708000000003</v>
      </c>
      <c r="D112230" s="7">
        <v>90.392534999999995</v>
      </c>
    </row>
    <row r="112231" spans="1:4" x14ac:dyDescent="0.2">
      <c r="A112231" s="4" t="s">
        <v>405</v>
      </c>
      <c r="B112231" s="4" t="s">
        <v>106127</v>
      </c>
      <c r="C112231" s="7">
        <v>56.006708000000003</v>
      </c>
      <c r="D112231" s="7">
        <v>90.392534999999995</v>
      </c>
    </row>
    <row r="112232" spans="1:4" x14ac:dyDescent="0.2">
      <c r="A112232" s="4" t="s">
        <v>405</v>
      </c>
      <c r="B112232" s="4" t="s">
        <v>106128</v>
      </c>
      <c r="C112232" s="7">
        <v>56.006708000000003</v>
      </c>
      <c r="D112232" s="7">
        <v>90.392534999999995</v>
      </c>
    </row>
    <row r="112233" spans="1:4" x14ac:dyDescent="0.2">
      <c r="A112233" s="4" t="s">
        <v>405</v>
      </c>
      <c r="B112233" s="4" t="s">
        <v>106129</v>
      </c>
      <c r="C112233" s="7">
        <v>56.006708000000003</v>
      </c>
      <c r="D112233" s="7">
        <v>90.392534999999995</v>
      </c>
    </row>
    <row r="112234" spans="1:4" x14ac:dyDescent="0.2">
      <c r="A112234" s="4" t="s">
        <v>405</v>
      </c>
      <c r="B112234" s="4" t="s">
        <v>106130</v>
      </c>
      <c r="C112234" s="7">
        <v>56.006708000000003</v>
      </c>
      <c r="D112234" s="7">
        <v>90.392534999999995</v>
      </c>
    </row>
    <row r="112235" spans="1:4" x14ac:dyDescent="0.2">
      <c r="A112235" s="4" t="s">
        <v>405</v>
      </c>
      <c r="B112235" s="4" t="s">
        <v>106131</v>
      </c>
      <c r="C112235" s="7">
        <v>56.006708000000003</v>
      </c>
      <c r="D112235" s="7">
        <v>90.392534999999995</v>
      </c>
    </row>
    <row r="112236" spans="1:4" x14ac:dyDescent="0.2">
      <c r="A112236" s="4" t="s">
        <v>405</v>
      </c>
      <c r="B112236" s="4" t="s">
        <v>106132</v>
      </c>
      <c r="C112236" s="7">
        <v>56.006708000000003</v>
      </c>
      <c r="D112236" s="7">
        <v>90.392534999999995</v>
      </c>
    </row>
    <row r="112237" spans="1:4" x14ac:dyDescent="0.2">
      <c r="A112237" s="4" t="s">
        <v>405</v>
      </c>
      <c r="B112237" s="4" t="s">
        <v>106133</v>
      </c>
      <c r="C112237" s="7">
        <v>56.006708000000003</v>
      </c>
      <c r="D112237" s="7">
        <v>90.392534999999995</v>
      </c>
    </row>
    <row r="112238" spans="1:4" x14ac:dyDescent="0.2">
      <c r="A112238" s="4" t="s">
        <v>405</v>
      </c>
      <c r="B112238" s="4" t="s">
        <v>106134</v>
      </c>
      <c r="C112238" s="7">
        <v>56.006708000000003</v>
      </c>
      <c r="D112238" s="7">
        <v>90.392534999999995</v>
      </c>
    </row>
    <row r="112239" spans="1:4" x14ac:dyDescent="0.2">
      <c r="A112239" s="4" t="s">
        <v>405</v>
      </c>
      <c r="B112239" s="4" t="s">
        <v>106135</v>
      </c>
      <c r="C112239" s="7">
        <v>56.006708000000003</v>
      </c>
      <c r="D112239" s="7">
        <v>90.392534999999995</v>
      </c>
    </row>
    <row r="112240" spans="1:4" x14ac:dyDescent="0.2">
      <c r="A112240" s="4" t="s">
        <v>405</v>
      </c>
      <c r="B112240" s="4" t="s">
        <v>106136</v>
      </c>
      <c r="C112240" s="7">
        <v>56.006708000000003</v>
      </c>
      <c r="D112240" s="7">
        <v>90.392534999999995</v>
      </c>
    </row>
    <row r="112241" spans="1:4" x14ac:dyDescent="0.2">
      <c r="A112241" s="4" t="s">
        <v>405</v>
      </c>
      <c r="B112241" s="4" t="s">
        <v>90861</v>
      </c>
      <c r="C112241" s="7">
        <v>56.006708000000003</v>
      </c>
      <c r="D112241" s="7">
        <v>90.392534999999995</v>
      </c>
    </row>
    <row r="112242" spans="1:4" x14ac:dyDescent="0.2">
      <c r="A112242" s="4" t="s">
        <v>405</v>
      </c>
      <c r="B112242" s="4" t="s">
        <v>106137</v>
      </c>
      <c r="C112242" s="7">
        <v>56.006708000000003</v>
      </c>
      <c r="D112242" s="7">
        <v>90.392534999999995</v>
      </c>
    </row>
    <row r="112243" spans="1:4" x14ac:dyDescent="0.2">
      <c r="A112243" s="4" t="s">
        <v>405</v>
      </c>
      <c r="B112243" s="4" t="s">
        <v>106138</v>
      </c>
      <c r="C112243" s="7">
        <v>56.006708000000003</v>
      </c>
      <c r="D112243" s="7">
        <v>90.392534999999995</v>
      </c>
    </row>
    <row r="112244" spans="1:4" x14ac:dyDescent="0.2">
      <c r="A112244" s="4" t="s">
        <v>405</v>
      </c>
      <c r="B112244" s="4" t="s">
        <v>106139</v>
      </c>
      <c r="C112244" s="7">
        <v>56.006708000000003</v>
      </c>
      <c r="D112244" s="7">
        <v>90.392534999999995</v>
      </c>
    </row>
    <row r="112245" spans="1:4" x14ac:dyDescent="0.2">
      <c r="A112245" s="4" t="s">
        <v>405</v>
      </c>
      <c r="B112245" s="4" t="s">
        <v>106140</v>
      </c>
      <c r="C112245" s="7">
        <v>56.006708000000003</v>
      </c>
      <c r="D112245" s="7">
        <v>90.392534999999995</v>
      </c>
    </row>
    <row r="112246" spans="1:4" x14ac:dyDescent="0.2">
      <c r="A112246" s="4" t="s">
        <v>405</v>
      </c>
      <c r="B112246" s="4" t="s">
        <v>106141</v>
      </c>
      <c r="C112246" s="7">
        <v>56.006708000000003</v>
      </c>
      <c r="D112246" s="7">
        <v>90.392534999999995</v>
      </c>
    </row>
    <row r="112247" spans="1:4" x14ac:dyDescent="0.2">
      <c r="A112247" s="4" t="s">
        <v>405</v>
      </c>
      <c r="B112247" s="4" t="s">
        <v>106142</v>
      </c>
      <c r="C112247" s="7">
        <v>56.006708000000003</v>
      </c>
      <c r="D112247" s="7">
        <v>90.392534999999995</v>
      </c>
    </row>
    <row r="112248" spans="1:4" x14ac:dyDescent="0.2">
      <c r="A112248" s="4" t="s">
        <v>405</v>
      </c>
      <c r="B112248" s="4" t="s">
        <v>106143</v>
      </c>
      <c r="C112248" s="7">
        <v>56.006708000000003</v>
      </c>
      <c r="D112248" s="7">
        <v>90.392534999999995</v>
      </c>
    </row>
    <row r="112249" spans="1:4" x14ac:dyDescent="0.2">
      <c r="A112249" s="4" t="s">
        <v>405</v>
      </c>
      <c r="B112249" s="4" t="s">
        <v>106144</v>
      </c>
      <c r="C112249" s="7">
        <v>56.006708000000003</v>
      </c>
      <c r="D112249" s="7">
        <v>90.392534999999995</v>
      </c>
    </row>
    <row r="112250" spans="1:4" x14ac:dyDescent="0.2">
      <c r="A112250" s="4" t="s">
        <v>405</v>
      </c>
      <c r="B112250" s="4" t="s">
        <v>106145</v>
      </c>
      <c r="C112250" s="7">
        <v>56.006708000000003</v>
      </c>
      <c r="D112250" s="7">
        <v>90.392534999999995</v>
      </c>
    </row>
    <row r="112251" spans="1:4" x14ac:dyDescent="0.2">
      <c r="A112251" s="4" t="s">
        <v>405</v>
      </c>
      <c r="B112251" s="4" t="s">
        <v>90454</v>
      </c>
      <c r="C112251" s="7">
        <v>56.006708000000003</v>
      </c>
      <c r="D112251" s="7">
        <v>90.392534999999995</v>
      </c>
    </row>
    <row r="112252" spans="1:4" x14ac:dyDescent="0.2">
      <c r="A112252" s="4" t="s">
        <v>405</v>
      </c>
      <c r="B112252" s="4" t="s">
        <v>106146</v>
      </c>
      <c r="C112252" s="7">
        <v>56.006708000000003</v>
      </c>
      <c r="D112252" s="7">
        <v>90.392534999999995</v>
      </c>
    </row>
    <row r="112253" spans="1:4" x14ac:dyDescent="0.2">
      <c r="A112253" s="4" t="s">
        <v>405</v>
      </c>
      <c r="B112253" s="4" t="s">
        <v>106147</v>
      </c>
      <c r="C112253" s="7">
        <v>56.006708000000003</v>
      </c>
      <c r="D112253" s="7">
        <v>90.392534999999995</v>
      </c>
    </row>
    <row r="112254" spans="1:4" x14ac:dyDescent="0.2">
      <c r="A112254" s="4" t="s">
        <v>405</v>
      </c>
      <c r="B112254" s="4" t="s">
        <v>106148</v>
      </c>
      <c r="C112254" s="7">
        <v>56.006708000000003</v>
      </c>
      <c r="D112254" s="7">
        <v>90.392534999999995</v>
      </c>
    </row>
    <row r="112255" spans="1:4" x14ac:dyDescent="0.2">
      <c r="A112255" s="4" t="s">
        <v>405</v>
      </c>
      <c r="B112255" s="4" t="s">
        <v>106149</v>
      </c>
      <c r="C112255" s="7">
        <v>56.006708000000003</v>
      </c>
      <c r="D112255" s="7">
        <v>90.392534999999995</v>
      </c>
    </row>
    <row r="112256" spans="1:4" x14ac:dyDescent="0.2">
      <c r="A112256" s="4" t="s">
        <v>405</v>
      </c>
      <c r="B112256" s="4" t="s">
        <v>106150</v>
      </c>
      <c r="C112256" s="7">
        <v>56.006708000000003</v>
      </c>
      <c r="D112256" s="7">
        <v>90.392534999999995</v>
      </c>
    </row>
    <row r="112257" spans="1:4" x14ac:dyDescent="0.2">
      <c r="A112257" s="4" t="s">
        <v>405</v>
      </c>
      <c r="B112257" s="4" t="s">
        <v>106151</v>
      </c>
      <c r="C112257" s="7">
        <v>56.006708000000003</v>
      </c>
      <c r="D112257" s="7">
        <v>90.392534999999995</v>
      </c>
    </row>
    <row r="112258" spans="1:4" x14ac:dyDescent="0.2">
      <c r="A112258" s="4" t="s">
        <v>405</v>
      </c>
      <c r="B112258" s="4" t="s">
        <v>106152</v>
      </c>
      <c r="C112258" s="7">
        <v>56.006708000000003</v>
      </c>
      <c r="D112258" s="7">
        <v>90.392534999999995</v>
      </c>
    </row>
    <row r="112259" spans="1:4" x14ac:dyDescent="0.2">
      <c r="A112259" s="4" t="s">
        <v>405</v>
      </c>
      <c r="B112259" s="4" t="s">
        <v>106153</v>
      </c>
      <c r="C112259" s="7">
        <v>56.006708000000003</v>
      </c>
      <c r="D112259" s="7">
        <v>90.392534999999995</v>
      </c>
    </row>
    <row r="112260" spans="1:4" x14ac:dyDescent="0.2">
      <c r="A112260" s="4" t="s">
        <v>405</v>
      </c>
      <c r="B112260" s="4" t="s">
        <v>106154</v>
      </c>
      <c r="C112260" s="7">
        <v>56.006708000000003</v>
      </c>
      <c r="D112260" s="7">
        <v>90.392534999999995</v>
      </c>
    </row>
    <row r="112261" spans="1:4" x14ac:dyDescent="0.2">
      <c r="A112261" s="4" t="s">
        <v>405</v>
      </c>
      <c r="B112261" s="4" t="s">
        <v>106155</v>
      </c>
      <c r="C112261" s="7">
        <v>56.006708000000003</v>
      </c>
      <c r="D112261" s="7">
        <v>90.392534999999995</v>
      </c>
    </row>
    <row r="112262" spans="1:4" x14ac:dyDescent="0.2">
      <c r="A112262" s="4" t="s">
        <v>405</v>
      </c>
      <c r="B112262" s="4" t="s">
        <v>106156</v>
      </c>
      <c r="C112262" s="7">
        <v>56.006708000000003</v>
      </c>
      <c r="D112262" s="7">
        <v>90.392534999999995</v>
      </c>
    </row>
    <row r="112263" spans="1:4" x14ac:dyDescent="0.2">
      <c r="A112263" s="4" t="s">
        <v>405</v>
      </c>
      <c r="B112263" s="4" t="s">
        <v>106157</v>
      </c>
      <c r="C112263" s="7">
        <v>56.006708000000003</v>
      </c>
      <c r="D112263" s="7">
        <v>90.392534999999995</v>
      </c>
    </row>
    <row r="112264" spans="1:4" x14ac:dyDescent="0.2">
      <c r="A112264" s="4" t="s">
        <v>405</v>
      </c>
      <c r="B112264" s="4" t="s">
        <v>106158</v>
      </c>
      <c r="C112264" s="7">
        <v>56.006708000000003</v>
      </c>
      <c r="D112264" s="7">
        <v>90.392534999999995</v>
      </c>
    </row>
    <row r="112265" spans="1:4" x14ac:dyDescent="0.2">
      <c r="A112265" s="4" t="s">
        <v>405</v>
      </c>
      <c r="B112265" s="4" t="s">
        <v>106159</v>
      </c>
      <c r="C112265" s="7">
        <v>56.006708000000003</v>
      </c>
      <c r="D112265" s="7">
        <v>90.392534999999995</v>
      </c>
    </row>
    <row r="112266" spans="1:4" x14ac:dyDescent="0.2">
      <c r="A112266" s="4" t="s">
        <v>405</v>
      </c>
      <c r="B112266" s="4" t="s">
        <v>106160</v>
      </c>
      <c r="C112266" s="7">
        <v>56.006708000000003</v>
      </c>
      <c r="D112266" s="7">
        <v>90.392534999999995</v>
      </c>
    </row>
    <row r="112267" spans="1:4" x14ac:dyDescent="0.2">
      <c r="A112267" s="4" t="s">
        <v>405</v>
      </c>
      <c r="B112267" s="4" t="s">
        <v>106161</v>
      </c>
      <c r="C112267" s="7">
        <v>56.008172999999999</v>
      </c>
      <c r="D112267" s="7">
        <v>90.398222000000004</v>
      </c>
    </row>
    <row r="112268" spans="1:4" x14ac:dyDescent="0.2">
      <c r="A112268" s="4" t="s">
        <v>405</v>
      </c>
      <c r="B112268" s="4" t="s">
        <v>106162</v>
      </c>
      <c r="C112268" s="7">
        <v>56.008172999999999</v>
      </c>
      <c r="D112268" s="7">
        <v>90.398222000000004</v>
      </c>
    </row>
    <row r="112269" spans="1:4" x14ac:dyDescent="0.2">
      <c r="A112269" s="4" t="s">
        <v>405</v>
      </c>
      <c r="B112269" s="4" t="s">
        <v>106163</v>
      </c>
      <c r="C112269" s="7">
        <v>56.008172999999999</v>
      </c>
      <c r="D112269" s="7">
        <v>90.398222000000004</v>
      </c>
    </row>
    <row r="112270" spans="1:4" x14ac:dyDescent="0.2">
      <c r="A112270" s="4" t="s">
        <v>405</v>
      </c>
      <c r="B112270" s="4" t="s">
        <v>106164</v>
      </c>
      <c r="C112270" s="7">
        <v>56.008172999999999</v>
      </c>
      <c r="D112270" s="7">
        <v>90.398222000000004</v>
      </c>
    </row>
    <row r="112271" spans="1:4" x14ac:dyDescent="0.2">
      <c r="A112271" s="4" t="s">
        <v>405</v>
      </c>
      <c r="B112271" s="4" t="s">
        <v>90044</v>
      </c>
      <c r="C112271" s="7">
        <v>56.008172999999999</v>
      </c>
      <c r="D112271" s="7">
        <v>90.398222000000004</v>
      </c>
    </row>
    <row r="112272" spans="1:4" x14ac:dyDescent="0.2">
      <c r="A112272" s="4" t="s">
        <v>405</v>
      </c>
      <c r="B112272" s="4" t="s">
        <v>106165</v>
      </c>
      <c r="C112272" s="7">
        <v>56.008172999999999</v>
      </c>
      <c r="D112272" s="7">
        <v>90.398222000000004</v>
      </c>
    </row>
    <row r="112273" spans="1:4" x14ac:dyDescent="0.2">
      <c r="A112273" s="4" t="s">
        <v>405</v>
      </c>
      <c r="B112273" s="4" t="s">
        <v>106166</v>
      </c>
      <c r="C112273" s="7">
        <v>56.008172999999999</v>
      </c>
      <c r="D112273" s="7">
        <v>90.398222000000004</v>
      </c>
    </row>
    <row r="112274" spans="1:4" x14ac:dyDescent="0.2">
      <c r="A112274" s="4" t="s">
        <v>405</v>
      </c>
      <c r="B112274" s="4" t="s">
        <v>106167</v>
      </c>
      <c r="C112274" s="7">
        <v>56.008172999999999</v>
      </c>
      <c r="D112274" s="7">
        <v>90.398222000000004</v>
      </c>
    </row>
    <row r="112275" spans="1:4" x14ac:dyDescent="0.2">
      <c r="A112275" s="4" t="s">
        <v>405</v>
      </c>
      <c r="B112275" s="4" t="s">
        <v>106168</v>
      </c>
      <c r="C112275" s="7">
        <v>56.008172999999999</v>
      </c>
      <c r="D112275" s="7">
        <v>90.398222000000004</v>
      </c>
    </row>
    <row r="112276" spans="1:4" x14ac:dyDescent="0.2">
      <c r="A112276" s="4" t="s">
        <v>405</v>
      </c>
      <c r="B112276" s="4" t="s">
        <v>90308</v>
      </c>
      <c r="C112276" s="7">
        <v>56.008172999999999</v>
      </c>
      <c r="D112276" s="7">
        <v>90.398222000000004</v>
      </c>
    </row>
    <row r="112277" spans="1:4" x14ac:dyDescent="0.2">
      <c r="A112277" s="4" t="s">
        <v>405</v>
      </c>
      <c r="B112277" s="4" t="s">
        <v>106169</v>
      </c>
      <c r="C112277" s="7">
        <v>56.008172999999999</v>
      </c>
      <c r="D112277" s="7">
        <v>90.398222000000004</v>
      </c>
    </row>
    <row r="112278" spans="1:4" x14ac:dyDescent="0.2">
      <c r="A112278" s="4" t="s">
        <v>405</v>
      </c>
      <c r="B112278" s="4" t="s">
        <v>106170</v>
      </c>
      <c r="C112278" s="7">
        <v>56.008172999999999</v>
      </c>
      <c r="D112278" s="7">
        <v>90.398222000000004</v>
      </c>
    </row>
    <row r="112279" spans="1:4" x14ac:dyDescent="0.2">
      <c r="A112279" s="4" t="s">
        <v>405</v>
      </c>
      <c r="B112279" s="4" t="s">
        <v>106171</v>
      </c>
      <c r="C112279" s="7">
        <v>56.008172999999999</v>
      </c>
      <c r="D112279" s="7">
        <v>90.398222000000004</v>
      </c>
    </row>
    <row r="112280" spans="1:4" x14ac:dyDescent="0.2">
      <c r="A112280" s="4" t="s">
        <v>405</v>
      </c>
      <c r="B112280" s="4" t="s">
        <v>106172</v>
      </c>
      <c r="C112280" s="7">
        <v>56.008172999999999</v>
      </c>
      <c r="D112280" s="7">
        <v>90.398222000000004</v>
      </c>
    </row>
    <row r="112281" spans="1:4" x14ac:dyDescent="0.2">
      <c r="A112281" s="4" t="s">
        <v>405</v>
      </c>
      <c r="B112281" s="4" t="s">
        <v>106173</v>
      </c>
      <c r="C112281" s="7">
        <v>56.008172999999999</v>
      </c>
      <c r="D112281" s="7">
        <v>90.398222000000004</v>
      </c>
    </row>
    <row r="112282" spans="1:4" x14ac:dyDescent="0.2">
      <c r="A112282" s="4" t="s">
        <v>405</v>
      </c>
      <c r="B112282" s="4" t="s">
        <v>106174</v>
      </c>
      <c r="C112282" s="7">
        <v>56.008172999999999</v>
      </c>
      <c r="D112282" s="7">
        <v>90.398222000000004</v>
      </c>
    </row>
    <row r="112283" spans="1:4" x14ac:dyDescent="0.2">
      <c r="A112283" s="4" t="s">
        <v>405</v>
      </c>
      <c r="B112283" s="4" t="s">
        <v>106175</v>
      </c>
      <c r="C112283" s="7">
        <v>56.008172999999999</v>
      </c>
      <c r="D112283" s="7">
        <v>90.398222000000004</v>
      </c>
    </row>
    <row r="112284" spans="1:4" x14ac:dyDescent="0.2">
      <c r="A112284" s="4" t="s">
        <v>405</v>
      </c>
      <c r="B112284" s="4" t="s">
        <v>106176</v>
      </c>
      <c r="C112284" s="7">
        <v>56.008172999999999</v>
      </c>
      <c r="D112284" s="7">
        <v>90.398222000000004</v>
      </c>
    </row>
    <row r="112285" spans="1:4" x14ac:dyDescent="0.2">
      <c r="A112285" s="4" t="s">
        <v>405</v>
      </c>
      <c r="B112285" s="4" t="s">
        <v>106177</v>
      </c>
      <c r="C112285" s="7">
        <v>56.008172999999999</v>
      </c>
      <c r="D112285" s="7">
        <v>90.398222000000004</v>
      </c>
    </row>
    <row r="112286" spans="1:4" x14ac:dyDescent="0.2">
      <c r="A112286" s="4" t="s">
        <v>405</v>
      </c>
      <c r="B112286" s="4" t="s">
        <v>106178</v>
      </c>
      <c r="C112286" s="7">
        <v>56.008172999999999</v>
      </c>
      <c r="D112286" s="7">
        <v>90.398222000000004</v>
      </c>
    </row>
    <row r="112287" spans="1:4" x14ac:dyDescent="0.2">
      <c r="A112287" s="4" t="s">
        <v>405</v>
      </c>
      <c r="B112287" s="4" t="s">
        <v>106179</v>
      </c>
      <c r="C112287" s="7">
        <v>56.008172999999999</v>
      </c>
      <c r="D112287" s="7">
        <v>90.398222000000004</v>
      </c>
    </row>
    <row r="112288" spans="1:4" x14ac:dyDescent="0.2">
      <c r="A112288" s="4" t="s">
        <v>405</v>
      </c>
      <c r="B112288" s="4" t="s">
        <v>106180</v>
      </c>
      <c r="C112288" s="7">
        <v>56.008172999999999</v>
      </c>
      <c r="D112288" s="7">
        <v>90.398222000000004</v>
      </c>
    </row>
    <row r="112289" spans="1:4" x14ac:dyDescent="0.2">
      <c r="A112289" s="4" t="s">
        <v>405</v>
      </c>
      <c r="B112289" s="4" t="s">
        <v>106181</v>
      </c>
      <c r="C112289" s="7">
        <v>56.008172999999999</v>
      </c>
      <c r="D112289" s="7">
        <v>90.398222000000004</v>
      </c>
    </row>
    <row r="112290" spans="1:4" x14ac:dyDescent="0.2">
      <c r="A112290" s="4" t="s">
        <v>405</v>
      </c>
      <c r="B112290" s="4" t="s">
        <v>106182</v>
      </c>
      <c r="C112290" s="7">
        <v>56.008172999999999</v>
      </c>
      <c r="D112290" s="7">
        <v>90.398222000000004</v>
      </c>
    </row>
    <row r="112291" spans="1:4" x14ac:dyDescent="0.2">
      <c r="A112291" s="4" t="s">
        <v>405</v>
      </c>
      <c r="B112291" s="4" t="s">
        <v>106183</v>
      </c>
      <c r="C112291" s="7">
        <v>56.008172999999999</v>
      </c>
      <c r="D112291" s="7">
        <v>90.398222000000004</v>
      </c>
    </row>
    <row r="112292" spans="1:4" x14ac:dyDescent="0.2">
      <c r="A112292" s="4" t="s">
        <v>405</v>
      </c>
      <c r="B112292" s="4" t="s">
        <v>106184</v>
      </c>
      <c r="C112292" s="7">
        <v>56.008172999999999</v>
      </c>
      <c r="D112292" s="7">
        <v>90.398222000000004</v>
      </c>
    </row>
    <row r="112293" spans="1:4" x14ac:dyDescent="0.2">
      <c r="A112293" s="4" t="s">
        <v>405</v>
      </c>
      <c r="B112293" s="4" t="s">
        <v>90618</v>
      </c>
      <c r="C112293" s="7">
        <v>56.008172999999999</v>
      </c>
      <c r="D112293" s="7">
        <v>90.398222000000004</v>
      </c>
    </row>
    <row r="112294" spans="1:4" x14ac:dyDescent="0.2">
      <c r="A112294" s="4" t="s">
        <v>405</v>
      </c>
      <c r="B112294" s="4" t="s">
        <v>106185</v>
      </c>
      <c r="C112294" s="7">
        <v>56.008172999999999</v>
      </c>
      <c r="D112294" s="7">
        <v>90.398222000000004</v>
      </c>
    </row>
    <row r="112295" spans="1:4" x14ac:dyDescent="0.2">
      <c r="A112295" s="4" t="s">
        <v>405</v>
      </c>
      <c r="B112295" s="4" t="s">
        <v>106186</v>
      </c>
      <c r="C112295" s="7">
        <v>56.008172999999999</v>
      </c>
      <c r="D112295" s="7">
        <v>90.398222000000004</v>
      </c>
    </row>
    <row r="112296" spans="1:4" x14ac:dyDescent="0.2">
      <c r="A112296" s="4" t="s">
        <v>405</v>
      </c>
      <c r="B112296" s="4" t="s">
        <v>106187</v>
      </c>
      <c r="C112296" s="7">
        <v>56.008172999999999</v>
      </c>
      <c r="D112296" s="7">
        <v>90.398222000000004</v>
      </c>
    </row>
    <row r="112297" spans="1:4" x14ac:dyDescent="0.2">
      <c r="A112297" s="4" t="s">
        <v>405</v>
      </c>
      <c r="B112297" s="4" t="s">
        <v>106188</v>
      </c>
      <c r="C112297" s="7">
        <v>56.008172999999999</v>
      </c>
      <c r="D112297" s="7">
        <v>90.398222000000004</v>
      </c>
    </row>
    <row r="112298" spans="1:4" x14ac:dyDescent="0.2">
      <c r="A112298" s="4" t="s">
        <v>405</v>
      </c>
      <c r="B112298" s="4" t="s">
        <v>90130</v>
      </c>
      <c r="C112298" s="7">
        <v>56.008172999999999</v>
      </c>
      <c r="D112298" s="7">
        <v>90.398222000000004</v>
      </c>
    </row>
    <row r="112299" spans="1:4" x14ac:dyDescent="0.2">
      <c r="A112299" s="4" t="s">
        <v>405</v>
      </c>
      <c r="B112299" s="4" t="s">
        <v>106189</v>
      </c>
      <c r="C112299" s="7">
        <v>56.008172999999999</v>
      </c>
      <c r="D112299" s="7">
        <v>90.398222000000004</v>
      </c>
    </row>
    <row r="112300" spans="1:4" x14ac:dyDescent="0.2">
      <c r="A112300" s="4" t="s">
        <v>405</v>
      </c>
      <c r="B112300" s="4" t="s">
        <v>106190</v>
      </c>
      <c r="C112300" s="7">
        <v>56.008172999999999</v>
      </c>
      <c r="D112300" s="7">
        <v>90.398222000000004</v>
      </c>
    </row>
    <row r="112301" spans="1:4" x14ac:dyDescent="0.2">
      <c r="A112301" s="4" t="s">
        <v>405</v>
      </c>
      <c r="B112301" s="4" t="s">
        <v>106191</v>
      </c>
      <c r="C112301" s="7">
        <v>56.008172999999999</v>
      </c>
      <c r="D112301" s="7">
        <v>90.398222000000004</v>
      </c>
    </row>
    <row r="112302" spans="1:4" x14ac:dyDescent="0.2">
      <c r="A112302" s="4" t="s">
        <v>405</v>
      </c>
      <c r="B112302" s="4" t="s">
        <v>106192</v>
      </c>
      <c r="C112302" s="7">
        <v>56.008172999999999</v>
      </c>
      <c r="D112302" s="7">
        <v>90.398222000000004</v>
      </c>
    </row>
    <row r="112303" spans="1:4" x14ac:dyDescent="0.2">
      <c r="A112303" s="4" t="s">
        <v>405</v>
      </c>
      <c r="B112303" s="4" t="s">
        <v>106193</v>
      </c>
      <c r="C112303" s="7">
        <v>56.008172999999999</v>
      </c>
      <c r="D112303" s="7">
        <v>90.398222000000004</v>
      </c>
    </row>
    <row r="112304" spans="1:4" x14ac:dyDescent="0.2">
      <c r="A112304" s="4" t="s">
        <v>405</v>
      </c>
      <c r="B112304" s="4" t="s">
        <v>90576</v>
      </c>
      <c r="C112304" s="7">
        <v>56.008172999999999</v>
      </c>
      <c r="D112304" s="7">
        <v>90.398222000000004</v>
      </c>
    </row>
    <row r="112305" spans="1:4" x14ac:dyDescent="0.2">
      <c r="A112305" s="4" t="s">
        <v>405</v>
      </c>
      <c r="B112305" s="4" t="s">
        <v>106194</v>
      </c>
      <c r="C112305" s="7">
        <v>56.008172999999999</v>
      </c>
      <c r="D112305" s="7">
        <v>90.398222000000004</v>
      </c>
    </row>
    <row r="112306" spans="1:4" x14ac:dyDescent="0.2">
      <c r="A112306" s="4" t="s">
        <v>405</v>
      </c>
      <c r="B112306" s="4" t="s">
        <v>106195</v>
      </c>
      <c r="C112306" s="7">
        <v>56.008172999999999</v>
      </c>
      <c r="D112306" s="7">
        <v>90.398222000000004</v>
      </c>
    </row>
    <row r="112307" spans="1:4" x14ac:dyDescent="0.2">
      <c r="A112307" s="4" t="s">
        <v>405</v>
      </c>
      <c r="B112307" s="4" t="s">
        <v>106196</v>
      </c>
      <c r="C112307" s="7">
        <v>56.008172999999999</v>
      </c>
      <c r="D112307" s="7">
        <v>90.398222000000004</v>
      </c>
    </row>
    <row r="112308" spans="1:4" x14ac:dyDescent="0.2">
      <c r="A112308" s="4" t="s">
        <v>405</v>
      </c>
      <c r="B112308" s="4" t="s">
        <v>106197</v>
      </c>
      <c r="C112308" s="7">
        <v>56.008172999999999</v>
      </c>
      <c r="D112308" s="7">
        <v>90.398222000000004</v>
      </c>
    </row>
    <row r="112309" spans="1:4" x14ac:dyDescent="0.2">
      <c r="A112309" s="4" t="s">
        <v>405</v>
      </c>
      <c r="B112309" s="4" t="s">
        <v>106198</v>
      </c>
      <c r="C112309" s="7">
        <v>56.008172999999999</v>
      </c>
      <c r="D112309" s="7">
        <v>90.398222000000004</v>
      </c>
    </row>
    <row r="112310" spans="1:4" x14ac:dyDescent="0.2">
      <c r="A112310" s="4" t="s">
        <v>405</v>
      </c>
      <c r="B112310" s="4" t="s">
        <v>106199</v>
      </c>
      <c r="C112310" s="7">
        <v>56.008172999999999</v>
      </c>
      <c r="D112310" s="7">
        <v>90.398222000000004</v>
      </c>
    </row>
    <row r="112311" spans="1:4" x14ac:dyDescent="0.2">
      <c r="A112311" s="4" t="s">
        <v>405</v>
      </c>
      <c r="B112311" s="4" t="s">
        <v>106200</v>
      </c>
      <c r="C112311" s="7">
        <v>56.008172999999999</v>
      </c>
      <c r="D112311" s="7">
        <v>90.398222000000004</v>
      </c>
    </row>
    <row r="112312" spans="1:4" x14ac:dyDescent="0.2">
      <c r="A112312" s="4" t="s">
        <v>405</v>
      </c>
      <c r="B112312" s="4" t="s">
        <v>106201</v>
      </c>
      <c r="C112312" s="7">
        <v>56.008172999999999</v>
      </c>
      <c r="D112312" s="7">
        <v>90.398222000000004</v>
      </c>
    </row>
    <row r="112313" spans="1:4" x14ac:dyDescent="0.2">
      <c r="A112313" s="4" t="s">
        <v>405</v>
      </c>
      <c r="B112313" s="4" t="s">
        <v>106202</v>
      </c>
      <c r="C112313" s="7">
        <v>56.008172999999999</v>
      </c>
      <c r="D112313" s="7">
        <v>90.398222000000004</v>
      </c>
    </row>
    <row r="112314" spans="1:4" x14ac:dyDescent="0.2">
      <c r="A112314" s="4" t="s">
        <v>405</v>
      </c>
      <c r="B112314" s="4" t="s">
        <v>106203</v>
      </c>
      <c r="C112314" s="7">
        <v>56.008172999999999</v>
      </c>
      <c r="D112314" s="7">
        <v>90.398222000000004</v>
      </c>
    </row>
    <row r="112315" spans="1:4" x14ac:dyDescent="0.2">
      <c r="A112315" s="4" t="s">
        <v>405</v>
      </c>
      <c r="B112315" s="4" t="s">
        <v>106204</v>
      </c>
      <c r="C112315" s="7">
        <v>56.008172999999999</v>
      </c>
      <c r="D112315" s="7">
        <v>90.398222000000004</v>
      </c>
    </row>
    <row r="112316" spans="1:4" x14ac:dyDescent="0.2">
      <c r="A112316" s="4" t="s">
        <v>405</v>
      </c>
      <c r="B112316" s="4" t="s">
        <v>106205</v>
      </c>
      <c r="C112316" s="7">
        <v>56.008172999999999</v>
      </c>
      <c r="D112316" s="7">
        <v>90.398222000000004</v>
      </c>
    </row>
    <row r="112317" spans="1:4" x14ac:dyDescent="0.2">
      <c r="A112317" s="4" t="s">
        <v>405</v>
      </c>
      <c r="B112317" s="4" t="s">
        <v>106206</v>
      </c>
      <c r="C112317" s="7">
        <v>56.008172999999999</v>
      </c>
      <c r="D112317" s="7">
        <v>90.398222000000004</v>
      </c>
    </row>
    <row r="112318" spans="1:4" x14ac:dyDescent="0.2">
      <c r="A112318" s="4" t="s">
        <v>405</v>
      </c>
      <c r="B112318" s="4" t="s">
        <v>106207</v>
      </c>
      <c r="C112318" s="7">
        <v>56.008172999999999</v>
      </c>
      <c r="D112318" s="7">
        <v>90.398222000000004</v>
      </c>
    </row>
    <row r="112319" spans="1:4" x14ac:dyDescent="0.2">
      <c r="A112319" s="4" t="s">
        <v>405</v>
      </c>
      <c r="B112319" s="4" t="s">
        <v>106208</v>
      </c>
      <c r="C112319" s="7">
        <v>56.008172999999999</v>
      </c>
      <c r="D112319" s="7">
        <v>90.398222000000004</v>
      </c>
    </row>
    <row r="112320" spans="1:4" x14ac:dyDescent="0.2">
      <c r="A112320" s="4" t="s">
        <v>405</v>
      </c>
      <c r="B112320" s="4" t="s">
        <v>106209</v>
      </c>
      <c r="C112320" s="7">
        <v>56.008172999999999</v>
      </c>
      <c r="D112320" s="7">
        <v>90.398222000000004</v>
      </c>
    </row>
    <row r="112321" spans="1:4" x14ac:dyDescent="0.2">
      <c r="A112321" s="4" t="s">
        <v>405</v>
      </c>
      <c r="B112321" s="4" t="s">
        <v>106210</v>
      </c>
      <c r="C112321" s="7">
        <v>56.008172999999999</v>
      </c>
      <c r="D112321" s="7">
        <v>90.398222000000004</v>
      </c>
    </row>
    <row r="112322" spans="1:4" x14ac:dyDescent="0.2">
      <c r="A112322" s="4" t="s">
        <v>405</v>
      </c>
      <c r="B112322" s="4" t="s">
        <v>106211</v>
      </c>
      <c r="C112322" s="7">
        <v>56.008172999999999</v>
      </c>
      <c r="D112322" s="7">
        <v>90.398222000000004</v>
      </c>
    </row>
    <row r="112323" spans="1:4" x14ac:dyDescent="0.2">
      <c r="A112323" s="4" t="s">
        <v>405</v>
      </c>
      <c r="B112323" s="4" t="s">
        <v>106212</v>
      </c>
      <c r="C112323" s="7">
        <v>56.008172999999999</v>
      </c>
      <c r="D112323" s="7">
        <v>90.398222000000004</v>
      </c>
    </row>
    <row r="112324" spans="1:4" x14ac:dyDescent="0.2">
      <c r="A112324" s="4" t="s">
        <v>405</v>
      </c>
      <c r="B112324" s="4" t="s">
        <v>106213</v>
      </c>
      <c r="C112324" s="7">
        <v>56.008172999999999</v>
      </c>
      <c r="D112324" s="7">
        <v>90.398222000000004</v>
      </c>
    </row>
    <row r="112325" spans="1:4" x14ac:dyDescent="0.2">
      <c r="A112325" s="4" t="s">
        <v>405</v>
      </c>
      <c r="B112325" s="4" t="s">
        <v>106214</v>
      </c>
      <c r="C112325" s="7">
        <v>56.037951</v>
      </c>
      <c r="D112325" s="7">
        <v>90.315055999999998</v>
      </c>
    </row>
    <row r="112326" spans="1:4" x14ac:dyDescent="0.2">
      <c r="A112326" s="4" t="s">
        <v>405</v>
      </c>
      <c r="B112326" s="4" t="s">
        <v>106215</v>
      </c>
      <c r="C112326" s="7">
        <v>56.037951</v>
      </c>
      <c r="D112326" s="7">
        <v>90.315055999999998</v>
      </c>
    </row>
    <row r="112327" spans="1:4" x14ac:dyDescent="0.2">
      <c r="A112327" s="4" t="s">
        <v>405</v>
      </c>
      <c r="B112327" s="4" t="s">
        <v>106216</v>
      </c>
      <c r="C112327" s="7">
        <v>56.037951</v>
      </c>
      <c r="D112327" s="7">
        <v>90.315055999999998</v>
      </c>
    </row>
    <row r="112328" spans="1:4" x14ac:dyDescent="0.2">
      <c r="A112328" s="4" t="s">
        <v>405</v>
      </c>
      <c r="B112328" s="4" t="s">
        <v>106217</v>
      </c>
      <c r="C112328" s="7">
        <v>56.037951</v>
      </c>
      <c r="D112328" s="7">
        <v>90.315055999999998</v>
      </c>
    </row>
    <row r="112329" spans="1:4" x14ac:dyDescent="0.2">
      <c r="A112329" s="4" t="s">
        <v>405</v>
      </c>
      <c r="B112329" s="4" t="s">
        <v>106218</v>
      </c>
      <c r="C112329" s="7">
        <v>56.037951</v>
      </c>
      <c r="D112329" s="7">
        <v>90.315055999999998</v>
      </c>
    </row>
    <row r="112330" spans="1:4" x14ac:dyDescent="0.2">
      <c r="A112330" s="4" t="s">
        <v>405</v>
      </c>
      <c r="B112330" s="4" t="s">
        <v>106219</v>
      </c>
      <c r="C112330" s="7">
        <v>56.037951</v>
      </c>
      <c r="D112330" s="7">
        <v>90.315055999999998</v>
      </c>
    </row>
    <row r="112331" spans="1:4" x14ac:dyDescent="0.2">
      <c r="A112331" s="4" t="s">
        <v>405</v>
      </c>
      <c r="B112331" s="4" t="s">
        <v>106220</v>
      </c>
      <c r="C112331" s="7">
        <v>56.037951</v>
      </c>
      <c r="D112331" s="7">
        <v>90.315055999999998</v>
      </c>
    </row>
    <row r="112332" spans="1:4" x14ac:dyDescent="0.2">
      <c r="A112332" s="4" t="s">
        <v>405</v>
      </c>
      <c r="B112332" s="4" t="s">
        <v>106221</v>
      </c>
      <c r="C112332" s="7">
        <v>56.037951</v>
      </c>
      <c r="D112332" s="7">
        <v>90.315055999999998</v>
      </c>
    </row>
    <row r="112333" spans="1:4" x14ac:dyDescent="0.2">
      <c r="A112333" s="4" t="s">
        <v>405</v>
      </c>
      <c r="B112333" s="4" t="s">
        <v>106222</v>
      </c>
      <c r="C112333" s="7">
        <v>56.037951</v>
      </c>
      <c r="D112333" s="7">
        <v>90.315055999999998</v>
      </c>
    </row>
    <row r="112334" spans="1:4" x14ac:dyDescent="0.2">
      <c r="A112334" s="4" t="s">
        <v>405</v>
      </c>
      <c r="B112334" s="4" t="s">
        <v>106223</v>
      </c>
      <c r="C112334" s="7">
        <v>56.037951</v>
      </c>
      <c r="D112334" s="7">
        <v>90.315055999999998</v>
      </c>
    </row>
    <row r="112335" spans="1:4" x14ac:dyDescent="0.2">
      <c r="A112335" s="4" t="s">
        <v>405</v>
      </c>
      <c r="B112335" s="4" t="s">
        <v>106224</v>
      </c>
      <c r="C112335" s="7">
        <v>56.037951</v>
      </c>
      <c r="D112335" s="7">
        <v>90.315055999999998</v>
      </c>
    </row>
    <row r="112336" spans="1:4" x14ac:dyDescent="0.2">
      <c r="A112336" s="4" t="s">
        <v>405</v>
      </c>
      <c r="B112336" s="4" t="s">
        <v>106225</v>
      </c>
      <c r="C112336" s="7">
        <v>56.037951</v>
      </c>
      <c r="D112336" s="7">
        <v>90.315055999999998</v>
      </c>
    </row>
    <row r="112337" spans="1:4" x14ac:dyDescent="0.2">
      <c r="A112337" s="4" t="s">
        <v>405</v>
      </c>
      <c r="B112337" s="4" t="s">
        <v>106226</v>
      </c>
      <c r="C112337" s="7">
        <v>56.037951</v>
      </c>
      <c r="D112337" s="7">
        <v>90.315055999999998</v>
      </c>
    </row>
    <row r="112338" spans="1:4" x14ac:dyDescent="0.2">
      <c r="A112338" s="4" t="s">
        <v>405</v>
      </c>
      <c r="B112338" s="4" t="s">
        <v>106227</v>
      </c>
      <c r="C112338" s="7">
        <v>56.037951</v>
      </c>
      <c r="D112338" s="7">
        <v>90.315055999999998</v>
      </c>
    </row>
    <row r="112339" spans="1:4" x14ac:dyDescent="0.2">
      <c r="A112339" s="4" t="s">
        <v>405</v>
      </c>
      <c r="B112339" s="4" t="s">
        <v>106228</v>
      </c>
      <c r="C112339" s="7">
        <v>56.038257999999999</v>
      </c>
      <c r="D112339" s="7">
        <v>90.315647999999996</v>
      </c>
    </row>
    <row r="112340" spans="1:4" x14ac:dyDescent="0.2">
      <c r="A112340" s="4" t="s">
        <v>405</v>
      </c>
      <c r="B112340" s="4" t="s">
        <v>106229</v>
      </c>
      <c r="C112340" s="7">
        <v>56.038257999999999</v>
      </c>
      <c r="D112340" s="7">
        <v>90.315647999999996</v>
      </c>
    </row>
    <row r="112341" spans="1:4" x14ac:dyDescent="0.2">
      <c r="A112341" s="4" t="s">
        <v>405</v>
      </c>
      <c r="B112341" s="4" t="s">
        <v>106230</v>
      </c>
      <c r="C112341" s="7">
        <v>56.038257999999999</v>
      </c>
      <c r="D112341" s="7">
        <v>90.315647999999996</v>
      </c>
    </row>
    <row r="112342" spans="1:4" x14ac:dyDescent="0.2">
      <c r="A112342" s="4" t="s">
        <v>405</v>
      </c>
      <c r="B112342" s="4" t="s">
        <v>106231</v>
      </c>
      <c r="C112342" s="7">
        <v>56.038257999999999</v>
      </c>
      <c r="D112342" s="7">
        <v>90.315647999999996</v>
      </c>
    </row>
    <row r="112343" spans="1:4" x14ac:dyDescent="0.2">
      <c r="A112343" s="4" t="s">
        <v>405</v>
      </c>
      <c r="B112343" s="4" t="s">
        <v>106232</v>
      </c>
      <c r="C112343" s="7">
        <v>56.038257999999999</v>
      </c>
      <c r="D112343" s="7">
        <v>90.315647999999996</v>
      </c>
    </row>
    <row r="112344" spans="1:4" x14ac:dyDescent="0.2">
      <c r="A112344" s="4" t="s">
        <v>405</v>
      </c>
      <c r="B112344" s="4" t="s">
        <v>106233</v>
      </c>
      <c r="C112344" s="7">
        <v>56.038257999999999</v>
      </c>
      <c r="D112344" s="7">
        <v>90.315647999999996</v>
      </c>
    </row>
    <row r="112345" spans="1:4" x14ac:dyDescent="0.2">
      <c r="A112345" s="4" t="s">
        <v>405</v>
      </c>
      <c r="B112345" s="4" t="s">
        <v>106234</v>
      </c>
      <c r="C112345" s="7">
        <v>56.038257999999999</v>
      </c>
      <c r="D112345" s="7">
        <v>90.315647999999996</v>
      </c>
    </row>
    <row r="112346" spans="1:4" x14ac:dyDescent="0.2">
      <c r="A112346" s="4" t="s">
        <v>405</v>
      </c>
      <c r="B112346" s="4" t="s">
        <v>106235</v>
      </c>
      <c r="C112346" s="7">
        <v>56.038257999999999</v>
      </c>
      <c r="D112346" s="7">
        <v>90.315647999999996</v>
      </c>
    </row>
    <row r="112347" spans="1:4" x14ac:dyDescent="0.2">
      <c r="A112347" s="4" t="s">
        <v>405</v>
      </c>
      <c r="B112347" s="4" t="s">
        <v>106236</v>
      </c>
      <c r="C112347" s="7">
        <v>56.038257999999999</v>
      </c>
      <c r="D112347" s="7">
        <v>90.315647999999996</v>
      </c>
    </row>
    <row r="112348" spans="1:4" x14ac:dyDescent="0.2">
      <c r="A112348" s="4" t="s">
        <v>405</v>
      </c>
      <c r="B112348" s="4" t="s">
        <v>106237</v>
      </c>
      <c r="C112348" s="7">
        <v>56.038257999999999</v>
      </c>
      <c r="D112348" s="7">
        <v>90.315647999999996</v>
      </c>
    </row>
    <row r="112349" spans="1:4" x14ac:dyDescent="0.2">
      <c r="A112349" s="4" t="s">
        <v>405</v>
      </c>
      <c r="B112349" s="4" t="s">
        <v>106238</v>
      </c>
      <c r="C112349" s="7">
        <v>56.038257999999999</v>
      </c>
      <c r="D112349" s="7">
        <v>90.315647999999996</v>
      </c>
    </row>
    <row r="112350" spans="1:4" x14ac:dyDescent="0.2">
      <c r="A112350" s="4" t="s">
        <v>405</v>
      </c>
      <c r="B112350" s="4" t="s">
        <v>106239</v>
      </c>
      <c r="C112350" s="7">
        <v>56.038257999999999</v>
      </c>
      <c r="D112350" s="7">
        <v>90.315647999999996</v>
      </c>
    </row>
    <row r="112351" spans="1:4" x14ac:dyDescent="0.2">
      <c r="A112351" s="4" t="s">
        <v>405</v>
      </c>
      <c r="B112351" s="4" t="s">
        <v>106240</v>
      </c>
      <c r="C112351" s="7">
        <v>56.038257999999999</v>
      </c>
      <c r="D112351" s="7">
        <v>90.315647999999996</v>
      </c>
    </row>
    <row r="112352" spans="1:4" x14ac:dyDescent="0.2">
      <c r="A112352" s="4" t="s">
        <v>405</v>
      </c>
      <c r="B112352" s="4" t="s">
        <v>106241</v>
      </c>
      <c r="C112352" s="7">
        <v>56.038257999999999</v>
      </c>
      <c r="D112352" s="7">
        <v>90.315647999999996</v>
      </c>
    </row>
    <row r="112353" spans="1:4" x14ac:dyDescent="0.2">
      <c r="A112353" s="4" t="s">
        <v>405</v>
      </c>
      <c r="B112353" s="4" t="s">
        <v>106242</v>
      </c>
      <c r="C112353" s="7">
        <v>56.038257999999999</v>
      </c>
      <c r="D112353" s="7">
        <v>90.315647999999996</v>
      </c>
    </row>
    <row r="112354" spans="1:4" x14ac:dyDescent="0.2">
      <c r="A112354" s="4" t="s">
        <v>405</v>
      </c>
      <c r="B112354" s="4" t="s">
        <v>106243</v>
      </c>
      <c r="C112354" s="7">
        <v>56.038257999999999</v>
      </c>
      <c r="D112354" s="7">
        <v>90.315647999999996</v>
      </c>
    </row>
    <row r="112355" spans="1:4" x14ac:dyDescent="0.2">
      <c r="A112355" s="4" t="s">
        <v>405</v>
      </c>
      <c r="B112355" s="4" t="s">
        <v>106244</v>
      </c>
      <c r="C112355" s="7">
        <v>56.037820000000004</v>
      </c>
      <c r="D112355" s="7">
        <v>90.315989999999999</v>
      </c>
    </row>
    <row r="112356" spans="1:4" x14ac:dyDescent="0.2">
      <c r="A112356" s="4" t="s">
        <v>405</v>
      </c>
      <c r="B112356" s="4" t="s">
        <v>106245</v>
      </c>
      <c r="C112356" s="7">
        <v>56.037820000000004</v>
      </c>
      <c r="D112356" s="7">
        <v>90.315989999999999</v>
      </c>
    </row>
    <row r="112357" spans="1:4" x14ac:dyDescent="0.2">
      <c r="A112357" s="4" t="s">
        <v>405</v>
      </c>
      <c r="B112357" s="4" t="s">
        <v>106246</v>
      </c>
      <c r="C112357" s="7">
        <v>56.037820000000004</v>
      </c>
      <c r="D112357" s="7">
        <v>90.315989999999999</v>
      </c>
    </row>
    <row r="112358" spans="1:4" x14ac:dyDescent="0.2">
      <c r="A112358" s="4" t="s">
        <v>405</v>
      </c>
      <c r="B112358" s="4" t="s">
        <v>106247</v>
      </c>
      <c r="C112358" s="7">
        <v>56.037820000000004</v>
      </c>
      <c r="D112358" s="7">
        <v>90.315989999999999</v>
      </c>
    </row>
    <row r="112359" spans="1:4" x14ac:dyDescent="0.2">
      <c r="A112359" s="4" t="s">
        <v>405</v>
      </c>
      <c r="B112359" s="4" t="s">
        <v>106248</v>
      </c>
      <c r="C112359" s="7">
        <v>56.037820000000004</v>
      </c>
      <c r="D112359" s="7">
        <v>90.315989999999999</v>
      </c>
    </row>
    <row r="112360" spans="1:4" x14ac:dyDescent="0.2">
      <c r="A112360" s="4" t="s">
        <v>405</v>
      </c>
      <c r="B112360" s="4" t="s">
        <v>106249</v>
      </c>
      <c r="C112360" s="7">
        <v>56.037820000000004</v>
      </c>
      <c r="D112360" s="7">
        <v>90.315989999999999</v>
      </c>
    </row>
    <row r="112361" spans="1:4" x14ac:dyDescent="0.2">
      <c r="A112361" s="4" t="s">
        <v>405</v>
      </c>
      <c r="B112361" s="4" t="s">
        <v>90521</v>
      </c>
      <c r="C112361" s="7">
        <v>56.037820000000004</v>
      </c>
      <c r="D112361" s="7">
        <v>90.315989999999999</v>
      </c>
    </row>
    <row r="112362" spans="1:4" x14ac:dyDescent="0.2">
      <c r="A112362" s="4" t="s">
        <v>405</v>
      </c>
      <c r="B112362" s="4" t="s">
        <v>106250</v>
      </c>
      <c r="C112362" s="7">
        <v>56.037820000000004</v>
      </c>
      <c r="D112362" s="7">
        <v>90.315989999999999</v>
      </c>
    </row>
    <row r="112363" spans="1:4" x14ac:dyDescent="0.2">
      <c r="A112363" s="4" t="s">
        <v>405</v>
      </c>
      <c r="B112363" s="4" t="s">
        <v>106251</v>
      </c>
      <c r="C112363" s="7">
        <v>56.037820000000004</v>
      </c>
      <c r="D112363" s="7">
        <v>90.315989999999999</v>
      </c>
    </row>
    <row r="112364" spans="1:4" x14ac:dyDescent="0.2">
      <c r="A112364" s="4" t="s">
        <v>405</v>
      </c>
      <c r="B112364" s="4" t="s">
        <v>106252</v>
      </c>
      <c r="C112364" s="7">
        <v>56.037820000000004</v>
      </c>
      <c r="D112364" s="7">
        <v>90.315989999999999</v>
      </c>
    </row>
    <row r="112365" spans="1:4" x14ac:dyDescent="0.2">
      <c r="A112365" s="4" t="s">
        <v>405</v>
      </c>
      <c r="B112365" s="4" t="s">
        <v>106253</v>
      </c>
      <c r="C112365" s="7">
        <v>56.037820000000004</v>
      </c>
      <c r="D112365" s="7">
        <v>90.315989999999999</v>
      </c>
    </row>
    <row r="112366" spans="1:4" x14ac:dyDescent="0.2">
      <c r="A112366" s="4" t="s">
        <v>405</v>
      </c>
      <c r="B112366" s="4" t="s">
        <v>106254</v>
      </c>
      <c r="C112366" s="7">
        <v>56.037820000000004</v>
      </c>
      <c r="D112366" s="7">
        <v>90.315989999999999</v>
      </c>
    </row>
    <row r="112367" spans="1:4" x14ac:dyDescent="0.2">
      <c r="A112367" s="4" t="s">
        <v>405</v>
      </c>
      <c r="B112367" s="4" t="s">
        <v>106255</v>
      </c>
      <c r="C112367" s="7">
        <v>56.037820000000004</v>
      </c>
      <c r="D112367" s="7">
        <v>90.315989999999999</v>
      </c>
    </row>
    <row r="112368" spans="1:4" x14ac:dyDescent="0.2">
      <c r="A112368" s="4" t="s">
        <v>405</v>
      </c>
      <c r="B112368" s="4" t="s">
        <v>106256</v>
      </c>
      <c r="C112368" s="7">
        <v>56.037497999999999</v>
      </c>
      <c r="D112368" s="7">
        <v>90.315307000000004</v>
      </c>
    </row>
    <row r="112369" spans="1:4" x14ac:dyDescent="0.2">
      <c r="A112369" s="4" t="s">
        <v>405</v>
      </c>
      <c r="B112369" s="4" t="s">
        <v>106257</v>
      </c>
      <c r="C112369" s="7">
        <v>56.037497999999999</v>
      </c>
      <c r="D112369" s="7">
        <v>90.315307000000004</v>
      </c>
    </row>
    <row r="112370" spans="1:4" x14ac:dyDescent="0.2">
      <c r="A112370" s="4" t="s">
        <v>405</v>
      </c>
      <c r="B112370" s="4" t="s">
        <v>106258</v>
      </c>
      <c r="C112370" s="7">
        <v>56.037497999999999</v>
      </c>
      <c r="D112370" s="7">
        <v>90.315307000000004</v>
      </c>
    </row>
    <row r="112371" spans="1:4" x14ac:dyDescent="0.2">
      <c r="A112371" s="4" t="s">
        <v>405</v>
      </c>
      <c r="B112371" s="4" t="s">
        <v>106259</v>
      </c>
      <c r="C112371" s="7">
        <v>56.037497999999999</v>
      </c>
      <c r="D112371" s="7">
        <v>90.315307000000004</v>
      </c>
    </row>
    <row r="112372" spans="1:4" x14ac:dyDescent="0.2">
      <c r="A112372" s="4" t="s">
        <v>405</v>
      </c>
      <c r="B112372" s="4" t="s">
        <v>106260</v>
      </c>
      <c r="C112372" s="7">
        <v>56.037497999999999</v>
      </c>
      <c r="D112372" s="7">
        <v>90.315307000000004</v>
      </c>
    </row>
    <row r="112373" spans="1:4" x14ac:dyDescent="0.2">
      <c r="A112373" s="4" t="s">
        <v>405</v>
      </c>
      <c r="B112373" s="4" t="s">
        <v>106261</v>
      </c>
      <c r="C112373" s="7">
        <v>56.037497999999999</v>
      </c>
      <c r="D112373" s="7">
        <v>90.315307000000004</v>
      </c>
    </row>
    <row r="112374" spans="1:4" x14ac:dyDescent="0.2">
      <c r="A112374" s="4" t="s">
        <v>405</v>
      </c>
      <c r="B112374" s="4" t="s">
        <v>89936</v>
      </c>
      <c r="C112374" s="7">
        <v>56.037497999999999</v>
      </c>
      <c r="D112374" s="7">
        <v>90.315307000000004</v>
      </c>
    </row>
    <row r="112375" spans="1:4" x14ac:dyDescent="0.2">
      <c r="A112375" s="4" t="s">
        <v>405</v>
      </c>
      <c r="B112375" s="4" t="s">
        <v>106262</v>
      </c>
      <c r="C112375" s="7">
        <v>56.037497999999999</v>
      </c>
      <c r="D112375" s="7">
        <v>90.315307000000004</v>
      </c>
    </row>
    <row r="112376" spans="1:4" x14ac:dyDescent="0.2">
      <c r="A112376" s="4" t="s">
        <v>405</v>
      </c>
      <c r="B112376" s="4" t="s">
        <v>106263</v>
      </c>
      <c r="C112376" s="7">
        <v>56.037497999999999</v>
      </c>
      <c r="D112376" s="7">
        <v>90.315307000000004</v>
      </c>
    </row>
    <row r="112377" spans="1:4" x14ac:dyDescent="0.2">
      <c r="A112377" s="4" t="s">
        <v>405</v>
      </c>
      <c r="B112377" s="4" t="s">
        <v>106264</v>
      </c>
      <c r="C112377" s="7">
        <v>56.037497999999999</v>
      </c>
      <c r="D112377" s="7">
        <v>90.315307000000004</v>
      </c>
    </row>
    <row r="112378" spans="1:4" x14ac:dyDescent="0.2">
      <c r="A112378" s="4" t="s">
        <v>405</v>
      </c>
      <c r="B112378" s="4" t="s">
        <v>106265</v>
      </c>
      <c r="C112378" s="7">
        <v>56.037497999999999</v>
      </c>
      <c r="D112378" s="7">
        <v>90.315307000000004</v>
      </c>
    </row>
    <row r="112379" spans="1:4" x14ac:dyDescent="0.2">
      <c r="A112379" s="4" t="s">
        <v>405</v>
      </c>
      <c r="B112379" s="4" t="s">
        <v>106266</v>
      </c>
      <c r="C112379" s="7">
        <v>56.037497999999999</v>
      </c>
      <c r="D112379" s="7">
        <v>90.315307000000004</v>
      </c>
    </row>
    <row r="112380" spans="1:4" x14ac:dyDescent="0.2">
      <c r="A112380" s="4" t="s">
        <v>405</v>
      </c>
      <c r="B112380" s="4" t="s">
        <v>106267</v>
      </c>
      <c r="C112380" s="7">
        <v>56.037497999999999</v>
      </c>
      <c r="D112380" s="7">
        <v>90.315307000000004</v>
      </c>
    </row>
    <row r="112381" spans="1:4" x14ac:dyDescent="0.2">
      <c r="A112381" s="4" t="s">
        <v>405</v>
      </c>
      <c r="B112381" s="4" t="s">
        <v>106268</v>
      </c>
      <c r="C112381" s="7">
        <v>56.037497999999999</v>
      </c>
      <c r="D112381" s="7">
        <v>90.315307000000004</v>
      </c>
    </row>
    <row r="112382" spans="1:4" x14ac:dyDescent="0.2">
      <c r="A112382" s="4" t="s">
        <v>405</v>
      </c>
      <c r="B112382" s="4" t="s">
        <v>106269</v>
      </c>
      <c r="C112382" s="7">
        <v>56.037497999999999</v>
      </c>
      <c r="D112382" s="7">
        <v>90.315307000000004</v>
      </c>
    </row>
    <row r="112383" spans="1:4" x14ac:dyDescent="0.2">
      <c r="A112383" s="4" t="s">
        <v>405</v>
      </c>
      <c r="B112383" s="4" t="s">
        <v>106270</v>
      </c>
      <c r="C112383" s="7">
        <v>56.037497999999999</v>
      </c>
      <c r="D112383" s="7">
        <v>90.315307000000004</v>
      </c>
    </row>
    <row r="112384" spans="1:4" x14ac:dyDescent="0.2">
      <c r="A112384" s="4" t="s">
        <v>405</v>
      </c>
      <c r="B112384" s="4" t="s">
        <v>106271</v>
      </c>
      <c r="C112384" s="7">
        <v>56.037497999999999</v>
      </c>
      <c r="D112384" s="7">
        <v>90.315307000000004</v>
      </c>
    </row>
    <row r="112385" spans="1:4" x14ac:dyDescent="0.2">
      <c r="A112385" s="4" t="s">
        <v>405</v>
      </c>
      <c r="B112385" s="4" t="s">
        <v>106272</v>
      </c>
      <c r="C112385" s="7">
        <v>56.037497999999999</v>
      </c>
      <c r="D112385" s="7">
        <v>90.315307000000004</v>
      </c>
    </row>
    <row r="112386" spans="1:4" x14ac:dyDescent="0.2">
      <c r="A112386" s="4" t="s">
        <v>405</v>
      </c>
      <c r="B112386" s="4" t="s">
        <v>106273</v>
      </c>
      <c r="C112386" s="7">
        <v>56.03781</v>
      </c>
      <c r="D112386" s="7">
        <v>90.316601000000006</v>
      </c>
    </row>
    <row r="112387" spans="1:4" x14ac:dyDescent="0.2">
      <c r="A112387" s="4" t="s">
        <v>405</v>
      </c>
      <c r="B112387" s="4" t="s">
        <v>106274</v>
      </c>
      <c r="C112387" s="7">
        <v>56.03781</v>
      </c>
      <c r="D112387" s="7">
        <v>90.316601000000006</v>
      </c>
    </row>
    <row r="112388" spans="1:4" x14ac:dyDescent="0.2">
      <c r="A112388" s="4" t="s">
        <v>405</v>
      </c>
      <c r="B112388" s="4" t="s">
        <v>106275</v>
      </c>
      <c r="C112388" s="7">
        <v>56.03781</v>
      </c>
      <c r="D112388" s="7">
        <v>90.316601000000006</v>
      </c>
    </row>
    <row r="112389" spans="1:4" x14ac:dyDescent="0.2">
      <c r="A112389" s="4" t="s">
        <v>405</v>
      </c>
      <c r="B112389" s="4" t="s">
        <v>106276</v>
      </c>
      <c r="C112389" s="7">
        <v>56.03781</v>
      </c>
      <c r="D112389" s="7">
        <v>90.316601000000006</v>
      </c>
    </row>
    <row r="112390" spans="1:4" x14ac:dyDescent="0.2">
      <c r="A112390" s="4" t="s">
        <v>405</v>
      </c>
      <c r="B112390" s="4" t="s">
        <v>106277</v>
      </c>
      <c r="C112390" s="7">
        <v>56.03781</v>
      </c>
      <c r="D112390" s="7">
        <v>90.316601000000006</v>
      </c>
    </row>
    <row r="112391" spans="1:4" x14ac:dyDescent="0.2">
      <c r="A112391" s="4" t="s">
        <v>405</v>
      </c>
      <c r="B112391" s="4" t="s">
        <v>90045</v>
      </c>
      <c r="C112391" s="7">
        <v>56.03781</v>
      </c>
      <c r="D112391" s="7">
        <v>90.316601000000006</v>
      </c>
    </row>
    <row r="112392" spans="1:4" x14ac:dyDescent="0.2">
      <c r="A112392" s="4" t="s">
        <v>405</v>
      </c>
      <c r="B112392" s="4" t="s">
        <v>106278</v>
      </c>
      <c r="C112392" s="7">
        <v>56.03781</v>
      </c>
      <c r="D112392" s="7">
        <v>90.316601000000006</v>
      </c>
    </row>
    <row r="112393" spans="1:4" x14ac:dyDescent="0.2">
      <c r="A112393" s="4" t="s">
        <v>405</v>
      </c>
      <c r="B112393" s="4" t="s">
        <v>90386</v>
      </c>
      <c r="C112393" s="7">
        <v>56.03781</v>
      </c>
      <c r="D112393" s="7">
        <v>90.316601000000006</v>
      </c>
    </row>
    <row r="112394" spans="1:4" x14ac:dyDescent="0.2">
      <c r="A112394" s="4" t="s">
        <v>405</v>
      </c>
      <c r="B112394" s="4" t="s">
        <v>90387</v>
      </c>
      <c r="C112394" s="7">
        <v>56.03781</v>
      </c>
      <c r="D112394" s="7">
        <v>90.316601000000006</v>
      </c>
    </row>
    <row r="112395" spans="1:4" x14ac:dyDescent="0.2">
      <c r="A112395" s="4" t="s">
        <v>405</v>
      </c>
      <c r="B112395" s="4" t="s">
        <v>106279</v>
      </c>
      <c r="C112395" s="7">
        <v>56.03781</v>
      </c>
      <c r="D112395" s="7">
        <v>90.316601000000006</v>
      </c>
    </row>
    <row r="112396" spans="1:4" x14ac:dyDescent="0.2">
      <c r="A112396" s="4" t="s">
        <v>405</v>
      </c>
      <c r="B112396" s="4" t="s">
        <v>106280</v>
      </c>
      <c r="C112396" s="7">
        <v>56.03781</v>
      </c>
      <c r="D112396" s="7">
        <v>90.316601000000006</v>
      </c>
    </row>
    <row r="112397" spans="1:4" x14ac:dyDescent="0.2">
      <c r="A112397" s="4" t="s">
        <v>405</v>
      </c>
      <c r="B112397" s="4" t="s">
        <v>106281</v>
      </c>
      <c r="C112397" s="7">
        <v>56.03781</v>
      </c>
      <c r="D112397" s="7">
        <v>90.316601000000006</v>
      </c>
    </row>
    <row r="112398" spans="1:4" x14ac:dyDescent="0.2">
      <c r="A112398" s="4" t="s">
        <v>405</v>
      </c>
      <c r="B112398" s="4" t="s">
        <v>106282</v>
      </c>
      <c r="C112398" s="7">
        <v>56.03781</v>
      </c>
      <c r="D112398" s="7">
        <v>90.316601000000006</v>
      </c>
    </row>
    <row r="112399" spans="1:4" x14ac:dyDescent="0.2">
      <c r="A112399" s="4" t="s">
        <v>405</v>
      </c>
      <c r="B112399" s="4" t="s">
        <v>106283</v>
      </c>
      <c r="C112399" s="7">
        <v>56.03781</v>
      </c>
      <c r="D112399" s="7">
        <v>90.316601000000006</v>
      </c>
    </row>
    <row r="112400" spans="1:4" x14ac:dyDescent="0.2">
      <c r="A112400" s="4" t="s">
        <v>405</v>
      </c>
      <c r="B112400" s="4" t="s">
        <v>106284</v>
      </c>
      <c r="C112400" s="7">
        <v>56.03781</v>
      </c>
      <c r="D112400" s="7">
        <v>90.316601000000006</v>
      </c>
    </row>
    <row r="112401" spans="1:4" x14ac:dyDescent="0.2">
      <c r="A112401" s="4" t="s">
        <v>405</v>
      </c>
      <c r="B112401" s="4" t="s">
        <v>106285</v>
      </c>
      <c r="C112401" s="7">
        <v>56.03781</v>
      </c>
      <c r="D112401" s="7">
        <v>90.316601000000006</v>
      </c>
    </row>
    <row r="112402" spans="1:4" x14ac:dyDescent="0.2">
      <c r="A112402" s="4" t="s">
        <v>405</v>
      </c>
      <c r="B112402" s="4" t="s">
        <v>106286</v>
      </c>
      <c r="C112402" s="7">
        <v>56.03781</v>
      </c>
      <c r="D112402" s="7">
        <v>90.316601000000006</v>
      </c>
    </row>
    <row r="112403" spans="1:4" x14ac:dyDescent="0.2">
      <c r="A112403" s="4" t="s">
        <v>405</v>
      </c>
      <c r="B112403" s="4" t="s">
        <v>106287</v>
      </c>
      <c r="C112403" s="7">
        <v>56.03781</v>
      </c>
      <c r="D112403" s="7">
        <v>90.316601000000006</v>
      </c>
    </row>
    <row r="112404" spans="1:4" x14ac:dyDescent="0.2">
      <c r="A112404" s="4" t="s">
        <v>405</v>
      </c>
      <c r="B112404" s="4" t="s">
        <v>106288</v>
      </c>
      <c r="C112404" s="7">
        <v>56.037765</v>
      </c>
      <c r="D112404" s="7">
        <v>90.317176000000003</v>
      </c>
    </row>
    <row r="112405" spans="1:4" x14ac:dyDescent="0.2">
      <c r="A112405" s="4" t="s">
        <v>405</v>
      </c>
      <c r="B112405" s="4" t="s">
        <v>106289</v>
      </c>
      <c r="C112405" s="7">
        <v>56.037765</v>
      </c>
      <c r="D112405" s="7">
        <v>90.317176000000003</v>
      </c>
    </row>
    <row r="112406" spans="1:4" x14ac:dyDescent="0.2">
      <c r="A112406" s="4" t="s">
        <v>405</v>
      </c>
      <c r="B112406" s="4" t="s">
        <v>106290</v>
      </c>
      <c r="C112406" s="7">
        <v>56.037765</v>
      </c>
      <c r="D112406" s="7">
        <v>90.317176000000003</v>
      </c>
    </row>
    <row r="112407" spans="1:4" x14ac:dyDescent="0.2">
      <c r="A112407" s="4" t="s">
        <v>405</v>
      </c>
      <c r="B112407" s="4" t="s">
        <v>106291</v>
      </c>
      <c r="C112407" s="7">
        <v>56.037765</v>
      </c>
      <c r="D112407" s="7">
        <v>90.317176000000003</v>
      </c>
    </row>
    <row r="112408" spans="1:4" x14ac:dyDescent="0.2">
      <c r="A112408" s="4" t="s">
        <v>405</v>
      </c>
      <c r="B112408" s="4" t="s">
        <v>106292</v>
      </c>
      <c r="C112408" s="7">
        <v>56.037765</v>
      </c>
      <c r="D112408" s="7">
        <v>90.317176000000003</v>
      </c>
    </row>
    <row r="112409" spans="1:4" x14ac:dyDescent="0.2">
      <c r="A112409" s="4" t="s">
        <v>405</v>
      </c>
      <c r="B112409" s="4" t="s">
        <v>17613</v>
      </c>
      <c r="C112409" s="7">
        <v>56.037765</v>
      </c>
      <c r="D112409" s="7">
        <v>90.317176000000003</v>
      </c>
    </row>
    <row r="112410" spans="1:4" x14ac:dyDescent="0.2">
      <c r="A112410" s="4" t="s">
        <v>405</v>
      </c>
      <c r="B112410" s="4" t="s">
        <v>89863</v>
      </c>
      <c r="C112410" s="7">
        <v>56.037765</v>
      </c>
      <c r="D112410" s="7">
        <v>90.317176000000003</v>
      </c>
    </row>
    <row r="112411" spans="1:4" x14ac:dyDescent="0.2">
      <c r="A112411" s="4" t="s">
        <v>405</v>
      </c>
      <c r="B112411" s="4" t="s">
        <v>106293</v>
      </c>
      <c r="C112411" s="7">
        <v>56.037765</v>
      </c>
      <c r="D112411" s="7">
        <v>90.317176000000003</v>
      </c>
    </row>
    <row r="112412" spans="1:4" x14ac:dyDescent="0.2">
      <c r="A112412" s="4" t="s">
        <v>405</v>
      </c>
      <c r="B112412" s="4" t="s">
        <v>106294</v>
      </c>
      <c r="C112412" s="7">
        <v>56.037765</v>
      </c>
      <c r="D112412" s="7">
        <v>90.317176000000003</v>
      </c>
    </row>
    <row r="112413" spans="1:4" x14ac:dyDescent="0.2">
      <c r="A112413" s="4" t="s">
        <v>405</v>
      </c>
      <c r="B112413" s="4" t="s">
        <v>106295</v>
      </c>
      <c r="C112413" s="7">
        <v>56.037765</v>
      </c>
      <c r="D112413" s="7">
        <v>90.317176000000003</v>
      </c>
    </row>
    <row r="112414" spans="1:4" x14ac:dyDescent="0.2">
      <c r="A112414" s="4" t="s">
        <v>405</v>
      </c>
      <c r="B112414" s="4" t="s">
        <v>106296</v>
      </c>
      <c r="C112414" s="7">
        <v>56.037765</v>
      </c>
      <c r="D112414" s="7">
        <v>90.317176000000003</v>
      </c>
    </row>
    <row r="112415" spans="1:4" x14ac:dyDescent="0.2">
      <c r="A112415" s="4" t="s">
        <v>405</v>
      </c>
      <c r="B112415" s="4" t="s">
        <v>106297</v>
      </c>
      <c r="C112415" s="7">
        <v>56.037765</v>
      </c>
      <c r="D112415" s="7">
        <v>90.317176000000003</v>
      </c>
    </row>
    <row r="112416" spans="1:4" x14ac:dyDescent="0.2">
      <c r="A112416" s="4" t="s">
        <v>405</v>
      </c>
      <c r="B112416" s="4" t="s">
        <v>106298</v>
      </c>
      <c r="C112416" s="7">
        <v>56.037765</v>
      </c>
      <c r="D112416" s="7">
        <v>90.317176000000003</v>
      </c>
    </row>
    <row r="112417" spans="1:4" x14ac:dyDescent="0.2">
      <c r="A112417" s="4" t="s">
        <v>405</v>
      </c>
      <c r="B112417" s="4" t="s">
        <v>106299</v>
      </c>
      <c r="C112417" s="7">
        <v>56.037765</v>
      </c>
      <c r="D112417" s="7">
        <v>90.317176000000003</v>
      </c>
    </row>
    <row r="112418" spans="1:4" x14ac:dyDescent="0.2">
      <c r="A112418" s="4" t="s">
        <v>405</v>
      </c>
      <c r="B112418" s="4" t="s">
        <v>106300</v>
      </c>
      <c r="C112418" s="7">
        <v>56.037765</v>
      </c>
      <c r="D112418" s="7">
        <v>90.317176000000003</v>
      </c>
    </row>
    <row r="112419" spans="1:4" x14ac:dyDescent="0.2">
      <c r="A112419" s="4" t="s">
        <v>405</v>
      </c>
      <c r="B112419" s="4" t="s">
        <v>106301</v>
      </c>
      <c r="C112419" s="7">
        <v>56.037765</v>
      </c>
      <c r="D112419" s="7">
        <v>90.317176000000003</v>
      </c>
    </row>
    <row r="112420" spans="1:4" x14ac:dyDescent="0.2">
      <c r="A112420" s="4" t="s">
        <v>405</v>
      </c>
      <c r="B112420" s="4" t="s">
        <v>106302</v>
      </c>
      <c r="C112420" s="7">
        <v>56.037346999999997</v>
      </c>
      <c r="D112420" s="7">
        <v>90.316312999999994</v>
      </c>
    </row>
    <row r="112421" spans="1:4" x14ac:dyDescent="0.2">
      <c r="A112421" s="4" t="s">
        <v>405</v>
      </c>
      <c r="B112421" s="4" t="s">
        <v>106303</v>
      </c>
      <c r="C112421" s="7">
        <v>56.037346999999997</v>
      </c>
      <c r="D112421" s="7">
        <v>90.316312999999994</v>
      </c>
    </row>
    <row r="112422" spans="1:4" x14ac:dyDescent="0.2">
      <c r="A112422" s="4" t="s">
        <v>405</v>
      </c>
      <c r="B112422" s="4" t="s">
        <v>106304</v>
      </c>
      <c r="C112422" s="7">
        <v>56.037346999999997</v>
      </c>
      <c r="D112422" s="7">
        <v>90.316312999999994</v>
      </c>
    </row>
    <row r="112423" spans="1:4" x14ac:dyDescent="0.2">
      <c r="A112423" s="4" t="s">
        <v>405</v>
      </c>
      <c r="B112423" s="4" t="s">
        <v>90310</v>
      </c>
      <c r="C112423" s="7">
        <v>56.037346999999997</v>
      </c>
      <c r="D112423" s="7">
        <v>90.316312999999994</v>
      </c>
    </row>
    <row r="112424" spans="1:4" x14ac:dyDescent="0.2">
      <c r="A112424" s="4" t="s">
        <v>405</v>
      </c>
      <c r="B112424" s="4" t="s">
        <v>106305</v>
      </c>
      <c r="C112424" s="7">
        <v>56.037346999999997</v>
      </c>
      <c r="D112424" s="7">
        <v>90.316312999999994</v>
      </c>
    </row>
    <row r="112425" spans="1:4" x14ac:dyDescent="0.2">
      <c r="A112425" s="4" t="s">
        <v>405</v>
      </c>
      <c r="B112425" s="4" t="s">
        <v>106306</v>
      </c>
      <c r="C112425" s="7">
        <v>56.037346999999997</v>
      </c>
      <c r="D112425" s="7">
        <v>90.316312999999994</v>
      </c>
    </row>
    <row r="112426" spans="1:4" x14ac:dyDescent="0.2">
      <c r="A112426" s="4" t="s">
        <v>405</v>
      </c>
      <c r="B112426" s="4" t="s">
        <v>106307</v>
      </c>
      <c r="C112426" s="7">
        <v>56.037346999999997</v>
      </c>
      <c r="D112426" s="7">
        <v>90.316312999999994</v>
      </c>
    </row>
    <row r="112427" spans="1:4" x14ac:dyDescent="0.2">
      <c r="A112427" s="4" t="s">
        <v>405</v>
      </c>
      <c r="B112427" s="4" t="s">
        <v>106308</v>
      </c>
      <c r="C112427" s="7">
        <v>56.037346999999997</v>
      </c>
      <c r="D112427" s="7">
        <v>90.316312999999994</v>
      </c>
    </row>
    <row r="112428" spans="1:4" x14ac:dyDescent="0.2">
      <c r="A112428" s="4" t="s">
        <v>405</v>
      </c>
      <c r="B112428" s="4" t="s">
        <v>106309</v>
      </c>
      <c r="C112428" s="7">
        <v>56.037346999999997</v>
      </c>
      <c r="D112428" s="7">
        <v>90.316312999999994</v>
      </c>
    </row>
    <row r="112429" spans="1:4" x14ac:dyDescent="0.2">
      <c r="A112429" s="4" t="s">
        <v>405</v>
      </c>
      <c r="B112429" s="4" t="s">
        <v>106310</v>
      </c>
      <c r="C112429" s="7">
        <v>56.037346999999997</v>
      </c>
      <c r="D112429" s="7">
        <v>90.316312999999994</v>
      </c>
    </row>
    <row r="112430" spans="1:4" x14ac:dyDescent="0.2">
      <c r="A112430" s="4" t="s">
        <v>405</v>
      </c>
      <c r="B112430" s="4" t="s">
        <v>106311</v>
      </c>
      <c r="C112430" s="7">
        <v>56.037346999999997</v>
      </c>
      <c r="D112430" s="7">
        <v>90.316312999999994</v>
      </c>
    </row>
    <row r="112431" spans="1:4" x14ac:dyDescent="0.2">
      <c r="A112431" s="4" t="s">
        <v>405</v>
      </c>
      <c r="B112431" s="4" t="s">
        <v>450</v>
      </c>
      <c r="C112431" s="7">
        <v>56.037346999999997</v>
      </c>
      <c r="D112431" s="7">
        <v>90.316312999999994</v>
      </c>
    </row>
    <row r="112432" spans="1:4" x14ac:dyDescent="0.2">
      <c r="A112432" s="4" t="s">
        <v>405</v>
      </c>
      <c r="B112432" s="4" t="s">
        <v>106312</v>
      </c>
      <c r="C112432" s="7">
        <v>56.037346999999997</v>
      </c>
      <c r="D112432" s="7">
        <v>90.316312999999994</v>
      </c>
    </row>
    <row r="112433" spans="1:4" x14ac:dyDescent="0.2">
      <c r="A112433" s="4" t="s">
        <v>405</v>
      </c>
      <c r="B112433" s="4" t="s">
        <v>106313</v>
      </c>
      <c r="C112433" s="7">
        <v>56.037346999999997</v>
      </c>
      <c r="D112433" s="7">
        <v>90.316312999999994</v>
      </c>
    </row>
    <row r="112434" spans="1:4" x14ac:dyDescent="0.2">
      <c r="A112434" s="4" t="s">
        <v>405</v>
      </c>
      <c r="B112434" s="4" t="s">
        <v>106314</v>
      </c>
      <c r="C112434" s="7">
        <v>56.037346999999997</v>
      </c>
      <c r="D112434" s="7">
        <v>90.316312999999994</v>
      </c>
    </row>
    <row r="112435" spans="1:4" x14ac:dyDescent="0.2">
      <c r="A112435" s="4" t="s">
        <v>405</v>
      </c>
      <c r="B112435" s="4" t="s">
        <v>106315</v>
      </c>
      <c r="C112435" s="7">
        <v>56.037346999999997</v>
      </c>
      <c r="D112435" s="7">
        <v>90.316312999999994</v>
      </c>
    </row>
    <row r="112436" spans="1:4" x14ac:dyDescent="0.2">
      <c r="A112436" s="4" t="s">
        <v>405</v>
      </c>
      <c r="B112436" s="4" t="s">
        <v>106316</v>
      </c>
      <c r="C112436" s="7">
        <v>56.037156000000003</v>
      </c>
      <c r="D112436" s="7">
        <v>90.317328000000003</v>
      </c>
    </row>
    <row r="112437" spans="1:4" x14ac:dyDescent="0.2">
      <c r="A112437" s="4" t="s">
        <v>405</v>
      </c>
      <c r="B112437" s="4" t="s">
        <v>106317</v>
      </c>
      <c r="C112437" s="7">
        <v>56.037156000000003</v>
      </c>
      <c r="D112437" s="7">
        <v>90.317328000000003</v>
      </c>
    </row>
    <row r="112438" spans="1:4" x14ac:dyDescent="0.2">
      <c r="A112438" s="4" t="s">
        <v>405</v>
      </c>
      <c r="B112438" s="4" t="s">
        <v>106318</v>
      </c>
      <c r="C112438" s="7">
        <v>56.037156000000003</v>
      </c>
      <c r="D112438" s="7">
        <v>90.317328000000003</v>
      </c>
    </row>
    <row r="112439" spans="1:4" x14ac:dyDescent="0.2">
      <c r="A112439" s="4" t="s">
        <v>405</v>
      </c>
      <c r="B112439" s="4" t="s">
        <v>106319</v>
      </c>
      <c r="C112439" s="7">
        <v>56.037156000000003</v>
      </c>
      <c r="D112439" s="7">
        <v>90.317328000000003</v>
      </c>
    </row>
    <row r="112440" spans="1:4" x14ac:dyDescent="0.2">
      <c r="A112440" s="4" t="s">
        <v>405</v>
      </c>
      <c r="B112440" s="4" t="s">
        <v>106320</v>
      </c>
      <c r="C112440" s="7">
        <v>56.037156000000003</v>
      </c>
      <c r="D112440" s="7">
        <v>90.317328000000003</v>
      </c>
    </row>
    <row r="112441" spans="1:4" x14ac:dyDescent="0.2">
      <c r="A112441" s="4" t="s">
        <v>405</v>
      </c>
      <c r="B112441" s="4" t="s">
        <v>106321</v>
      </c>
      <c r="C112441" s="7">
        <v>56.037156000000003</v>
      </c>
      <c r="D112441" s="7">
        <v>90.317328000000003</v>
      </c>
    </row>
    <row r="112442" spans="1:4" x14ac:dyDescent="0.2">
      <c r="A112442" s="4" t="s">
        <v>405</v>
      </c>
      <c r="B112442" s="4" t="s">
        <v>106322</v>
      </c>
      <c r="C112442" s="7">
        <v>56.037156000000003</v>
      </c>
      <c r="D112442" s="7">
        <v>90.317328000000003</v>
      </c>
    </row>
    <row r="112443" spans="1:4" x14ac:dyDescent="0.2">
      <c r="A112443" s="4" t="s">
        <v>405</v>
      </c>
      <c r="B112443" s="4" t="s">
        <v>106323</v>
      </c>
      <c r="C112443" s="7">
        <v>56.037156000000003</v>
      </c>
      <c r="D112443" s="7">
        <v>90.317328000000003</v>
      </c>
    </row>
    <row r="112444" spans="1:4" x14ac:dyDescent="0.2">
      <c r="A112444" s="4" t="s">
        <v>405</v>
      </c>
      <c r="B112444" s="4" t="s">
        <v>106324</v>
      </c>
      <c r="C112444" s="7">
        <v>56.037156000000003</v>
      </c>
      <c r="D112444" s="7">
        <v>90.317328000000003</v>
      </c>
    </row>
    <row r="112445" spans="1:4" x14ac:dyDescent="0.2">
      <c r="A112445" s="4" t="s">
        <v>405</v>
      </c>
      <c r="B112445" s="4" t="s">
        <v>106325</v>
      </c>
      <c r="C112445" s="7">
        <v>56.037156000000003</v>
      </c>
      <c r="D112445" s="7">
        <v>90.317328000000003</v>
      </c>
    </row>
    <row r="112446" spans="1:4" x14ac:dyDescent="0.2">
      <c r="A112446" s="4" t="s">
        <v>405</v>
      </c>
      <c r="B112446" s="4" t="s">
        <v>106326</v>
      </c>
      <c r="C112446" s="7">
        <v>56.037156000000003</v>
      </c>
      <c r="D112446" s="7">
        <v>90.317328000000003</v>
      </c>
    </row>
    <row r="112447" spans="1:4" x14ac:dyDescent="0.2">
      <c r="A112447" s="4" t="s">
        <v>405</v>
      </c>
      <c r="B112447" s="4" t="s">
        <v>106327</v>
      </c>
      <c r="C112447" s="7">
        <v>56.037156000000003</v>
      </c>
      <c r="D112447" s="7">
        <v>90.317328000000003</v>
      </c>
    </row>
    <row r="112448" spans="1:4" x14ac:dyDescent="0.2">
      <c r="A112448" s="4" t="s">
        <v>405</v>
      </c>
      <c r="B112448" s="4" t="s">
        <v>106328</v>
      </c>
      <c r="C112448" s="7">
        <v>56.037156000000003</v>
      </c>
      <c r="D112448" s="7">
        <v>90.317328000000003</v>
      </c>
    </row>
    <row r="112449" spans="1:4" x14ac:dyDescent="0.2">
      <c r="A112449" s="4" t="s">
        <v>405</v>
      </c>
      <c r="B112449" s="4" t="s">
        <v>106329</v>
      </c>
      <c r="C112449" s="7">
        <v>56.037156000000003</v>
      </c>
      <c r="D112449" s="7">
        <v>90.317328000000003</v>
      </c>
    </row>
    <row r="112450" spans="1:4" x14ac:dyDescent="0.2">
      <c r="A112450" s="4" t="s">
        <v>405</v>
      </c>
      <c r="B112450" s="4" t="s">
        <v>106330</v>
      </c>
      <c r="C112450" s="7">
        <v>56.037156000000003</v>
      </c>
      <c r="D112450" s="7">
        <v>90.317328000000003</v>
      </c>
    </row>
    <row r="112451" spans="1:4" x14ac:dyDescent="0.2">
      <c r="A112451" s="4" t="s">
        <v>405</v>
      </c>
      <c r="B112451" s="4" t="s">
        <v>106331</v>
      </c>
      <c r="C112451" s="7">
        <v>56.037156000000003</v>
      </c>
      <c r="D112451" s="7">
        <v>90.317328000000003</v>
      </c>
    </row>
    <row r="112452" spans="1:4" x14ac:dyDescent="0.2">
      <c r="A112452" s="4" t="s">
        <v>405</v>
      </c>
      <c r="B112452" s="4" t="s">
        <v>106332</v>
      </c>
      <c r="C112452" s="7">
        <v>56.036074999999997</v>
      </c>
      <c r="D112452" s="7">
        <v>90.322152000000003</v>
      </c>
    </row>
    <row r="112453" spans="1:4" x14ac:dyDescent="0.2">
      <c r="A112453" s="4" t="s">
        <v>405</v>
      </c>
      <c r="B112453" s="4" t="s">
        <v>106333</v>
      </c>
      <c r="C112453" s="7">
        <v>56.036074999999997</v>
      </c>
      <c r="D112453" s="7">
        <v>90.322152000000003</v>
      </c>
    </row>
    <row r="112454" spans="1:4" x14ac:dyDescent="0.2">
      <c r="A112454" s="4" t="s">
        <v>405</v>
      </c>
      <c r="B112454" s="4" t="s">
        <v>106334</v>
      </c>
      <c r="C112454" s="7">
        <v>56.036074999999997</v>
      </c>
      <c r="D112454" s="7">
        <v>90.322152000000003</v>
      </c>
    </row>
    <row r="112455" spans="1:4" x14ac:dyDescent="0.2">
      <c r="A112455" s="4" t="s">
        <v>405</v>
      </c>
      <c r="B112455" s="4" t="s">
        <v>106335</v>
      </c>
      <c r="C112455" s="7">
        <v>56.036074999999997</v>
      </c>
      <c r="D112455" s="7">
        <v>90.322152000000003</v>
      </c>
    </row>
    <row r="112456" spans="1:4" x14ac:dyDescent="0.2">
      <c r="A112456" s="4" t="s">
        <v>405</v>
      </c>
      <c r="B112456" s="4" t="s">
        <v>106336</v>
      </c>
      <c r="C112456" s="7">
        <v>56.036074999999997</v>
      </c>
      <c r="D112456" s="7">
        <v>90.322152000000003</v>
      </c>
    </row>
    <row r="112457" spans="1:4" x14ac:dyDescent="0.2">
      <c r="A112457" s="4" t="s">
        <v>405</v>
      </c>
      <c r="B112457" s="4" t="s">
        <v>106337</v>
      </c>
      <c r="C112457" s="7">
        <v>56.036074999999997</v>
      </c>
      <c r="D112457" s="7">
        <v>90.322152000000003</v>
      </c>
    </row>
    <row r="112458" spans="1:4" x14ac:dyDescent="0.2">
      <c r="A112458" s="4" t="s">
        <v>405</v>
      </c>
      <c r="B112458" s="4" t="s">
        <v>90133</v>
      </c>
      <c r="C112458" s="7">
        <v>56.036074999999997</v>
      </c>
      <c r="D112458" s="7">
        <v>90.322152000000003</v>
      </c>
    </row>
    <row r="112459" spans="1:4" x14ac:dyDescent="0.2">
      <c r="A112459" s="4" t="s">
        <v>405</v>
      </c>
      <c r="B112459" s="4" t="s">
        <v>106338</v>
      </c>
      <c r="C112459" s="7">
        <v>56.036074999999997</v>
      </c>
      <c r="D112459" s="7">
        <v>90.322152000000003</v>
      </c>
    </row>
    <row r="112460" spans="1:4" x14ac:dyDescent="0.2">
      <c r="A112460" s="4" t="s">
        <v>405</v>
      </c>
      <c r="B112460" s="4" t="s">
        <v>106339</v>
      </c>
      <c r="C112460" s="7">
        <v>56.036074999999997</v>
      </c>
      <c r="D112460" s="7">
        <v>90.322152000000003</v>
      </c>
    </row>
    <row r="112461" spans="1:4" x14ac:dyDescent="0.2">
      <c r="A112461" s="4" t="s">
        <v>405</v>
      </c>
      <c r="B112461" s="4" t="s">
        <v>106340</v>
      </c>
      <c r="C112461" s="7">
        <v>56.036074999999997</v>
      </c>
      <c r="D112461" s="7">
        <v>90.322152000000003</v>
      </c>
    </row>
    <row r="112462" spans="1:4" x14ac:dyDescent="0.2">
      <c r="A112462" s="4" t="s">
        <v>405</v>
      </c>
      <c r="B112462" s="4" t="s">
        <v>106341</v>
      </c>
      <c r="C112462" s="7">
        <v>56.036074999999997</v>
      </c>
      <c r="D112462" s="7">
        <v>90.322152000000003</v>
      </c>
    </row>
    <row r="112463" spans="1:4" x14ac:dyDescent="0.2">
      <c r="A112463" s="4" t="s">
        <v>405</v>
      </c>
      <c r="B112463" s="4" t="s">
        <v>106342</v>
      </c>
      <c r="C112463" s="7">
        <v>56.036074999999997</v>
      </c>
      <c r="D112463" s="7">
        <v>90.322152000000003</v>
      </c>
    </row>
    <row r="112464" spans="1:4" x14ac:dyDescent="0.2">
      <c r="A112464" s="4" t="s">
        <v>405</v>
      </c>
      <c r="B112464" s="4" t="s">
        <v>106343</v>
      </c>
      <c r="C112464" s="7">
        <v>56.036074999999997</v>
      </c>
      <c r="D112464" s="7">
        <v>90.322152000000003</v>
      </c>
    </row>
    <row r="112465" spans="1:4" x14ac:dyDescent="0.2">
      <c r="A112465" s="4" t="s">
        <v>405</v>
      </c>
      <c r="B112465" s="4" t="s">
        <v>106344</v>
      </c>
      <c r="C112465" s="7">
        <v>56.036783999999997</v>
      </c>
      <c r="D112465" s="7">
        <v>90.321083000000002</v>
      </c>
    </row>
    <row r="112466" spans="1:4" x14ac:dyDescent="0.2">
      <c r="A112466" s="4" t="s">
        <v>405</v>
      </c>
      <c r="B112466" s="4" t="s">
        <v>106345</v>
      </c>
      <c r="C112466" s="7">
        <v>56.036783999999997</v>
      </c>
      <c r="D112466" s="7">
        <v>90.321083000000002</v>
      </c>
    </row>
    <row r="112467" spans="1:4" x14ac:dyDescent="0.2">
      <c r="A112467" s="4" t="s">
        <v>405</v>
      </c>
      <c r="B112467" s="4" t="s">
        <v>106346</v>
      </c>
      <c r="C112467" s="7">
        <v>56.036783999999997</v>
      </c>
      <c r="D112467" s="7">
        <v>90.321083000000002</v>
      </c>
    </row>
    <row r="112468" spans="1:4" x14ac:dyDescent="0.2">
      <c r="A112468" s="4" t="s">
        <v>405</v>
      </c>
      <c r="B112468" s="4" t="s">
        <v>106347</v>
      </c>
      <c r="C112468" s="7">
        <v>56.036783999999997</v>
      </c>
      <c r="D112468" s="7">
        <v>90.321083000000002</v>
      </c>
    </row>
    <row r="112469" spans="1:4" x14ac:dyDescent="0.2">
      <c r="A112469" s="4" t="s">
        <v>405</v>
      </c>
      <c r="B112469" s="4" t="s">
        <v>106348</v>
      </c>
      <c r="C112469" s="7">
        <v>56.039228000000001</v>
      </c>
      <c r="D112469" s="7">
        <v>90.323715000000007</v>
      </c>
    </row>
    <row r="112470" spans="1:4" x14ac:dyDescent="0.2">
      <c r="A112470" s="4" t="s">
        <v>405</v>
      </c>
      <c r="B112470" s="4" t="s">
        <v>106349</v>
      </c>
      <c r="C112470" s="7">
        <v>56.039228000000001</v>
      </c>
      <c r="D112470" s="7">
        <v>90.323715000000007</v>
      </c>
    </row>
    <row r="112471" spans="1:4" x14ac:dyDescent="0.2">
      <c r="A112471" s="4" t="s">
        <v>405</v>
      </c>
      <c r="B112471" s="4" t="s">
        <v>106350</v>
      </c>
      <c r="C112471" s="7">
        <v>56.039228000000001</v>
      </c>
      <c r="D112471" s="7">
        <v>90.323715000000007</v>
      </c>
    </row>
    <row r="112472" spans="1:4" x14ac:dyDescent="0.2">
      <c r="A112472" s="4" t="s">
        <v>405</v>
      </c>
      <c r="B112472" s="4" t="s">
        <v>106351</v>
      </c>
      <c r="C112472" s="7">
        <v>56.039228000000001</v>
      </c>
      <c r="D112472" s="7">
        <v>90.323715000000007</v>
      </c>
    </row>
    <row r="112473" spans="1:4" x14ac:dyDescent="0.2">
      <c r="A112473" s="4" t="s">
        <v>405</v>
      </c>
      <c r="B112473" s="4" t="s">
        <v>106352</v>
      </c>
      <c r="C112473" s="7">
        <v>56.039228000000001</v>
      </c>
      <c r="D112473" s="7">
        <v>90.323715000000007</v>
      </c>
    </row>
    <row r="112474" spans="1:4" x14ac:dyDescent="0.2">
      <c r="A112474" s="4" t="s">
        <v>405</v>
      </c>
      <c r="B112474" s="4" t="s">
        <v>106353</v>
      </c>
      <c r="C112474" s="7">
        <v>56.039228000000001</v>
      </c>
      <c r="D112474" s="7">
        <v>90.323715000000007</v>
      </c>
    </row>
    <row r="112475" spans="1:4" x14ac:dyDescent="0.2">
      <c r="A112475" s="4" t="s">
        <v>405</v>
      </c>
      <c r="B112475" s="4" t="s">
        <v>106354</v>
      </c>
      <c r="C112475" s="7">
        <v>56.039228000000001</v>
      </c>
      <c r="D112475" s="7">
        <v>90.323715000000007</v>
      </c>
    </row>
    <row r="112476" spans="1:4" x14ac:dyDescent="0.2">
      <c r="A112476" s="4" t="s">
        <v>405</v>
      </c>
      <c r="B112476" s="4" t="s">
        <v>106355</v>
      </c>
      <c r="C112476" s="7">
        <v>56.039228000000001</v>
      </c>
      <c r="D112476" s="7">
        <v>90.323715000000007</v>
      </c>
    </row>
    <row r="112477" spans="1:4" x14ac:dyDescent="0.2">
      <c r="A112477" s="4" t="s">
        <v>405</v>
      </c>
      <c r="B112477" s="4" t="s">
        <v>106356</v>
      </c>
      <c r="C112477" s="7">
        <v>56.039228000000001</v>
      </c>
      <c r="D112477" s="7">
        <v>90.323715000000007</v>
      </c>
    </row>
    <row r="112478" spans="1:4" x14ac:dyDescent="0.2">
      <c r="A112478" s="4" t="s">
        <v>405</v>
      </c>
      <c r="B112478" s="4" t="s">
        <v>106357</v>
      </c>
      <c r="C112478" s="7">
        <v>56.039228000000001</v>
      </c>
      <c r="D112478" s="7">
        <v>90.323715000000007</v>
      </c>
    </row>
    <row r="112479" spans="1:4" x14ac:dyDescent="0.2">
      <c r="A112479" s="4" t="s">
        <v>405</v>
      </c>
      <c r="B112479" s="4" t="s">
        <v>106358</v>
      </c>
      <c r="C112479" s="7">
        <v>56.039228000000001</v>
      </c>
      <c r="D112479" s="7">
        <v>90.323715000000007</v>
      </c>
    </row>
    <row r="112480" spans="1:4" x14ac:dyDescent="0.2">
      <c r="A112480" s="4" t="s">
        <v>405</v>
      </c>
      <c r="B112480" s="4" t="s">
        <v>106359</v>
      </c>
      <c r="C112480" s="7">
        <v>56.039228000000001</v>
      </c>
      <c r="D112480" s="7">
        <v>90.323715000000007</v>
      </c>
    </row>
    <row r="112481" spans="1:4" x14ac:dyDescent="0.2">
      <c r="A112481" s="4" t="s">
        <v>405</v>
      </c>
      <c r="B112481" s="4" t="s">
        <v>106360</v>
      </c>
      <c r="C112481" s="7">
        <v>56.039228000000001</v>
      </c>
      <c r="D112481" s="7">
        <v>90.323715000000007</v>
      </c>
    </row>
    <row r="112482" spans="1:4" x14ac:dyDescent="0.2">
      <c r="A112482" s="4" t="s">
        <v>405</v>
      </c>
      <c r="B112482" s="4" t="s">
        <v>106361</v>
      </c>
      <c r="C112482" s="7">
        <v>56.039228000000001</v>
      </c>
      <c r="D112482" s="7">
        <v>90.323715000000007</v>
      </c>
    </row>
    <row r="112483" spans="1:4" x14ac:dyDescent="0.2">
      <c r="A112483" s="4" t="s">
        <v>405</v>
      </c>
      <c r="B112483" s="4" t="s">
        <v>106362</v>
      </c>
      <c r="C112483" s="7">
        <v>56.039228000000001</v>
      </c>
      <c r="D112483" s="7">
        <v>90.323715000000007</v>
      </c>
    </row>
    <row r="112484" spans="1:4" x14ac:dyDescent="0.2">
      <c r="A112484" s="4" t="s">
        <v>405</v>
      </c>
      <c r="B112484" s="4" t="s">
        <v>106363</v>
      </c>
      <c r="C112484" s="7">
        <v>56.039228000000001</v>
      </c>
      <c r="D112484" s="7">
        <v>90.323715000000007</v>
      </c>
    </row>
    <row r="112485" spans="1:4" x14ac:dyDescent="0.2">
      <c r="A112485" s="4" t="s">
        <v>405</v>
      </c>
      <c r="B112485" s="4" t="s">
        <v>106364</v>
      </c>
      <c r="C112485" s="7">
        <v>56.039228000000001</v>
      </c>
      <c r="D112485" s="7">
        <v>90.323715000000007</v>
      </c>
    </row>
    <row r="112486" spans="1:4" x14ac:dyDescent="0.2">
      <c r="A112486" s="4" t="s">
        <v>405</v>
      </c>
      <c r="B112486" s="4" t="s">
        <v>106365</v>
      </c>
      <c r="C112486" s="7">
        <v>56.039228000000001</v>
      </c>
      <c r="D112486" s="7">
        <v>90.323715000000007</v>
      </c>
    </row>
    <row r="112487" spans="1:4" x14ac:dyDescent="0.2">
      <c r="A112487" s="4" t="s">
        <v>405</v>
      </c>
      <c r="B112487" s="4" t="s">
        <v>106366</v>
      </c>
      <c r="C112487" s="7">
        <v>56.039228000000001</v>
      </c>
      <c r="D112487" s="7">
        <v>90.323715000000007</v>
      </c>
    </row>
    <row r="112488" spans="1:4" x14ac:dyDescent="0.2">
      <c r="A112488" s="4" t="s">
        <v>405</v>
      </c>
      <c r="B112488" s="4" t="s">
        <v>106367</v>
      </c>
      <c r="C112488" s="7">
        <v>56.039228000000001</v>
      </c>
      <c r="D112488" s="7">
        <v>90.323715000000007</v>
      </c>
    </row>
    <row r="112489" spans="1:4" x14ac:dyDescent="0.2">
      <c r="A112489" s="4" t="s">
        <v>405</v>
      </c>
      <c r="B112489" s="4" t="s">
        <v>106368</v>
      </c>
      <c r="C112489" s="7">
        <v>56.039228000000001</v>
      </c>
      <c r="D112489" s="7">
        <v>90.323715000000007</v>
      </c>
    </row>
    <row r="112490" spans="1:4" x14ac:dyDescent="0.2">
      <c r="A112490" s="4" t="s">
        <v>405</v>
      </c>
      <c r="B112490" s="4" t="s">
        <v>106369</v>
      </c>
      <c r="C112490" s="7">
        <v>56.039228000000001</v>
      </c>
      <c r="D112490" s="7">
        <v>90.323715000000007</v>
      </c>
    </row>
    <row r="112491" spans="1:4" x14ac:dyDescent="0.2">
      <c r="A112491" s="4" t="s">
        <v>405</v>
      </c>
      <c r="B112491" s="4" t="s">
        <v>106370</v>
      </c>
      <c r="C112491" s="7">
        <v>56.039228000000001</v>
      </c>
      <c r="D112491" s="7">
        <v>90.323715000000007</v>
      </c>
    </row>
    <row r="112492" spans="1:4" x14ac:dyDescent="0.2">
      <c r="A112492" s="4" t="s">
        <v>405</v>
      </c>
      <c r="B112492" s="4" t="s">
        <v>106371</v>
      </c>
      <c r="C112492" s="7">
        <v>56.039228000000001</v>
      </c>
      <c r="D112492" s="7">
        <v>90.323715000000007</v>
      </c>
    </row>
    <row r="112493" spans="1:4" x14ac:dyDescent="0.2">
      <c r="A112493" s="4" t="s">
        <v>405</v>
      </c>
      <c r="B112493" s="4" t="s">
        <v>106372</v>
      </c>
      <c r="C112493" s="7">
        <v>56.039228000000001</v>
      </c>
      <c r="D112493" s="7">
        <v>90.323715000000007</v>
      </c>
    </row>
    <row r="112494" spans="1:4" x14ac:dyDescent="0.2">
      <c r="A112494" s="4" t="s">
        <v>405</v>
      </c>
      <c r="B112494" s="4" t="s">
        <v>106373</v>
      </c>
      <c r="C112494" s="7">
        <v>56.039228000000001</v>
      </c>
      <c r="D112494" s="7">
        <v>90.323715000000007</v>
      </c>
    </row>
    <row r="112495" spans="1:4" x14ac:dyDescent="0.2">
      <c r="A112495" s="4" t="s">
        <v>405</v>
      </c>
      <c r="B112495" s="4" t="s">
        <v>106374</v>
      </c>
      <c r="C112495" s="7">
        <v>56.039228000000001</v>
      </c>
      <c r="D112495" s="7">
        <v>90.323715000000007</v>
      </c>
    </row>
    <row r="112496" spans="1:4" x14ac:dyDescent="0.2">
      <c r="A112496" s="4" t="s">
        <v>405</v>
      </c>
      <c r="B112496" s="4" t="s">
        <v>106375</v>
      </c>
      <c r="C112496" s="7">
        <v>56.039228000000001</v>
      </c>
      <c r="D112496" s="7">
        <v>90.323715000000007</v>
      </c>
    </row>
    <row r="112497" spans="1:4" x14ac:dyDescent="0.2">
      <c r="A112497" s="4" t="s">
        <v>405</v>
      </c>
      <c r="B112497" s="4" t="s">
        <v>106376</v>
      </c>
      <c r="C112497" s="7">
        <v>56.039228000000001</v>
      </c>
      <c r="D112497" s="7">
        <v>90.323715000000007</v>
      </c>
    </row>
    <row r="112498" spans="1:4" x14ac:dyDescent="0.2">
      <c r="A112498" s="4" t="s">
        <v>405</v>
      </c>
      <c r="B112498" s="4" t="s">
        <v>106377</v>
      </c>
      <c r="C112498" s="7">
        <v>56.039228000000001</v>
      </c>
      <c r="D112498" s="7">
        <v>90.323715000000007</v>
      </c>
    </row>
    <row r="112499" spans="1:4" x14ac:dyDescent="0.2">
      <c r="A112499" s="4" t="s">
        <v>405</v>
      </c>
      <c r="B112499" s="4" t="s">
        <v>106378</v>
      </c>
      <c r="C112499" s="7">
        <v>56.039228000000001</v>
      </c>
      <c r="D112499" s="7">
        <v>90.323715000000007</v>
      </c>
    </row>
    <row r="112500" spans="1:4" x14ac:dyDescent="0.2">
      <c r="A112500" s="4" t="s">
        <v>405</v>
      </c>
      <c r="B112500" s="4" t="s">
        <v>106379</v>
      </c>
      <c r="C112500" s="7">
        <v>56.039228000000001</v>
      </c>
      <c r="D112500" s="7">
        <v>90.323715000000007</v>
      </c>
    </row>
    <row r="112501" spans="1:4" x14ac:dyDescent="0.2">
      <c r="A112501" s="4" t="s">
        <v>405</v>
      </c>
      <c r="B112501" s="4" t="s">
        <v>106380</v>
      </c>
      <c r="C112501" s="7">
        <v>56.039228000000001</v>
      </c>
      <c r="D112501" s="7">
        <v>90.323715000000007</v>
      </c>
    </row>
    <row r="112502" spans="1:4" x14ac:dyDescent="0.2">
      <c r="A112502" s="4" t="s">
        <v>405</v>
      </c>
      <c r="B112502" s="4" t="s">
        <v>106381</v>
      </c>
      <c r="C112502" s="7">
        <v>56.039228000000001</v>
      </c>
      <c r="D112502" s="7">
        <v>90.323715000000007</v>
      </c>
    </row>
    <row r="112503" spans="1:4" x14ac:dyDescent="0.2">
      <c r="A112503" s="4" t="s">
        <v>405</v>
      </c>
      <c r="B112503" s="4" t="s">
        <v>106382</v>
      </c>
      <c r="C112503" s="7">
        <v>56.039228000000001</v>
      </c>
      <c r="D112503" s="7">
        <v>90.323715000000007</v>
      </c>
    </row>
    <row r="112504" spans="1:4" x14ac:dyDescent="0.2">
      <c r="A112504" s="4" t="s">
        <v>405</v>
      </c>
      <c r="B112504" s="4" t="s">
        <v>106383</v>
      </c>
      <c r="C112504" s="7">
        <v>56.039228000000001</v>
      </c>
      <c r="D112504" s="7">
        <v>90.323715000000007</v>
      </c>
    </row>
    <row r="112505" spans="1:4" x14ac:dyDescent="0.2">
      <c r="A112505" s="4" t="s">
        <v>405</v>
      </c>
      <c r="B112505" s="4" t="s">
        <v>106384</v>
      </c>
      <c r="C112505" s="7">
        <v>56.039228000000001</v>
      </c>
      <c r="D112505" s="7">
        <v>90.323715000000007</v>
      </c>
    </row>
    <row r="112506" spans="1:4" x14ac:dyDescent="0.2">
      <c r="A112506" s="4" t="s">
        <v>405</v>
      </c>
      <c r="B112506" s="4" t="s">
        <v>106385</v>
      </c>
      <c r="C112506" s="7">
        <v>56.039228000000001</v>
      </c>
      <c r="D112506" s="7">
        <v>90.323715000000007</v>
      </c>
    </row>
    <row r="112507" spans="1:4" x14ac:dyDescent="0.2">
      <c r="A112507" s="4" t="s">
        <v>405</v>
      </c>
      <c r="B112507" s="4" t="s">
        <v>106386</v>
      </c>
      <c r="C112507" s="7">
        <v>56.038946000000003</v>
      </c>
      <c r="D112507" s="7">
        <v>90.321173000000002</v>
      </c>
    </row>
    <row r="112508" spans="1:4" x14ac:dyDescent="0.2">
      <c r="A112508" s="4" t="s">
        <v>405</v>
      </c>
      <c r="B112508" s="4" t="s">
        <v>106387</v>
      </c>
      <c r="C112508" s="7">
        <v>56.038946000000003</v>
      </c>
      <c r="D112508" s="7">
        <v>90.321173000000002</v>
      </c>
    </row>
    <row r="112509" spans="1:4" x14ac:dyDescent="0.2">
      <c r="A112509" s="4" t="s">
        <v>405</v>
      </c>
      <c r="B112509" s="4" t="s">
        <v>106388</v>
      </c>
      <c r="C112509" s="7">
        <v>56.038946000000003</v>
      </c>
      <c r="D112509" s="7">
        <v>90.321173000000002</v>
      </c>
    </row>
    <row r="112510" spans="1:4" x14ac:dyDescent="0.2">
      <c r="A112510" s="4" t="s">
        <v>405</v>
      </c>
      <c r="B112510" s="4" t="s">
        <v>106389</v>
      </c>
      <c r="C112510" s="7">
        <v>56.038946000000003</v>
      </c>
      <c r="D112510" s="7">
        <v>90.321173000000002</v>
      </c>
    </row>
    <row r="112511" spans="1:4" x14ac:dyDescent="0.2">
      <c r="A112511" s="4" t="s">
        <v>405</v>
      </c>
      <c r="B112511" s="4" t="s">
        <v>106390</v>
      </c>
      <c r="C112511" s="7">
        <v>56.038946000000003</v>
      </c>
      <c r="D112511" s="7">
        <v>90.321173000000002</v>
      </c>
    </row>
    <row r="112512" spans="1:4" x14ac:dyDescent="0.2">
      <c r="A112512" s="4" t="s">
        <v>405</v>
      </c>
      <c r="B112512" s="4" t="s">
        <v>106391</v>
      </c>
      <c r="C112512" s="7">
        <v>56.038946000000003</v>
      </c>
      <c r="D112512" s="7">
        <v>90.321173000000002</v>
      </c>
    </row>
    <row r="112513" spans="1:4" x14ac:dyDescent="0.2">
      <c r="A112513" s="4" t="s">
        <v>405</v>
      </c>
      <c r="B112513" s="4" t="s">
        <v>106392</v>
      </c>
      <c r="C112513" s="7">
        <v>56.038946000000003</v>
      </c>
      <c r="D112513" s="7">
        <v>90.321173000000002</v>
      </c>
    </row>
    <row r="112514" spans="1:4" x14ac:dyDescent="0.2">
      <c r="A112514" s="4" t="s">
        <v>405</v>
      </c>
      <c r="B112514" s="4" t="s">
        <v>106393</v>
      </c>
      <c r="C112514" s="7">
        <v>56.038876000000002</v>
      </c>
      <c r="D112514" s="7">
        <v>90.321648999999994</v>
      </c>
    </row>
    <row r="112515" spans="1:4" x14ac:dyDescent="0.2">
      <c r="A112515" s="4" t="s">
        <v>405</v>
      </c>
      <c r="B112515" s="4" t="s">
        <v>106394</v>
      </c>
      <c r="C112515" s="7">
        <v>56.038876000000002</v>
      </c>
      <c r="D112515" s="7">
        <v>90.321648999999994</v>
      </c>
    </row>
    <row r="112516" spans="1:4" x14ac:dyDescent="0.2">
      <c r="A112516" s="4" t="s">
        <v>405</v>
      </c>
      <c r="B112516" s="4" t="s">
        <v>106395</v>
      </c>
      <c r="C112516" s="7">
        <v>56.038876000000002</v>
      </c>
      <c r="D112516" s="7">
        <v>90.321648999999994</v>
      </c>
    </row>
    <row r="112517" spans="1:4" x14ac:dyDescent="0.2">
      <c r="A112517" s="4" t="s">
        <v>405</v>
      </c>
      <c r="B112517" s="4" t="s">
        <v>106396</v>
      </c>
      <c r="C112517" s="7">
        <v>56.038876000000002</v>
      </c>
      <c r="D112517" s="7">
        <v>90.321648999999994</v>
      </c>
    </row>
    <row r="112518" spans="1:4" x14ac:dyDescent="0.2">
      <c r="A112518" s="4" t="s">
        <v>405</v>
      </c>
      <c r="B112518" s="4" t="s">
        <v>106397</v>
      </c>
      <c r="C112518" s="7">
        <v>56.038876000000002</v>
      </c>
      <c r="D112518" s="7">
        <v>90.321648999999994</v>
      </c>
    </row>
    <row r="112519" spans="1:4" x14ac:dyDescent="0.2">
      <c r="A112519" s="4" t="s">
        <v>405</v>
      </c>
      <c r="B112519" s="4" t="s">
        <v>106398</v>
      </c>
      <c r="C112519" s="7">
        <v>56.038876000000002</v>
      </c>
      <c r="D112519" s="7">
        <v>90.321648999999994</v>
      </c>
    </row>
    <row r="112520" spans="1:4" x14ac:dyDescent="0.2">
      <c r="A112520" s="4" t="s">
        <v>405</v>
      </c>
      <c r="B112520" s="4" t="s">
        <v>106399</v>
      </c>
      <c r="C112520" s="7">
        <v>56.038876000000002</v>
      </c>
      <c r="D112520" s="7">
        <v>90.321648999999994</v>
      </c>
    </row>
    <row r="112521" spans="1:4" x14ac:dyDescent="0.2">
      <c r="A112521" s="4" t="s">
        <v>405</v>
      </c>
      <c r="B112521" s="4" t="s">
        <v>90970</v>
      </c>
      <c r="C112521" s="7">
        <v>56.038876000000002</v>
      </c>
      <c r="D112521" s="7">
        <v>90.321648999999994</v>
      </c>
    </row>
    <row r="112522" spans="1:4" x14ac:dyDescent="0.2">
      <c r="A112522" s="4" t="s">
        <v>405</v>
      </c>
      <c r="B112522" s="4" t="s">
        <v>106400</v>
      </c>
      <c r="C112522" s="7">
        <v>56.038806000000001</v>
      </c>
      <c r="D112522" s="7">
        <v>90.322115999999994</v>
      </c>
    </row>
    <row r="112523" spans="1:4" x14ac:dyDescent="0.2">
      <c r="A112523" s="4" t="s">
        <v>405</v>
      </c>
      <c r="B112523" s="4" t="s">
        <v>106401</v>
      </c>
      <c r="C112523" s="7">
        <v>56.038806000000001</v>
      </c>
      <c r="D112523" s="7">
        <v>90.322115999999994</v>
      </c>
    </row>
    <row r="112524" spans="1:4" x14ac:dyDescent="0.2">
      <c r="A112524" s="4" t="s">
        <v>405</v>
      </c>
      <c r="B112524" s="4" t="s">
        <v>106402</v>
      </c>
      <c r="C112524" s="7">
        <v>56.038806000000001</v>
      </c>
      <c r="D112524" s="7">
        <v>90.322115999999994</v>
      </c>
    </row>
    <row r="112525" spans="1:4" x14ac:dyDescent="0.2">
      <c r="A112525" s="4" t="s">
        <v>405</v>
      </c>
      <c r="B112525" s="4" t="s">
        <v>106403</v>
      </c>
      <c r="C112525" s="7">
        <v>56.038806000000001</v>
      </c>
      <c r="D112525" s="7">
        <v>90.322115999999994</v>
      </c>
    </row>
    <row r="112526" spans="1:4" x14ac:dyDescent="0.2">
      <c r="A112526" s="4" t="s">
        <v>405</v>
      </c>
      <c r="B112526" s="4" t="s">
        <v>106404</v>
      </c>
      <c r="C112526" s="7">
        <v>56.038806000000001</v>
      </c>
      <c r="D112526" s="7">
        <v>90.322115999999994</v>
      </c>
    </row>
    <row r="112527" spans="1:4" x14ac:dyDescent="0.2">
      <c r="A112527" s="4" t="s">
        <v>405</v>
      </c>
      <c r="B112527" s="4" t="s">
        <v>106405</v>
      </c>
      <c r="C112527" s="7">
        <v>56.038806000000001</v>
      </c>
      <c r="D112527" s="7">
        <v>90.322115999999994</v>
      </c>
    </row>
    <row r="112528" spans="1:4" x14ac:dyDescent="0.2">
      <c r="A112528" s="4" t="s">
        <v>405</v>
      </c>
      <c r="B112528" s="4" t="s">
        <v>106406</v>
      </c>
      <c r="C112528" s="7">
        <v>56.038806000000001</v>
      </c>
      <c r="D112528" s="7">
        <v>90.322115999999994</v>
      </c>
    </row>
    <row r="112529" spans="1:4" x14ac:dyDescent="0.2">
      <c r="A112529" s="4" t="s">
        <v>405</v>
      </c>
      <c r="B112529" s="4" t="s">
        <v>106407</v>
      </c>
      <c r="C112529" s="7">
        <v>56.052928999999999</v>
      </c>
      <c r="D112529" s="7">
        <v>90.324551</v>
      </c>
    </row>
    <row r="112530" spans="1:4" x14ac:dyDescent="0.2">
      <c r="A112530" s="4" t="s">
        <v>405</v>
      </c>
      <c r="B112530" s="4" t="s">
        <v>106408</v>
      </c>
      <c r="C112530" s="7">
        <v>56.052928999999999</v>
      </c>
      <c r="D112530" s="7">
        <v>90.324551</v>
      </c>
    </row>
    <row r="112531" spans="1:4" x14ac:dyDescent="0.2">
      <c r="A112531" s="4" t="s">
        <v>405</v>
      </c>
      <c r="B112531" s="4" t="s">
        <v>106409</v>
      </c>
      <c r="C112531" s="7">
        <v>56.052928999999999</v>
      </c>
      <c r="D112531" s="7">
        <v>90.324551</v>
      </c>
    </row>
    <row r="112532" spans="1:4" x14ac:dyDescent="0.2">
      <c r="A112532" s="4" t="s">
        <v>405</v>
      </c>
      <c r="B112532" s="4" t="s">
        <v>106410</v>
      </c>
      <c r="C112532" s="7">
        <v>56.052928999999999</v>
      </c>
      <c r="D112532" s="7">
        <v>90.324551</v>
      </c>
    </row>
    <row r="112533" spans="1:4" x14ac:dyDescent="0.2">
      <c r="A112533" s="4" t="s">
        <v>405</v>
      </c>
      <c r="B112533" s="4" t="s">
        <v>106411</v>
      </c>
      <c r="C112533" s="7">
        <v>56.052928999999999</v>
      </c>
      <c r="D112533" s="7">
        <v>90.324551</v>
      </c>
    </row>
    <row r="112534" spans="1:4" x14ac:dyDescent="0.2">
      <c r="A112534" s="4" t="s">
        <v>405</v>
      </c>
      <c r="B112534" s="4" t="s">
        <v>106412</v>
      </c>
      <c r="C112534" s="7">
        <v>56.052928999999999</v>
      </c>
      <c r="D112534" s="7">
        <v>90.324551</v>
      </c>
    </row>
    <row r="112535" spans="1:4" x14ac:dyDescent="0.2">
      <c r="A112535" s="4" t="s">
        <v>405</v>
      </c>
      <c r="B112535" s="4" t="s">
        <v>106413</v>
      </c>
      <c r="C112535" s="7">
        <v>56.052928999999999</v>
      </c>
      <c r="D112535" s="7">
        <v>90.324551</v>
      </c>
    </row>
    <row r="112536" spans="1:4" x14ac:dyDescent="0.2">
      <c r="A112536" s="4" t="s">
        <v>405</v>
      </c>
      <c r="B112536" s="4" t="s">
        <v>106414</v>
      </c>
      <c r="C112536" s="7">
        <v>56.052928999999999</v>
      </c>
      <c r="D112536" s="7">
        <v>90.324551</v>
      </c>
    </row>
    <row r="112537" spans="1:4" x14ac:dyDescent="0.2">
      <c r="A112537" s="4" t="s">
        <v>405</v>
      </c>
      <c r="B112537" s="4" t="s">
        <v>106415</v>
      </c>
      <c r="C112537" s="7">
        <v>56.052928999999999</v>
      </c>
      <c r="D112537" s="7">
        <v>90.324551</v>
      </c>
    </row>
    <row r="112538" spans="1:4" x14ac:dyDescent="0.2">
      <c r="A112538" s="4" t="s">
        <v>405</v>
      </c>
      <c r="B112538" s="4" t="s">
        <v>106416</v>
      </c>
      <c r="C112538" s="7">
        <v>56.052928999999999</v>
      </c>
      <c r="D112538" s="7">
        <v>90.324551</v>
      </c>
    </row>
    <row r="112539" spans="1:4" x14ac:dyDescent="0.2">
      <c r="A112539" s="4" t="s">
        <v>405</v>
      </c>
      <c r="B112539" s="4" t="s">
        <v>106417</v>
      </c>
      <c r="C112539" s="7">
        <v>56.052928999999999</v>
      </c>
      <c r="D112539" s="7">
        <v>90.324551</v>
      </c>
    </row>
    <row r="112540" spans="1:4" x14ac:dyDescent="0.2">
      <c r="A112540" s="4" t="s">
        <v>405</v>
      </c>
      <c r="B112540" s="4" t="s">
        <v>106418</v>
      </c>
      <c r="C112540" s="7">
        <v>56.052928999999999</v>
      </c>
      <c r="D112540" s="7">
        <v>90.324551</v>
      </c>
    </row>
    <row r="112541" spans="1:4" x14ac:dyDescent="0.2">
      <c r="A112541" s="4" t="s">
        <v>405</v>
      </c>
      <c r="B112541" s="4" t="s">
        <v>106419</v>
      </c>
      <c r="C112541" s="7">
        <v>56.052928999999999</v>
      </c>
      <c r="D112541" s="7">
        <v>90.324551</v>
      </c>
    </row>
    <row r="112542" spans="1:4" x14ac:dyDescent="0.2">
      <c r="A112542" s="4" t="s">
        <v>405</v>
      </c>
      <c r="B112542" s="4" t="s">
        <v>106420</v>
      </c>
      <c r="C112542" s="7">
        <v>56.052928999999999</v>
      </c>
      <c r="D112542" s="7">
        <v>90.324551</v>
      </c>
    </row>
    <row r="112543" spans="1:4" x14ac:dyDescent="0.2">
      <c r="A112543" s="4" t="s">
        <v>405</v>
      </c>
      <c r="B112543" s="4" t="s">
        <v>106421</v>
      </c>
      <c r="C112543" s="7">
        <v>56.052928999999999</v>
      </c>
      <c r="D112543" s="7">
        <v>90.324551</v>
      </c>
    </row>
    <row r="112544" spans="1:4" x14ac:dyDescent="0.2">
      <c r="A112544" s="4" t="s">
        <v>405</v>
      </c>
      <c r="B112544" s="4" t="s">
        <v>106422</v>
      </c>
      <c r="C112544" s="7">
        <v>56.052928999999999</v>
      </c>
      <c r="D112544" s="7">
        <v>90.324551</v>
      </c>
    </row>
    <row r="112545" spans="1:4" x14ac:dyDescent="0.2">
      <c r="A112545" s="4" t="s">
        <v>405</v>
      </c>
      <c r="B112545" s="4" t="s">
        <v>106423</v>
      </c>
      <c r="C112545" s="7">
        <v>56.052928999999999</v>
      </c>
      <c r="D112545" s="7">
        <v>90.324551</v>
      </c>
    </row>
    <row r="112546" spans="1:4" x14ac:dyDescent="0.2">
      <c r="A112546" s="4" t="s">
        <v>405</v>
      </c>
      <c r="B112546" s="4" t="s">
        <v>106424</v>
      </c>
      <c r="C112546" s="7">
        <v>56.052928999999999</v>
      </c>
      <c r="D112546" s="7">
        <v>90.324551</v>
      </c>
    </row>
    <row r="112547" spans="1:4" x14ac:dyDescent="0.2">
      <c r="A112547" s="4" t="s">
        <v>405</v>
      </c>
      <c r="B112547" s="4" t="s">
        <v>106425</v>
      </c>
      <c r="C112547" s="7">
        <v>56.052928999999999</v>
      </c>
      <c r="D112547" s="7">
        <v>90.324551</v>
      </c>
    </row>
    <row r="112548" spans="1:4" x14ac:dyDescent="0.2">
      <c r="A112548" s="4" t="s">
        <v>405</v>
      </c>
      <c r="B112548" s="4" t="s">
        <v>106426</v>
      </c>
      <c r="C112548" s="7">
        <v>56.052928999999999</v>
      </c>
      <c r="D112548" s="7">
        <v>90.324551</v>
      </c>
    </row>
    <row r="112549" spans="1:4" x14ac:dyDescent="0.2">
      <c r="A112549" s="4" t="s">
        <v>405</v>
      </c>
      <c r="B112549" s="4" t="s">
        <v>106427</v>
      </c>
      <c r="C112549" s="7">
        <v>56.052928999999999</v>
      </c>
      <c r="D112549" s="7">
        <v>90.324551</v>
      </c>
    </row>
    <row r="112550" spans="1:4" x14ac:dyDescent="0.2">
      <c r="A112550" s="4" t="s">
        <v>405</v>
      </c>
      <c r="B112550" s="4" t="s">
        <v>106428</v>
      </c>
      <c r="C112550" s="7">
        <v>56.052928999999999</v>
      </c>
      <c r="D112550" s="7">
        <v>90.324551</v>
      </c>
    </row>
    <row r="112551" spans="1:4" x14ac:dyDescent="0.2">
      <c r="A112551" s="4" t="s">
        <v>405</v>
      </c>
      <c r="B112551" s="4" t="s">
        <v>106429</v>
      </c>
      <c r="C112551" s="7">
        <v>56.052928999999999</v>
      </c>
      <c r="D112551" s="7">
        <v>90.324551</v>
      </c>
    </row>
    <row r="112552" spans="1:4" x14ac:dyDescent="0.2">
      <c r="A112552" s="4" t="s">
        <v>405</v>
      </c>
      <c r="B112552" s="4" t="s">
        <v>106430</v>
      </c>
      <c r="C112552" s="7">
        <v>56.052928999999999</v>
      </c>
      <c r="D112552" s="7">
        <v>90.324551</v>
      </c>
    </row>
    <row r="112553" spans="1:4" x14ac:dyDescent="0.2">
      <c r="A112553" s="4" t="s">
        <v>405</v>
      </c>
      <c r="B112553" s="4" t="s">
        <v>106431</v>
      </c>
      <c r="C112553" s="7">
        <v>56.052928999999999</v>
      </c>
      <c r="D112553" s="7">
        <v>90.324551</v>
      </c>
    </row>
    <row r="112554" spans="1:4" x14ac:dyDescent="0.2">
      <c r="A112554" s="4" t="s">
        <v>405</v>
      </c>
      <c r="B112554" s="4" t="s">
        <v>106432</v>
      </c>
      <c r="C112554" s="7">
        <v>56.052928999999999</v>
      </c>
      <c r="D112554" s="7">
        <v>90.324551</v>
      </c>
    </row>
    <row r="112555" spans="1:4" x14ac:dyDescent="0.2">
      <c r="A112555" s="4" t="s">
        <v>405</v>
      </c>
      <c r="B112555" s="4" t="s">
        <v>106433</v>
      </c>
      <c r="C112555" s="7">
        <v>56.052928999999999</v>
      </c>
      <c r="D112555" s="7">
        <v>90.324551</v>
      </c>
    </row>
    <row r="112556" spans="1:4" x14ac:dyDescent="0.2">
      <c r="A112556" s="4" t="s">
        <v>405</v>
      </c>
      <c r="B112556" s="4" t="s">
        <v>106434</v>
      </c>
      <c r="C112556" s="7">
        <v>56.052928999999999</v>
      </c>
      <c r="D112556" s="7">
        <v>90.324551</v>
      </c>
    </row>
    <row r="112557" spans="1:4" x14ac:dyDescent="0.2">
      <c r="A112557" s="4" t="s">
        <v>405</v>
      </c>
      <c r="B112557" s="4" t="s">
        <v>106435</v>
      </c>
      <c r="C112557" s="7">
        <v>56.052928999999999</v>
      </c>
      <c r="D112557" s="7">
        <v>90.324551</v>
      </c>
    </row>
    <row r="112558" spans="1:4" x14ac:dyDescent="0.2">
      <c r="A112558" s="4" t="s">
        <v>405</v>
      </c>
      <c r="B112558" s="4" t="s">
        <v>106436</v>
      </c>
      <c r="C112558" s="7">
        <v>56.052928999999999</v>
      </c>
      <c r="D112558" s="7">
        <v>90.324551</v>
      </c>
    </row>
    <row r="112559" spans="1:4" x14ac:dyDescent="0.2">
      <c r="A112559" s="4" t="s">
        <v>405</v>
      </c>
      <c r="B112559" s="4" t="s">
        <v>106437</v>
      </c>
      <c r="C112559" s="7">
        <v>56.052928999999999</v>
      </c>
      <c r="D112559" s="7">
        <v>90.324551</v>
      </c>
    </row>
    <row r="112560" spans="1:4" x14ac:dyDescent="0.2">
      <c r="A112560" s="4" t="s">
        <v>405</v>
      </c>
      <c r="B112560" s="4" t="s">
        <v>106438</v>
      </c>
      <c r="C112560" s="7">
        <v>56.052928999999999</v>
      </c>
      <c r="D112560" s="7">
        <v>90.324551</v>
      </c>
    </row>
    <row r="112561" spans="1:4" x14ac:dyDescent="0.2">
      <c r="A112561" s="4" t="s">
        <v>405</v>
      </c>
      <c r="B112561" s="4" t="s">
        <v>106439</v>
      </c>
      <c r="C112561" s="7">
        <v>56.052928999999999</v>
      </c>
      <c r="D112561" s="7">
        <v>90.324551</v>
      </c>
    </row>
    <row r="112562" spans="1:4" x14ac:dyDescent="0.2">
      <c r="A112562" s="4" t="s">
        <v>405</v>
      </c>
      <c r="B112562" s="4" t="s">
        <v>106440</v>
      </c>
      <c r="C112562" s="7">
        <v>56.052928999999999</v>
      </c>
      <c r="D112562" s="7">
        <v>90.324551</v>
      </c>
    </row>
    <row r="112563" spans="1:4" x14ac:dyDescent="0.2">
      <c r="A112563" s="4" t="s">
        <v>405</v>
      </c>
      <c r="B112563" s="4" t="s">
        <v>106441</v>
      </c>
      <c r="C112563" s="7">
        <v>56.052928999999999</v>
      </c>
      <c r="D112563" s="7">
        <v>90.324551</v>
      </c>
    </row>
    <row r="112564" spans="1:4" x14ac:dyDescent="0.2">
      <c r="A112564" s="4" t="s">
        <v>405</v>
      </c>
      <c r="B112564" s="4" t="s">
        <v>106442</v>
      </c>
      <c r="C112564" s="7">
        <v>56.052928999999999</v>
      </c>
      <c r="D112564" s="7">
        <v>90.324551</v>
      </c>
    </row>
    <row r="112565" spans="1:4" x14ac:dyDescent="0.2">
      <c r="A112565" s="4" t="s">
        <v>405</v>
      </c>
      <c r="B112565" s="4" t="s">
        <v>106443</v>
      </c>
      <c r="C112565" s="7">
        <v>56.052928999999999</v>
      </c>
      <c r="D112565" s="7">
        <v>90.324551</v>
      </c>
    </row>
    <row r="112566" spans="1:4" x14ac:dyDescent="0.2">
      <c r="A112566" s="4" t="s">
        <v>405</v>
      </c>
      <c r="B112566" s="4" t="s">
        <v>106444</v>
      </c>
      <c r="C112566" s="7">
        <v>56.052928999999999</v>
      </c>
      <c r="D112566" s="7">
        <v>90.324551</v>
      </c>
    </row>
    <row r="112567" spans="1:4" x14ac:dyDescent="0.2">
      <c r="A112567" s="4" t="s">
        <v>405</v>
      </c>
      <c r="B112567" s="4" t="s">
        <v>106445</v>
      </c>
      <c r="C112567" s="7">
        <v>56.052928999999999</v>
      </c>
      <c r="D112567" s="7">
        <v>90.324551</v>
      </c>
    </row>
    <row r="112568" spans="1:4" x14ac:dyDescent="0.2">
      <c r="A112568" s="4" t="s">
        <v>405</v>
      </c>
      <c r="B112568" s="4" t="s">
        <v>106446</v>
      </c>
      <c r="C112568" s="7">
        <v>56.052928999999999</v>
      </c>
      <c r="D112568" s="7">
        <v>90.324551</v>
      </c>
    </row>
    <row r="112569" spans="1:4" x14ac:dyDescent="0.2">
      <c r="A112569" s="4" t="s">
        <v>405</v>
      </c>
      <c r="B112569" s="4" t="s">
        <v>106447</v>
      </c>
      <c r="C112569" s="7">
        <v>56.052928999999999</v>
      </c>
      <c r="D112569" s="7">
        <v>90.324551</v>
      </c>
    </row>
    <row r="112570" spans="1:4" x14ac:dyDescent="0.2">
      <c r="A112570" s="4" t="s">
        <v>405</v>
      </c>
      <c r="B112570" s="4" t="s">
        <v>106448</v>
      </c>
      <c r="C112570" s="7">
        <v>56.052928999999999</v>
      </c>
      <c r="D112570" s="7">
        <v>90.324551</v>
      </c>
    </row>
    <row r="112571" spans="1:4" x14ac:dyDescent="0.2">
      <c r="A112571" s="4" t="s">
        <v>405</v>
      </c>
      <c r="B112571" s="4" t="s">
        <v>106449</v>
      </c>
      <c r="C112571" s="7">
        <v>56.052928999999999</v>
      </c>
      <c r="D112571" s="7">
        <v>90.324551</v>
      </c>
    </row>
    <row r="112572" spans="1:4" x14ac:dyDescent="0.2">
      <c r="A112572" s="4" t="s">
        <v>405</v>
      </c>
      <c r="B112572" s="4" t="s">
        <v>106450</v>
      </c>
      <c r="C112572" s="7">
        <v>56.052928999999999</v>
      </c>
      <c r="D112572" s="7">
        <v>90.324551</v>
      </c>
    </row>
    <row r="112573" spans="1:4" x14ac:dyDescent="0.2">
      <c r="A112573" s="4" t="s">
        <v>405</v>
      </c>
      <c r="B112573" s="4" t="s">
        <v>106451</v>
      </c>
      <c r="C112573" s="7">
        <v>56.052928999999999</v>
      </c>
      <c r="D112573" s="7">
        <v>90.324551</v>
      </c>
    </row>
    <row r="112574" spans="1:4" x14ac:dyDescent="0.2">
      <c r="A112574" s="4" t="s">
        <v>405</v>
      </c>
      <c r="B112574" s="4" t="s">
        <v>106452</v>
      </c>
      <c r="C112574" s="7">
        <v>56.052928999999999</v>
      </c>
      <c r="D112574" s="7">
        <v>90.324551</v>
      </c>
    </row>
    <row r="112575" spans="1:4" x14ac:dyDescent="0.2">
      <c r="A112575" s="4" t="s">
        <v>405</v>
      </c>
      <c r="B112575" s="4" t="s">
        <v>106453</v>
      </c>
      <c r="C112575" s="7">
        <v>56.052928999999999</v>
      </c>
      <c r="D112575" s="7">
        <v>90.324551</v>
      </c>
    </row>
    <row r="112576" spans="1:4" x14ac:dyDescent="0.2">
      <c r="A112576" s="4" t="s">
        <v>405</v>
      </c>
      <c r="B112576" s="4" t="s">
        <v>106454</v>
      </c>
      <c r="C112576" s="7">
        <v>56.052928999999999</v>
      </c>
      <c r="D112576" s="7">
        <v>90.324551</v>
      </c>
    </row>
    <row r="112577" spans="1:4" x14ac:dyDescent="0.2">
      <c r="A112577" s="4" t="s">
        <v>405</v>
      </c>
      <c r="B112577" s="4" t="s">
        <v>106455</v>
      </c>
      <c r="C112577" s="7">
        <v>56.052346</v>
      </c>
      <c r="D112577" s="7">
        <v>90.323184999999995</v>
      </c>
    </row>
    <row r="112578" spans="1:4" x14ac:dyDescent="0.2">
      <c r="A112578" s="4" t="s">
        <v>405</v>
      </c>
      <c r="B112578" s="4" t="s">
        <v>106456</v>
      </c>
      <c r="C112578" s="7">
        <v>56.052346</v>
      </c>
      <c r="D112578" s="7">
        <v>90.323184999999995</v>
      </c>
    </row>
    <row r="112579" spans="1:4" x14ac:dyDescent="0.2">
      <c r="A112579" s="4" t="s">
        <v>405</v>
      </c>
      <c r="B112579" s="4" t="s">
        <v>106457</v>
      </c>
      <c r="C112579" s="7">
        <v>56.052346</v>
      </c>
      <c r="D112579" s="7">
        <v>90.323184999999995</v>
      </c>
    </row>
    <row r="112580" spans="1:4" x14ac:dyDescent="0.2">
      <c r="A112580" s="4" t="s">
        <v>405</v>
      </c>
      <c r="B112580" s="4" t="s">
        <v>106458</v>
      </c>
      <c r="C112580" s="7">
        <v>56.052346</v>
      </c>
      <c r="D112580" s="7">
        <v>90.323184999999995</v>
      </c>
    </row>
    <row r="112581" spans="1:4" x14ac:dyDescent="0.2">
      <c r="A112581" s="4" t="s">
        <v>405</v>
      </c>
      <c r="B112581" s="4" t="s">
        <v>90864</v>
      </c>
      <c r="C112581" s="7">
        <v>56.052346</v>
      </c>
      <c r="D112581" s="7">
        <v>90.323184999999995</v>
      </c>
    </row>
    <row r="112582" spans="1:4" x14ac:dyDescent="0.2">
      <c r="A112582" s="4" t="s">
        <v>405</v>
      </c>
      <c r="B112582" s="4" t="s">
        <v>106459</v>
      </c>
      <c r="C112582" s="7">
        <v>56.052346</v>
      </c>
      <c r="D112582" s="7">
        <v>90.323184999999995</v>
      </c>
    </row>
    <row r="112583" spans="1:4" x14ac:dyDescent="0.2">
      <c r="A112583" s="4" t="s">
        <v>405</v>
      </c>
      <c r="B112583" s="4" t="s">
        <v>106460</v>
      </c>
      <c r="C112583" s="7">
        <v>56.052346</v>
      </c>
      <c r="D112583" s="7">
        <v>90.323184999999995</v>
      </c>
    </row>
    <row r="112584" spans="1:4" x14ac:dyDescent="0.2">
      <c r="A112584" s="4" t="s">
        <v>405</v>
      </c>
      <c r="B112584" s="4" t="s">
        <v>106461</v>
      </c>
      <c r="C112584" s="7">
        <v>56.052346</v>
      </c>
      <c r="D112584" s="7">
        <v>90.323184999999995</v>
      </c>
    </row>
    <row r="112585" spans="1:4" x14ac:dyDescent="0.2">
      <c r="A112585" s="4" t="s">
        <v>405</v>
      </c>
      <c r="B112585" s="4" t="s">
        <v>90971</v>
      </c>
      <c r="C112585" s="7">
        <v>56.052346</v>
      </c>
      <c r="D112585" s="7">
        <v>90.323184999999995</v>
      </c>
    </row>
    <row r="112586" spans="1:4" x14ac:dyDescent="0.2">
      <c r="A112586" s="4" t="s">
        <v>405</v>
      </c>
      <c r="B112586" s="4" t="s">
        <v>106462</v>
      </c>
      <c r="C112586" s="7">
        <v>56.052346</v>
      </c>
      <c r="D112586" s="7">
        <v>90.323184999999995</v>
      </c>
    </row>
    <row r="112587" spans="1:4" x14ac:dyDescent="0.2">
      <c r="A112587" s="4" t="s">
        <v>405</v>
      </c>
      <c r="B112587" s="4" t="s">
        <v>106463</v>
      </c>
      <c r="C112587" s="7">
        <v>56.052346</v>
      </c>
      <c r="D112587" s="7">
        <v>90.323184999999995</v>
      </c>
    </row>
    <row r="112588" spans="1:4" x14ac:dyDescent="0.2">
      <c r="A112588" s="4" t="s">
        <v>405</v>
      </c>
      <c r="B112588" s="4" t="s">
        <v>106464</v>
      </c>
      <c r="C112588" s="7">
        <v>56.052346</v>
      </c>
      <c r="D112588" s="7">
        <v>90.323184999999995</v>
      </c>
    </row>
    <row r="112589" spans="1:4" x14ac:dyDescent="0.2">
      <c r="A112589" s="4" t="s">
        <v>405</v>
      </c>
      <c r="B112589" s="4" t="s">
        <v>106465</v>
      </c>
      <c r="C112589" s="7">
        <v>56.052346</v>
      </c>
      <c r="D112589" s="7">
        <v>90.323184999999995</v>
      </c>
    </row>
    <row r="112590" spans="1:4" x14ac:dyDescent="0.2">
      <c r="A112590" s="4" t="s">
        <v>405</v>
      </c>
      <c r="B112590" s="4" t="s">
        <v>106466</v>
      </c>
      <c r="C112590" s="7">
        <v>56.052346</v>
      </c>
      <c r="D112590" s="7">
        <v>90.323184999999995</v>
      </c>
    </row>
    <row r="112591" spans="1:4" x14ac:dyDescent="0.2">
      <c r="A112591" s="4" t="s">
        <v>405</v>
      </c>
      <c r="B112591" s="4" t="s">
        <v>106467</v>
      </c>
      <c r="C112591" s="7">
        <v>56.052346</v>
      </c>
      <c r="D112591" s="7">
        <v>90.323184999999995</v>
      </c>
    </row>
    <row r="112592" spans="1:4" x14ac:dyDescent="0.2">
      <c r="A112592" s="4" t="s">
        <v>405</v>
      </c>
      <c r="B112592" s="4" t="s">
        <v>106468</v>
      </c>
      <c r="C112592" s="7">
        <v>56.052346</v>
      </c>
      <c r="D112592" s="7">
        <v>90.323184999999995</v>
      </c>
    </row>
    <row r="112593" spans="1:4" x14ac:dyDescent="0.2">
      <c r="A112593" s="4" t="s">
        <v>405</v>
      </c>
      <c r="B112593" s="4" t="s">
        <v>106469</v>
      </c>
      <c r="C112593" s="7">
        <v>56.052346</v>
      </c>
      <c r="D112593" s="7">
        <v>90.323184999999995</v>
      </c>
    </row>
    <row r="112594" spans="1:4" x14ac:dyDescent="0.2">
      <c r="A112594" s="4" t="s">
        <v>405</v>
      </c>
      <c r="B112594" s="4" t="s">
        <v>106470</v>
      </c>
      <c r="C112594" s="7">
        <v>56.052346</v>
      </c>
      <c r="D112594" s="7">
        <v>90.323184999999995</v>
      </c>
    </row>
    <row r="112595" spans="1:4" x14ac:dyDescent="0.2">
      <c r="A112595" s="4" t="s">
        <v>405</v>
      </c>
      <c r="B112595" s="4" t="s">
        <v>106471</v>
      </c>
      <c r="C112595" s="7">
        <v>56.052346</v>
      </c>
      <c r="D112595" s="7">
        <v>90.323184999999995</v>
      </c>
    </row>
    <row r="112596" spans="1:4" x14ac:dyDescent="0.2">
      <c r="A112596" s="4" t="s">
        <v>405</v>
      </c>
      <c r="B112596" s="4" t="s">
        <v>90865</v>
      </c>
      <c r="C112596" s="7">
        <v>56.052346</v>
      </c>
      <c r="D112596" s="7">
        <v>90.323184999999995</v>
      </c>
    </row>
    <row r="112597" spans="1:4" x14ac:dyDescent="0.2">
      <c r="A112597" s="4" t="s">
        <v>405</v>
      </c>
      <c r="B112597" s="4" t="s">
        <v>106472</v>
      </c>
      <c r="C112597" s="7">
        <v>56.052346</v>
      </c>
      <c r="D112597" s="7">
        <v>90.323184999999995</v>
      </c>
    </row>
    <row r="112598" spans="1:4" x14ac:dyDescent="0.2">
      <c r="A112598" s="4" t="s">
        <v>405</v>
      </c>
      <c r="B112598" s="4" t="s">
        <v>90744</v>
      </c>
      <c r="C112598" s="7">
        <v>56.052346</v>
      </c>
      <c r="D112598" s="7">
        <v>90.323184999999995</v>
      </c>
    </row>
    <row r="112599" spans="1:4" x14ac:dyDescent="0.2">
      <c r="A112599" s="4" t="s">
        <v>405</v>
      </c>
      <c r="B112599" s="4" t="s">
        <v>106473</v>
      </c>
      <c r="C112599" s="7">
        <v>56.052346</v>
      </c>
      <c r="D112599" s="7">
        <v>90.323184999999995</v>
      </c>
    </row>
    <row r="112600" spans="1:4" x14ac:dyDescent="0.2">
      <c r="A112600" s="4" t="s">
        <v>405</v>
      </c>
      <c r="B112600" s="4" t="s">
        <v>106474</v>
      </c>
      <c r="C112600" s="7">
        <v>56.052346</v>
      </c>
      <c r="D112600" s="7">
        <v>90.323184999999995</v>
      </c>
    </row>
    <row r="112601" spans="1:4" x14ac:dyDescent="0.2">
      <c r="A112601" s="4" t="s">
        <v>405</v>
      </c>
      <c r="B112601" s="4" t="s">
        <v>106475</v>
      </c>
      <c r="C112601" s="7">
        <v>56.052346</v>
      </c>
      <c r="D112601" s="7">
        <v>90.323184999999995</v>
      </c>
    </row>
    <row r="112602" spans="1:4" x14ac:dyDescent="0.2">
      <c r="A112602" s="4" t="s">
        <v>405</v>
      </c>
      <c r="B112602" s="4" t="s">
        <v>90135</v>
      </c>
      <c r="C112602" s="7">
        <v>56.052346</v>
      </c>
      <c r="D112602" s="7">
        <v>90.323184999999995</v>
      </c>
    </row>
    <row r="112603" spans="1:4" x14ac:dyDescent="0.2">
      <c r="A112603" s="4" t="s">
        <v>405</v>
      </c>
      <c r="B112603" s="4" t="s">
        <v>106476</v>
      </c>
      <c r="C112603" s="7">
        <v>56.052346</v>
      </c>
      <c r="D112603" s="7">
        <v>90.323184999999995</v>
      </c>
    </row>
    <row r="112604" spans="1:4" x14ac:dyDescent="0.2">
      <c r="A112604" s="4" t="s">
        <v>405</v>
      </c>
      <c r="B112604" s="4" t="s">
        <v>106477</v>
      </c>
      <c r="C112604" s="7">
        <v>56.052346</v>
      </c>
      <c r="D112604" s="7">
        <v>90.323184999999995</v>
      </c>
    </row>
    <row r="112605" spans="1:4" x14ac:dyDescent="0.2">
      <c r="A112605" s="4" t="s">
        <v>405</v>
      </c>
      <c r="B112605" s="4" t="s">
        <v>106478</v>
      </c>
      <c r="C112605" s="7">
        <v>56.052346</v>
      </c>
      <c r="D112605" s="7">
        <v>90.323184999999995</v>
      </c>
    </row>
    <row r="112606" spans="1:4" x14ac:dyDescent="0.2">
      <c r="A112606" s="4" t="s">
        <v>405</v>
      </c>
      <c r="B112606" s="4" t="s">
        <v>106479</v>
      </c>
      <c r="C112606" s="7">
        <v>56.052346</v>
      </c>
      <c r="D112606" s="7">
        <v>90.323184999999995</v>
      </c>
    </row>
    <row r="112607" spans="1:4" x14ac:dyDescent="0.2">
      <c r="A112607" s="4" t="s">
        <v>405</v>
      </c>
      <c r="B112607" s="4" t="s">
        <v>106480</v>
      </c>
      <c r="C112607" s="7">
        <v>56.052346</v>
      </c>
      <c r="D112607" s="7">
        <v>90.323184999999995</v>
      </c>
    </row>
    <row r="112608" spans="1:4" x14ac:dyDescent="0.2">
      <c r="A112608" s="4" t="s">
        <v>405</v>
      </c>
      <c r="B112608" s="4" t="s">
        <v>106481</v>
      </c>
      <c r="C112608" s="7">
        <v>56.052346</v>
      </c>
      <c r="D112608" s="7">
        <v>90.323184999999995</v>
      </c>
    </row>
    <row r="112609" spans="1:4" x14ac:dyDescent="0.2">
      <c r="A112609" s="4" t="s">
        <v>405</v>
      </c>
      <c r="B112609" s="4" t="s">
        <v>106482</v>
      </c>
      <c r="C112609" s="7">
        <v>56.052346</v>
      </c>
      <c r="D112609" s="7">
        <v>90.323184999999995</v>
      </c>
    </row>
    <row r="112610" spans="1:4" x14ac:dyDescent="0.2">
      <c r="A112610" s="4" t="s">
        <v>405</v>
      </c>
      <c r="B112610" s="4" t="s">
        <v>106483</v>
      </c>
      <c r="C112610" s="7">
        <v>56.052346</v>
      </c>
      <c r="D112610" s="7">
        <v>90.323184999999995</v>
      </c>
    </row>
    <row r="112611" spans="1:4" x14ac:dyDescent="0.2">
      <c r="A112611" s="4" t="s">
        <v>405</v>
      </c>
      <c r="B112611" s="4" t="s">
        <v>106484</v>
      </c>
      <c r="C112611" s="7">
        <v>56.052346</v>
      </c>
      <c r="D112611" s="7">
        <v>90.323184999999995</v>
      </c>
    </row>
    <row r="112612" spans="1:4" x14ac:dyDescent="0.2">
      <c r="A112612" s="4" t="s">
        <v>405</v>
      </c>
      <c r="B112612" s="4" t="s">
        <v>106485</v>
      </c>
      <c r="C112612" s="7">
        <v>56.052346</v>
      </c>
      <c r="D112612" s="7">
        <v>90.323184999999995</v>
      </c>
    </row>
    <row r="112613" spans="1:4" x14ac:dyDescent="0.2">
      <c r="A112613" s="4" t="s">
        <v>405</v>
      </c>
      <c r="B112613" s="4" t="s">
        <v>106486</v>
      </c>
      <c r="C112613" s="7">
        <v>56.052346</v>
      </c>
      <c r="D112613" s="7">
        <v>90.323184999999995</v>
      </c>
    </row>
    <row r="112614" spans="1:4" x14ac:dyDescent="0.2">
      <c r="A112614" s="4" t="s">
        <v>405</v>
      </c>
      <c r="B112614" s="4" t="s">
        <v>106487</v>
      </c>
      <c r="C112614" s="7">
        <v>56.052346</v>
      </c>
      <c r="D112614" s="7">
        <v>90.323184999999995</v>
      </c>
    </row>
    <row r="112615" spans="1:4" x14ac:dyDescent="0.2">
      <c r="A112615" s="4" t="s">
        <v>405</v>
      </c>
      <c r="B112615" s="4" t="s">
        <v>106488</v>
      </c>
      <c r="C112615" s="7">
        <v>56.052346</v>
      </c>
      <c r="D112615" s="7">
        <v>90.323184999999995</v>
      </c>
    </row>
    <row r="112616" spans="1:4" x14ac:dyDescent="0.2">
      <c r="A112616" s="4" t="s">
        <v>405</v>
      </c>
      <c r="B112616" s="4" t="s">
        <v>106489</v>
      </c>
      <c r="C112616" s="7">
        <v>56.052346</v>
      </c>
      <c r="D112616" s="7">
        <v>90.323184999999995</v>
      </c>
    </row>
    <row r="112617" spans="1:4" x14ac:dyDescent="0.2">
      <c r="A112617" s="4" t="s">
        <v>405</v>
      </c>
      <c r="B112617" s="4" t="s">
        <v>106490</v>
      </c>
      <c r="C112617" s="7">
        <v>56.052346</v>
      </c>
      <c r="D112617" s="7">
        <v>90.323184999999995</v>
      </c>
    </row>
    <row r="112618" spans="1:4" x14ac:dyDescent="0.2">
      <c r="A112618" s="4" t="s">
        <v>405</v>
      </c>
      <c r="B112618" s="4" t="s">
        <v>106491</v>
      </c>
      <c r="C112618" s="7">
        <v>56.052346</v>
      </c>
      <c r="D112618" s="7">
        <v>90.323184999999995</v>
      </c>
    </row>
    <row r="112619" spans="1:4" x14ac:dyDescent="0.2">
      <c r="A112619" s="4" t="s">
        <v>405</v>
      </c>
      <c r="B112619" s="4" t="s">
        <v>106492</v>
      </c>
      <c r="C112619" s="7">
        <v>56.052346</v>
      </c>
      <c r="D112619" s="7">
        <v>90.323184999999995</v>
      </c>
    </row>
    <row r="112620" spans="1:4" x14ac:dyDescent="0.2">
      <c r="A112620" s="4" t="s">
        <v>405</v>
      </c>
      <c r="B112620" s="4" t="s">
        <v>106493</v>
      </c>
      <c r="C112620" s="7">
        <v>56.052346</v>
      </c>
      <c r="D112620" s="7">
        <v>90.323184999999995</v>
      </c>
    </row>
    <row r="112621" spans="1:4" x14ac:dyDescent="0.2">
      <c r="A112621" s="4" t="s">
        <v>405</v>
      </c>
      <c r="B112621" s="4" t="s">
        <v>106494</v>
      </c>
      <c r="C112621" s="7">
        <v>56.052346</v>
      </c>
      <c r="D112621" s="7">
        <v>90.323184999999995</v>
      </c>
    </row>
    <row r="112622" spans="1:4" x14ac:dyDescent="0.2">
      <c r="A112622" s="4" t="s">
        <v>405</v>
      </c>
      <c r="B112622" s="4" t="s">
        <v>106495</v>
      </c>
      <c r="C112622" s="7">
        <v>56.052481999999998</v>
      </c>
      <c r="D112622" s="7">
        <v>90.325412999999998</v>
      </c>
    </row>
    <row r="112623" spans="1:4" x14ac:dyDescent="0.2">
      <c r="A112623" s="4" t="s">
        <v>405</v>
      </c>
      <c r="B112623" s="4" t="s">
        <v>106496</v>
      </c>
      <c r="C112623" s="7">
        <v>56.052481999999998</v>
      </c>
      <c r="D112623" s="7">
        <v>90.325412999999998</v>
      </c>
    </row>
    <row r="112624" spans="1:4" x14ac:dyDescent="0.2">
      <c r="A112624" s="4" t="s">
        <v>405</v>
      </c>
      <c r="B112624" s="4" t="s">
        <v>106497</v>
      </c>
      <c r="C112624" s="7">
        <v>56.052481999999998</v>
      </c>
      <c r="D112624" s="7">
        <v>90.325412999999998</v>
      </c>
    </row>
    <row r="112625" spans="1:4" x14ac:dyDescent="0.2">
      <c r="A112625" s="4" t="s">
        <v>405</v>
      </c>
      <c r="B112625" s="4" t="s">
        <v>106498</v>
      </c>
      <c r="C112625" s="7">
        <v>56.052481999999998</v>
      </c>
      <c r="D112625" s="7">
        <v>90.325412999999998</v>
      </c>
    </row>
    <row r="112626" spans="1:4" x14ac:dyDescent="0.2">
      <c r="A112626" s="4" t="s">
        <v>405</v>
      </c>
      <c r="B112626" s="4" t="s">
        <v>106499</v>
      </c>
      <c r="C112626" s="7">
        <v>56.052481999999998</v>
      </c>
      <c r="D112626" s="7">
        <v>90.325412999999998</v>
      </c>
    </row>
    <row r="112627" spans="1:4" x14ac:dyDescent="0.2">
      <c r="A112627" s="4" t="s">
        <v>405</v>
      </c>
      <c r="B112627" s="4" t="s">
        <v>106500</v>
      </c>
      <c r="C112627" s="7">
        <v>56.052481999999998</v>
      </c>
      <c r="D112627" s="7">
        <v>90.325412999999998</v>
      </c>
    </row>
    <row r="112628" spans="1:4" x14ac:dyDescent="0.2">
      <c r="A112628" s="4" t="s">
        <v>405</v>
      </c>
      <c r="B112628" s="4" t="s">
        <v>106501</v>
      </c>
      <c r="C112628" s="7">
        <v>56.052481999999998</v>
      </c>
      <c r="D112628" s="7">
        <v>90.325412999999998</v>
      </c>
    </row>
    <row r="112629" spans="1:4" x14ac:dyDescent="0.2">
      <c r="A112629" s="4" t="s">
        <v>405</v>
      </c>
      <c r="B112629" s="4" t="s">
        <v>106502</v>
      </c>
      <c r="C112629" s="7">
        <v>56.052481999999998</v>
      </c>
      <c r="D112629" s="7">
        <v>90.325412999999998</v>
      </c>
    </row>
    <row r="112630" spans="1:4" x14ac:dyDescent="0.2">
      <c r="A112630" s="4" t="s">
        <v>405</v>
      </c>
      <c r="B112630" s="4" t="s">
        <v>90311</v>
      </c>
      <c r="C112630" s="7">
        <v>56.052481999999998</v>
      </c>
      <c r="D112630" s="7">
        <v>90.325412999999998</v>
      </c>
    </row>
    <row r="112631" spans="1:4" x14ac:dyDescent="0.2">
      <c r="A112631" s="4" t="s">
        <v>405</v>
      </c>
      <c r="B112631" s="4" t="s">
        <v>106503</v>
      </c>
      <c r="C112631" s="7">
        <v>56.052481999999998</v>
      </c>
      <c r="D112631" s="7">
        <v>90.325412999999998</v>
      </c>
    </row>
    <row r="112632" spans="1:4" x14ac:dyDescent="0.2">
      <c r="A112632" s="4" t="s">
        <v>405</v>
      </c>
      <c r="B112632" s="4" t="s">
        <v>106504</v>
      </c>
      <c r="C112632" s="7">
        <v>56.052481999999998</v>
      </c>
      <c r="D112632" s="7">
        <v>90.325412999999998</v>
      </c>
    </row>
    <row r="112633" spans="1:4" x14ac:dyDescent="0.2">
      <c r="A112633" s="4" t="s">
        <v>405</v>
      </c>
      <c r="B112633" s="4" t="s">
        <v>106505</v>
      </c>
      <c r="C112633" s="7">
        <v>56.052481999999998</v>
      </c>
      <c r="D112633" s="7">
        <v>90.325412999999998</v>
      </c>
    </row>
    <row r="112634" spans="1:4" x14ac:dyDescent="0.2">
      <c r="A112634" s="4" t="s">
        <v>405</v>
      </c>
      <c r="B112634" s="4" t="s">
        <v>106506</v>
      </c>
      <c r="C112634" s="7">
        <v>56.052481999999998</v>
      </c>
      <c r="D112634" s="7">
        <v>90.325412999999998</v>
      </c>
    </row>
    <row r="112635" spans="1:4" x14ac:dyDescent="0.2">
      <c r="A112635" s="4" t="s">
        <v>405</v>
      </c>
      <c r="B112635" s="4" t="s">
        <v>106507</v>
      </c>
      <c r="C112635" s="7">
        <v>56.052481999999998</v>
      </c>
      <c r="D112635" s="7">
        <v>90.325412999999998</v>
      </c>
    </row>
    <row r="112636" spans="1:4" x14ac:dyDescent="0.2">
      <c r="A112636" s="4" t="s">
        <v>405</v>
      </c>
      <c r="B112636" s="4" t="s">
        <v>106508</v>
      </c>
      <c r="C112636" s="7">
        <v>56.052481999999998</v>
      </c>
      <c r="D112636" s="7">
        <v>90.325412999999998</v>
      </c>
    </row>
    <row r="112637" spans="1:4" x14ac:dyDescent="0.2">
      <c r="A112637" s="4" t="s">
        <v>405</v>
      </c>
      <c r="B112637" s="4" t="s">
        <v>106509</v>
      </c>
      <c r="C112637" s="7">
        <v>56.052481999999998</v>
      </c>
      <c r="D112637" s="7">
        <v>90.325412999999998</v>
      </c>
    </row>
    <row r="112638" spans="1:4" x14ac:dyDescent="0.2">
      <c r="A112638" s="4" t="s">
        <v>405</v>
      </c>
      <c r="B112638" s="4" t="s">
        <v>106510</v>
      </c>
      <c r="C112638" s="7">
        <v>56.052481999999998</v>
      </c>
      <c r="D112638" s="7">
        <v>90.325412999999998</v>
      </c>
    </row>
    <row r="112639" spans="1:4" x14ac:dyDescent="0.2">
      <c r="A112639" s="4" t="s">
        <v>405</v>
      </c>
      <c r="B112639" s="4" t="s">
        <v>106511</v>
      </c>
      <c r="C112639" s="7">
        <v>56.052481999999998</v>
      </c>
      <c r="D112639" s="7">
        <v>90.325412999999998</v>
      </c>
    </row>
    <row r="112640" spans="1:4" x14ac:dyDescent="0.2">
      <c r="A112640" s="4" t="s">
        <v>405</v>
      </c>
      <c r="B112640" s="4" t="s">
        <v>106512</v>
      </c>
      <c r="C112640" s="7">
        <v>56.052481999999998</v>
      </c>
      <c r="D112640" s="7">
        <v>90.325412999999998</v>
      </c>
    </row>
    <row r="112641" spans="1:4" x14ac:dyDescent="0.2">
      <c r="A112641" s="4" t="s">
        <v>405</v>
      </c>
      <c r="B112641" s="4" t="s">
        <v>106513</v>
      </c>
      <c r="C112641" s="7">
        <v>56.052481999999998</v>
      </c>
      <c r="D112641" s="7">
        <v>90.325412999999998</v>
      </c>
    </row>
    <row r="112642" spans="1:4" x14ac:dyDescent="0.2">
      <c r="A112642" s="4" t="s">
        <v>405</v>
      </c>
      <c r="B112642" s="4" t="s">
        <v>90745</v>
      </c>
      <c r="C112642" s="7">
        <v>56.052481999999998</v>
      </c>
      <c r="D112642" s="7">
        <v>90.325412999999998</v>
      </c>
    </row>
    <row r="112643" spans="1:4" x14ac:dyDescent="0.2">
      <c r="A112643" s="4" t="s">
        <v>405</v>
      </c>
      <c r="B112643" s="4" t="s">
        <v>106514</v>
      </c>
      <c r="C112643" s="7">
        <v>56.052481999999998</v>
      </c>
      <c r="D112643" s="7">
        <v>90.325412999999998</v>
      </c>
    </row>
    <row r="112644" spans="1:4" x14ac:dyDescent="0.2">
      <c r="A112644" s="4" t="s">
        <v>405</v>
      </c>
      <c r="B112644" s="4" t="s">
        <v>106515</v>
      </c>
      <c r="C112644" s="7">
        <v>56.052481999999998</v>
      </c>
      <c r="D112644" s="7">
        <v>90.325412999999998</v>
      </c>
    </row>
    <row r="112645" spans="1:4" x14ac:dyDescent="0.2">
      <c r="A112645" s="4" t="s">
        <v>405</v>
      </c>
      <c r="B112645" s="4" t="s">
        <v>106516</v>
      </c>
      <c r="C112645" s="7">
        <v>56.052481999999998</v>
      </c>
      <c r="D112645" s="7">
        <v>90.325412999999998</v>
      </c>
    </row>
    <row r="112646" spans="1:4" x14ac:dyDescent="0.2">
      <c r="A112646" s="4" t="s">
        <v>405</v>
      </c>
      <c r="B112646" s="4" t="s">
        <v>106517</v>
      </c>
      <c r="C112646" s="7">
        <v>56.052481999999998</v>
      </c>
      <c r="D112646" s="7">
        <v>90.325412999999998</v>
      </c>
    </row>
    <row r="112647" spans="1:4" x14ac:dyDescent="0.2">
      <c r="A112647" s="4" t="s">
        <v>405</v>
      </c>
      <c r="B112647" s="4" t="s">
        <v>106518</v>
      </c>
      <c r="C112647" s="7">
        <v>56.052481999999998</v>
      </c>
      <c r="D112647" s="7">
        <v>90.325412999999998</v>
      </c>
    </row>
    <row r="112648" spans="1:4" x14ac:dyDescent="0.2">
      <c r="A112648" s="4" t="s">
        <v>405</v>
      </c>
      <c r="B112648" s="4" t="s">
        <v>106519</v>
      </c>
      <c r="C112648" s="7">
        <v>56.052481999999998</v>
      </c>
      <c r="D112648" s="7">
        <v>90.325412999999998</v>
      </c>
    </row>
    <row r="112649" spans="1:4" x14ac:dyDescent="0.2">
      <c r="A112649" s="4" t="s">
        <v>405</v>
      </c>
      <c r="B112649" s="4" t="s">
        <v>106520</v>
      </c>
      <c r="C112649" s="7">
        <v>56.052481999999998</v>
      </c>
      <c r="D112649" s="7">
        <v>90.325412999999998</v>
      </c>
    </row>
    <row r="112650" spans="1:4" x14ac:dyDescent="0.2">
      <c r="A112650" s="4" t="s">
        <v>405</v>
      </c>
      <c r="B112650" s="4" t="s">
        <v>90579</v>
      </c>
      <c r="C112650" s="7">
        <v>56.052481999999998</v>
      </c>
      <c r="D112650" s="7">
        <v>90.325412999999998</v>
      </c>
    </row>
    <row r="112651" spans="1:4" x14ac:dyDescent="0.2">
      <c r="A112651" s="4" t="s">
        <v>405</v>
      </c>
      <c r="B112651" s="4" t="s">
        <v>106521</v>
      </c>
      <c r="C112651" s="7">
        <v>56.052481999999998</v>
      </c>
      <c r="D112651" s="7">
        <v>90.325412999999998</v>
      </c>
    </row>
    <row r="112652" spans="1:4" x14ac:dyDescent="0.2">
      <c r="A112652" s="4" t="s">
        <v>405</v>
      </c>
      <c r="B112652" s="4" t="s">
        <v>106522</v>
      </c>
      <c r="C112652" s="7">
        <v>56.052481999999998</v>
      </c>
      <c r="D112652" s="7">
        <v>90.325412999999998</v>
      </c>
    </row>
    <row r="112653" spans="1:4" x14ac:dyDescent="0.2">
      <c r="A112653" s="4" t="s">
        <v>405</v>
      </c>
      <c r="B112653" s="4" t="s">
        <v>106523</v>
      </c>
      <c r="C112653" s="7">
        <v>56.052481999999998</v>
      </c>
      <c r="D112653" s="7">
        <v>90.325412999999998</v>
      </c>
    </row>
    <row r="112654" spans="1:4" x14ac:dyDescent="0.2">
      <c r="A112654" s="4" t="s">
        <v>405</v>
      </c>
      <c r="B112654" s="4" t="s">
        <v>106524</v>
      </c>
      <c r="C112654" s="7">
        <v>56.052481999999998</v>
      </c>
      <c r="D112654" s="7">
        <v>90.325412999999998</v>
      </c>
    </row>
    <row r="112655" spans="1:4" x14ac:dyDescent="0.2">
      <c r="A112655" s="4" t="s">
        <v>405</v>
      </c>
      <c r="B112655" s="4" t="s">
        <v>106525</v>
      </c>
      <c r="C112655" s="7">
        <v>56.052481999999998</v>
      </c>
      <c r="D112655" s="7">
        <v>90.325412999999998</v>
      </c>
    </row>
    <row r="112656" spans="1:4" x14ac:dyDescent="0.2">
      <c r="A112656" s="4" t="s">
        <v>405</v>
      </c>
      <c r="B112656" s="4" t="s">
        <v>106526</v>
      </c>
      <c r="C112656" s="7">
        <v>56.052481999999998</v>
      </c>
      <c r="D112656" s="7">
        <v>90.325412999999998</v>
      </c>
    </row>
    <row r="112657" spans="1:4" x14ac:dyDescent="0.2">
      <c r="A112657" s="4" t="s">
        <v>405</v>
      </c>
      <c r="B112657" s="4" t="s">
        <v>106527</v>
      </c>
      <c r="C112657" s="7">
        <v>56.052481999999998</v>
      </c>
      <c r="D112657" s="7">
        <v>90.325412999999998</v>
      </c>
    </row>
    <row r="112658" spans="1:4" x14ac:dyDescent="0.2">
      <c r="A112658" s="4" t="s">
        <v>405</v>
      </c>
      <c r="B112658" s="4" t="s">
        <v>106528</v>
      </c>
      <c r="C112658" s="7">
        <v>56.052481999999998</v>
      </c>
      <c r="D112658" s="7">
        <v>90.325412999999998</v>
      </c>
    </row>
    <row r="112659" spans="1:4" x14ac:dyDescent="0.2">
      <c r="A112659" s="4" t="s">
        <v>405</v>
      </c>
      <c r="B112659" s="4" t="s">
        <v>106529</v>
      </c>
      <c r="C112659" s="7">
        <v>56.052481999999998</v>
      </c>
      <c r="D112659" s="7">
        <v>90.325412999999998</v>
      </c>
    </row>
    <row r="112660" spans="1:4" x14ac:dyDescent="0.2">
      <c r="A112660" s="4" t="s">
        <v>405</v>
      </c>
      <c r="B112660" s="4" t="s">
        <v>106530</v>
      </c>
      <c r="C112660" s="7">
        <v>56.052481999999998</v>
      </c>
      <c r="D112660" s="7">
        <v>90.325412999999998</v>
      </c>
    </row>
    <row r="112661" spans="1:4" x14ac:dyDescent="0.2">
      <c r="A112661" s="4" t="s">
        <v>405</v>
      </c>
      <c r="B112661" s="4" t="s">
        <v>90048</v>
      </c>
      <c r="C112661" s="7">
        <v>56.052481999999998</v>
      </c>
      <c r="D112661" s="7">
        <v>90.325412999999998</v>
      </c>
    </row>
    <row r="112662" spans="1:4" x14ac:dyDescent="0.2">
      <c r="A112662" s="4" t="s">
        <v>405</v>
      </c>
      <c r="B112662" s="4" t="s">
        <v>106531</v>
      </c>
      <c r="C112662" s="7">
        <v>56.052481999999998</v>
      </c>
      <c r="D112662" s="7">
        <v>90.325412999999998</v>
      </c>
    </row>
    <row r="112663" spans="1:4" x14ac:dyDescent="0.2">
      <c r="A112663" s="4" t="s">
        <v>405</v>
      </c>
      <c r="B112663" s="4" t="s">
        <v>106532</v>
      </c>
      <c r="C112663" s="7">
        <v>56.052481999999998</v>
      </c>
      <c r="D112663" s="7">
        <v>90.325412999999998</v>
      </c>
    </row>
    <row r="112664" spans="1:4" x14ac:dyDescent="0.2">
      <c r="A112664" s="4" t="s">
        <v>405</v>
      </c>
      <c r="B112664" s="4" t="s">
        <v>106533</v>
      </c>
      <c r="C112664" s="7">
        <v>56.052481999999998</v>
      </c>
      <c r="D112664" s="7">
        <v>90.325412999999998</v>
      </c>
    </row>
    <row r="112665" spans="1:4" x14ac:dyDescent="0.2">
      <c r="A112665" s="4" t="s">
        <v>405</v>
      </c>
      <c r="B112665" s="4" t="s">
        <v>15845</v>
      </c>
      <c r="C112665" s="7">
        <v>56.052481999999998</v>
      </c>
      <c r="D112665" s="7">
        <v>90.325412999999998</v>
      </c>
    </row>
    <row r="112666" spans="1:4" x14ac:dyDescent="0.2">
      <c r="A112666" s="4" t="s">
        <v>405</v>
      </c>
      <c r="B112666" s="4" t="s">
        <v>106534</v>
      </c>
      <c r="C112666" s="7">
        <v>56.052481999999998</v>
      </c>
      <c r="D112666" s="7">
        <v>90.325412999999998</v>
      </c>
    </row>
    <row r="112667" spans="1:4" x14ac:dyDescent="0.2">
      <c r="A112667" s="4" t="s">
        <v>405</v>
      </c>
      <c r="B112667" s="4" t="s">
        <v>91123</v>
      </c>
      <c r="C112667" s="7">
        <v>56.052481999999998</v>
      </c>
      <c r="D112667" s="7">
        <v>90.325412999999998</v>
      </c>
    </row>
    <row r="112668" spans="1:4" x14ac:dyDescent="0.2">
      <c r="A112668" s="4" t="s">
        <v>405</v>
      </c>
      <c r="B112668" s="4" t="s">
        <v>106535</v>
      </c>
      <c r="C112668" s="7">
        <v>56.052481999999998</v>
      </c>
      <c r="D112668" s="7">
        <v>90.325412999999998</v>
      </c>
    </row>
    <row r="112669" spans="1:4" x14ac:dyDescent="0.2">
      <c r="A112669" s="4" t="s">
        <v>405</v>
      </c>
      <c r="B112669" s="4" t="s">
        <v>106536</v>
      </c>
      <c r="C112669" s="7">
        <v>56.052481999999998</v>
      </c>
      <c r="D112669" s="7">
        <v>90.325412999999998</v>
      </c>
    </row>
    <row r="112670" spans="1:4" x14ac:dyDescent="0.2">
      <c r="A112670" s="4" t="s">
        <v>405</v>
      </c>
      <c r="B112670" s="4" t="s">
        <v>106537</v>
      </c>
      <c r="C112670" s="7">
        <v>56.052481999999998</v>
      </c>
      <c r="D112670" s="7">
        <v>90.325412999999998</v>
      </c>
    </row>
    <row r="112671" spans="1:4" x14ac:dyDescent="0.2">
      <c r="A112671" s="4" t="s">
        <v>405</v>
      </c>
      <c r="B112671" s="4" t="s">
        <v>106538</v>
      </c>
      <c r="C112671" s="7">
        <v>56.052481999999998</v>
      </c>
      <c r="D112671" s="7">
        <v>90.325412999999998</v>
      </c>
    </row>
    <row r="112672" spans="1:4" x14ac:dyDescent="0.2">
      <c r="A112672" s="4" t="s">
        <v>405</v>
      </c>
      <c r="B112672" s="4" t="s">
        <v>106539</v>
      </c>
      <c r="C112672" s="7">
        <v>56.052481999999998</v>
      </c>
      <c r="D112672" s="7">
        <v>90.325412999999998</v>
      </c>
    </row>
    <row r="112673" spans="1:4" x14ac:dyDescent="0.2">
      <c r="A112673" s="4" t="s">
        <v>405</v>
      </c>
      <c r="B112673" s="4" t="s">
        <v>106540</v>
      </c>
      <c r="C112673" s="7">
        <v>56.052481999999998</v>
      </c>
      <c r="D112673" s="7">
        <v>90.325412999999998</v>
      </c>
    </row>
    <row r="112674" spans="1:4" x14ac:dyDescent="0.2">
      <c r="A112674" s="4" t="s">
        <v>405</v>
      </c>
      <c r="B112674" s="4" t="s">
        <v>106541</v>
      </c>
      <c r="C112674" s="7">
        <v>56.052481999999998</v>
      </c>
      <c r="D112674" s="7">
        <v>90.325412999999998</v>
      </c>
    </row>
    <row r="112675" spans="1:4" x14ac:dyDescent="0.2">
      <c r="A112675" s="4" t="s">
        <v>405</v>
      </c>
      <c r="B112675" s="4" t="s">
        <v>106542</v>
      </c>
      <c r="C112675" s="7">
        <v>56.052481999999998</v>
      </c>
      <c r="D112675" s="7">
        <v>90.325412999999998</v>
      </c>
    </row>
    <row r="112676" spans="1:4" x14ac:dyDescent="0.2">
      <c r="A112676" s="4" t="s">
        <v>405</v>
      </c>
      <c r="B112676" s="4" t="s">
        <v>106543</v>
      </c>
      <c r="C112676" s="7">
        <v>56.052481999999998</v>
      </c>
      <c r="D112676" s="7">
        <v>90.325412999999998</v>
      </c>
    </row>
    <row r="112677" spans="1:4" x14ac:dyDescent="0.2">
      <c r="A112677" s="4" t="s">
        <v>405</v>
      </c>
      <c r="B112677" s="4" t="s">
        <v>106544</v>
      </c>
      <c r="C112677" s="7">
        <v>56.052481999999998</v>
      </c>
      <c r="D112677" s="7">
        <v>90.325412999999998</v>
      </c>
    </row>
    <row r="112678" spans="1:4" x14ac:dyDescent="0.2">
      <c r="A112678" s="4" t="s">
        <v>405</v>
      </c>
      <c r="B112678" s="4" t="s">
        <v>106545</v>
      </c>
      <c r="C112678" s="7">
        <v>56.052481999999998</v>
      </c>
      <c r="D112678" s="7">
        <v>90.325412999999998</v>
      </c>
    </row>
    <row r="112679" spans="1:4" x14ac:dyDescent="0.2">
      <c r="A112679" s="4" t="s">
        <v>405</v>
      </c>
      <c r="B112679" s="4" t="s">
        <v>106546</v>
      </c>
      <c r="C112679" s="7">
        <v>56.052481999999998</v>
      </c>
      <c r="D112679" s="7">
        <v>90.325412999999998</v>
      </c>
    </row>
    <row r="112680" spans="1:4" x14ac:dyDescent="0.2">
      <c r="A112680" s="4" t="s">
        <v>405</v>
      </c>
      <c r="B112680" s="4" t="s">
        <v>106547</v>
      </c>
      <c r="C112680" s="7">
        <v>56.052481999999998</v>
      </c>
      <c r="D112680" s="7">
        <v>90.325412999999998</v>
      </c>
    </row>
    <row r="112681" spans="1:4" x14ac:dyDescent="0.2">
      <c r="A112681" s="4" t="s">
        <v>405</v>
      </c>
      <c r="B112681" s="4" t="s">
        <v>106548</v>
      </c>
      <c r="C112681" s="7">
        <v>56.052481999999998</v>
      </c>
      <c r="D112681" s="7">
        <v>90.325412999999998</v>
      </c>
    </row>
    <row r="112682" spans="1:4" x14ac:dyDescent="0.2">
      <c r="A112682" s="4" t="s">
        <v>405</v>
      </c>
      <c r="B112682" s="4" t="s">
        <v>106549</v>
      </c>
      <c r="C112682" s="7">
        <v>56.052481999999998</v>
      </c>
      <c r="D112682" s="7">
        <v>90.325412999999998</v>
      </c>
    </row>
    <row r="112683" spans="1:4" x14ac:dyDescent="0.2">
      <c r="A112683" s="4" t="s">
        <v>405</v>
      </c>
      <c r="B112683" s="4" t="s">
        <v>106550</v>
      </c>
      <c r="C112683" s="7">
        <v>56.052481999999998</v>
      </c>
      <c r="D112683" s="7">
        <v>90.325412999999998</v>
      </c>
    </row>
    <row r="112684" spans="1:4" x14ac:dyDescent="0.2">
      <c r="A112684" s="4" t="s">
        <v>405</v>
      </c>
      <c r="B112684" s="4" t="s">
        <v>106551</v>
      </c>
      <c r="C112684" s="7">
        <v>56.052481999999998</v>
      </c>
      <c r="D112684" s="7">
        <v>90.325412999999998</v>
      </c>
    </row>
    <row r="112685" spans="1:4" x14ac:dyDescent="0.2">
      <c r="A112685" s="4" t="s">
        <v>405</v>
      </c>
      <c r="B112685" s="4" t="s">
        <v>106552</v>
      </c>
      <c r="C112685" s="7">
        <v>56.052481999999998</v>
      </c>
      <c r="D112685" s="7">
        <v>90.325412999999998</v>
      </c>
    </row>
    <row r="112686" spans="1:4" x14ac:dyDescent="0.2">
      <c r="A112686" s="4" t="s">
        <v>405</v>
      </c>
      <c r="B112686" s="4" t="s">
        <v>106553</v>
      </c>
      <c r="C112686" s="7">
        <v>56.052481999999998</v>
      </c>
      <c r="D112686" s="7">
        <v>90.325412999999998</v>
      </c>
    </row>
    <row r="112687" spans="1:4" x14ac:dyDescent="0.2">
      <c r="A112687" s="4" t="s">
        <v>405</v>
      </c>
      <c r="B112687" s="4" t="s">
        <v>106554</v>
      </c>
      <c r="C112687" s="7">
        <v>56.052481999999998</v>
      </c>
      <c r="D112687" s="7">
        <v>90.325412999999998</v>
      </c>
    </row>
    <row r="112688" spans="1:4" x14ac:dyDescent="0.2">
      <c r="A112688" s="4" t="s">
        <v>405</v>
      </c>
      <c r="B112688" s="4" t="s">
        <v>106555</v>
      </c>
      <c r="C112688" s="7">
        <v>56.052481999999998</v>
      </c>
      <c r="D112688" s="7">
        <v>90.325412999999998</v>
      </c>
    </row>
    <row r="112689" spans="1:4" x14ac:dyDescent="0.2">
      <c r="A112689" s="4" t="s">
        <v>405</v>
      </c>
      <c r="B112689" s="4" t="s">
        <v>106556</v>
      </c>
      <c r="C112689" s="7">
        <v>56.052481999999998</v>
      </c>
      <c r="D112689" s="7">
        <v>90.325412999999998</v>
      </c>
    </row>
    <row r="112690" spans="1:4" x14ac:dyDescent="0.2">
      <c r="A112690" s="4" t="s">
        <v>405</v>
      </c>
      <c r="B112690" s="4" t="s">
        <v>106557</v>
      </c>
      <c r="C112690" s="7">
        <v>56.052481999999998</v>
      </c>
      <c r="D112690" s="7">
        <v>90.325412999999998</v>
      </c>
    </row>
    <row r="112691" spans="1:4" x14ac:dyDescent="0.2">
      <c r="A112691" s="4" t="s">
        <v>405</v>
      </c>
      <c r="B112691" s="4" t="s">
        <v>106558</v>
      </c>
      <c r="C112691" s="7">
        <v>56.052481999999998</v>
      </c>
      <c r="D112691" s="7">
        <v>90.325412999999998</v>
      </c>
    </row>
    <row r="112692" spans="1:4" x14ac:dyDescent="0.2">
      <c r="A112692" s="4" t="s">
        <v>405</v>
      </c>
      <c r="B112692" s="4" t="s">
        <v>106559</v>
      </c>
      <c r="C112692" s="7">
        <v>56.052481999999998</v>
      </c>
      <c r="D112692" s="7">
        <v>90.325412999999998</v>
      </c>
    </row>
    <row r="112693" spans="1:4" x14ac:dyDescent="0.2">
      <c r="A112693" s="4" t="s">
        <v>405</v>
      </c>
      <c r="B112693" s="4" t="s">
        <v>106560</v>
      </c>
      <c r="C112693" s="7">
        <v>56.052481999999998</v>
      </c>
      <c r="D112693" s="7">
        <v>90.325412999999998</v>
      </c>
    </row>
    <row r="112694" spans="1:4" x14ac:dyDescent="0.2">
      <c r="A112694" s="4" t="s">
        <v>405</v>
      </c>
      <c r="B112694" s="4" t="s">
        <v>106561</v>
      </c>
      <c r="C112694" s="7">
        <v>56.052481999999998</v>
      </c>
      <c r="D112694" s="7">
        <v>90.325412999999998</v>
      </c>
    </row>
    <row r="112695" spans="1:4" x14ac:dyDescent="0.2">
      <c r="A112695" s="4" t="s">
        <v>405</v>
      </c>
      <c r="B112695" s="4" t="s">
        <v>106562</v>
      </c>
      <c r="C112695" s="7">
        <v>56.052481999999998</v>
      </c>
      <c r="D112695" s="7">
        <v>90.325412999999998</v>
      </c>
    </row>
    <row r="112696" spans="1:4" x14ac:dyDescent="0.2">
      <c r="A112696" s="4" t="s">
        <v>405</v>
      </c>
      <c r="B112696" s="4" t="s">
        <v>106563</v>
      </c>
      <c r="C112696" s="7">
        <v>56.052481999999998</v>
      </c>
      <c r="D112696" s="7">
        <v>90.325412999999998</v>
      </c>
    </row>
    <row r="112697" spans="1:4" x14ac:dyDescent="0.2">
      <c r="A112697" s="4" t="s">
        <v>405</v>
      </c>
      <c r="B112697" s="4" t="s">
        <v>106564</v>
      </c>
      <c r="C112697" s="7">
        <v>56.052481999999998</v>
      </c>
      <c r="D112697" s="7">
        <v>90.325412999999998</v>
      </c>
    </row>
    <row r="112698" spans="1:4" x14ac:dyDescent="0.2">
      <c r="A112698" s="4" t="s">
        <v>405</v>
      </c>
      <c r="B112698" s="4" t="s">
        <v>106565</v>
      </c>
      <c r="C112698" s="7">
        <v>56.052481999999998</v>
      </c>
      <c r="D112698" s="7">
        <v>90.325412999999998</v>
      </c>
    </row>
    <row r="112699" spans="1:4" x14ac:dyDescent="0.2">
      <c r="A112699" s="4" t="s">
        <v>405</v>
      </c>
      <c r="B112699" s="4" t="s">
        <v>90746</v>
      </c>
      <c r="C112699" s="7">
        <v>56.052481999999998</v>
      </c>
      <c r="D112699" s="7">
        <v>90.325412999999998</v>
      </c>
    </row>
    <row r="112700" spans="1:4" x14ac:dyDescent="0.2">
      <c r="A112700" s="4" t="s">
        <v>405</v>
      </c>
      <c r="B112700" s="4" t="s">
        <v>106566</v>
      </c>
      <c r="C112700" s="7">
        <v>56.051934000000003</v>
      </c>
      <c r="D112700" s="7">
        <v>90.325952000000001</v>
      </c>
    </row>
    <row r="112701" spans="1:4" x14ac:dyDescent="0.2">
      <c r="A112701" s="4" t="s">
        <v>405</v>
      </c>
      <c r="B112701" s="4" t="s">
        <v>106567</v>
      </c>
      <c r="C112701" s="7">
        <v>56.051934000000003</v>
      </c>
      <c r="D112701" s="7">
        <v>90.325952000000001</v>
      </c>
    </row>
    <row r="112702" spans="1:4" x14ac:dyDescent="0.2">
      <c r="A112702" s="4" t="s">
        <v>405</v>
      </c>
      <c r="B112702" s="4" t="s">
        <v>106568</v>
      </c>
      <c r="C112702" s="7">
        <v>56.051934000000003</v>
      </c>
      <c r="D112702" s="7">
        <v>90.325952000000001</v>
      </c>
    </row>
    <row r="112703" spans="1:4" x14ac:dyDescent="0.2">
      <c r="A112703" s="4" t="s">
        <v>405</v>
      </c>
      <c r="B112703" s="4" t="s">
        <v>106569</v>
      </c>
      <c r="C112703" s="7">
        <v>56.051934000000003</v>
      </c>
      <c r="D112703" s="7">
        <v>90.325952000000001</v>
      </c>
    </row>
    <row r="112704" spans="1:4" x14ac:dyDescent="0.2">
      <c r="A112704" s="4" t="s">
        <v>405</v>
      </c>
      <c r="B112704" s="4" t="s">
        <v>106570</v>
      </c>
      <c r="C112704" s="7">
        <v>56.051934000000003</v>
      </c>
      <c r="D112704" s="7">
        <v>90.325952000000001</v>
      </c>
    </row>
    <row r="112705" spans="1:4" x14ac:dyDescent="0.2">
      <c r="A112705" s="4" t="s">
        <v>405</v>
      </c>
      <c r="B112705" s="4" t="s">
        <v>106571</v>
      </c>
      <c r="C112705" s="7">
        <v>56.051934000000003</v>
      </c>
      <c r="D112705" s="7">
        <v>90.325952000000001</v>
      </c>
    </row>
    <row r="112706" spans="1:4" x14ac:dyDescent="0.2">
      <c r="A112706" s="4" t="s">
        <v>405</v>
      </c>
      <c r="B112706" s="4" t="s">
        <v>106572</v>
      </c>
      <c r="C112706" s="7">
        <v>56.051934000000003</v>
      </c>
      <c r="D112706" s="7">
        <v>90.325952000000001</v>
      </c>
    </row>
    <row r="112707" spans="1:4" x14ac:dyDescent="0.2">
      <c r="A112707" s="4" t="s">
        <v>405</v>
      </c>
      <c r="B112707" s="4" t="s">
        <v>106573</v>
      </c>
      <c r="C112707" s="7">
        <v>56.051934000000003</v>
      </c>
      <c r="D112707" s="7">
        <v>90.325952000000001</v>
      </c>
    </row>
    <row r="112708" spans="1:4" x14ac:dyDescent="0.2">
      <c r="A112708" s="4" t="s">
        <v>405</v>
      </c>
      <c r="B112708" s="4" t="s">
        <v>106574</v>
      </c>
      <c r="C112708" s="7">
        <v>56.051934000000003</v>
      </c>
      <c r="D112708" s="7">
        <v>90.325952000000001</v>
      </c>
    </row>
    <row r="112709" spans="1:4" x14ac:dyDescent="0.2">
      <c r="A112709" s="4" t="s">
        <v>405</v>
      </c>
      <c r="B112709" s="4" t="s">
        <v>106575</v>
      </c>
      <c r="C112709" s="7">
        <v>56.051934000000003</v>
      </c>
      <c r="D112709" s="7">
        <v>90.325952000000001</v>
      </c>
    </row>
    <row r="112710" spans="1:4" x14ac:dyDescent="0.2">
      <c r="A112710" s="4" t="s">
        <v>405</v>
      </c>
      <c r="B112710" s="4" t="s">
        <v>106576</v>
      </c>
      <c r="C112710" s="7">
        <v>56.051934000000003</v>
      </c>
      <c r="D112710" s="7">
        <v>90.325952000000001</v>
      </c>
    </row>
    <row r="112711" spans="1:4" x14ac:dyDescent="0.2">
      <c r="A112711" s="4" t="s">
        <v>405</v>
      </c>
      <c r="B112711" s="4" t="s">
        <v>106577</v>
      </c>
      <c r="C112711" s="7">
        <v>56.051934000000003</v>
      </c>
      <c r="D112711" s="7">
        <v>90.325952000000001</v>
      </c>
    </row>
    <row r="112712" spans="1:4" x14ac:dyDescent="0.2">
      <c r="A112712" s="4" t="s">
        <v>405</v>
      </c>
      <c r="B112712" s="4" t="s">
        <v>106578</v>
      </c>
      <c r="C112712" s="7">
        <v>56.051934000000003</v>
      </c>
      <c r="D112712" s="7">
        <v>90.325952000000001</v>
      </c>
    </row>
    <row r="112713" spans="1:4" x14ac:dyDescent="0.2">
      <c r="A112713" s="4" t="s">
        <v>405</v>
      </c>
      <c r="B112713" s="4" t="s">
        <v>106579</v>
      </c>
      <c r="C112713" s="7">
        <v>56.051934000000003</v>
      </c>
      <c r="D112713" s="7">
        <v>90.325952000000001</v>
      </c>
    </row>
    <row r="112714" spans="1:4" x14ac:dyDescent="0.2">
      <c r="A112714" s="4" t="s">
        <v>405</v>
      </c>
      <c r="B112714" s="4" t="s">
        <v>106580</v>
      </c>
      <c r="C112714" s="7">
        <v>56.051934000000003</v>
      </c>
      <c r="D112714" s="7">
        <v>90.325952000000001</v>
      </c>
    </row>
    <row r="112715" spans="1:4" x14ac:dyDescent="0.2">
      <c r="A112715" s="4" t="s">
        <v>405</v>
      </c>
      <c r="B112715" s="4" t="s">
        <v>106581</v>
      </c>
      <c r="C112715" s="7">
        <v>56.051934000000003</v>
      </c>
      <c r="D112715" s="7">
        <v>90.325952000000001</v>
      </c>
    </row>
    <row r="112716" spans="1:4" x14ac:dyDescent="0.2">
      <c r="A112716" s="4" t="s">
        <v>405</v>
      </c>
      <c r="B112716" s="4" t="s">
        <v>106582</v>
      </c>
      <c r="C112716" s="7">
        <v>56.051934000000003</v>
      </c>
      <c r="D112716" s="7">
        <v>90.325952000000001</v>
      </c>
    </row>
    <row r="112717" spans="1:4" x14ac:dyDescent="0.2">
      <c r="A112717" s="4" t="s">
        <v>405</v>
      </c>
      <c r="B112717" s="4" t="s">
        <v>106583</v>
      </c>
      <c r="C112717" s="7">
        <v>56.051934000000003</v>
      </c>
      <c r="D112717" s="7">
        <v>90.325952000000001</v>
      </c>
    </row>
    <row r="112718" spans="1:4" x14ac:dyDescent="0.2">
      <c r="A112718" s="4" t="s">
        <v>405</v>
      </c>
      <c r="B112718" s="4" t="s">
        <v>106584</v>
      </c>
      <c r="C112718" s="7">
        <v>56.051934000000003</v>
      </c>
      <c r="D112718" s="7">
        <v>90.325952000000001</v>
      </c>
    </row>
    <row r="112719" spans="1:4" x14ac:dyDescent="0.2">
      <c r="A112719" s="4" t="s">
        <v>405</v>
      </c>
      <c r="B112719" s="4" t="s">
        <v>106585</v>
      </c>
      <c r="C112719" s="7">
        <v>56.051934000000003</v>
      </c>
      <c r="D112719" s="7">
        <v>90.325952000000001</v>
      </c>
    </row>
    <row r="112720" spans="1:4" x14ac:dyDescent="0.2">
      <c r="A112720" s="4" t="s">
        <v>405</v>
      </c>
      <c r="B112720" s="4" t="s">
        <v>106586</v>
      </c>
      <c r="C112720" s="7">
        <v>56.051934000000003</v>
      </c>
      <c r="D112720" s="7">
        <v>90.325952000000001</v>
      </c>
    </row>
    <row r="112721" spans="1:4" x14ac:dyDescent="0.2">
      <c r="A112721" s="4" t="s">
        <v>405</v>
      </c>
      <c r="B112721" s="4" t="s">
        <v>90867</v>
      </c>
      <c r="C112721" s="7">
        <v>56.051934000000003</v>
      </c>
      <c r="D112721" s="7">
        <v>90.325952000000001</v>
      </c>
    </row>
    <row r="112722" spans="1:4" x14ac:dyDescent="0.2">
      <c r="A112722" s="4" t="s">
        <v>405</v>
      </c>
      <c r="B112722" s="4" t="s">
        <v>106587</v>
      </c>
      <c r="C112722" s="7">
        <v>56.051934000000003</v>
      </c>
      <c r="D112722" s="7">
        <v>90.325952000000001</v>
      </c>
    </row>
    <row r="112723" spans="1:4" x14ac:dyDescent="0.2">
      <c r="A112723" s="4" t="s">
        <v>405</v>
      </c>
      <c r="B112723" s="4" t="s">
        <v>106588</v>
      </c>
      <c r="C112723" s="7">
        <v>56.051934000000003</v>
      </c>
      <c r="D112723" s="7">
        <v>90.325952000000001</v>
      </c>
    </row>
    <row r="112724" spans="1:4" x14ac:dyDescent="0.2">
      <c r="A112724" s="4" t="s">
        <v>405</v>
      </c>
      <c r="B112724" s="4" t="s">
        <v>106589</v>
      </c>
      <c r="C112724" s="7">
        <v>56.051934000000003</v>
      </c>
      <c r="D112724" s="7">
        <v>90.325952000000001</v>
      </c>
    </row>
    <row r="112725" spans="1:4" x14ac:dyDescent="0.2">
      <c r="A112725" s="4" t="s">
        <v>405</v>
      </c>
      <c r="B112725" s="4" t="s">
        <v>106590</v>
      </c>
      <c r="C112725" s="7">
        <v>56.051934000000003</v>
      </c>
      <c r="D112725" s="7">
        <v>90.325952000000001</v>
      </c>
    </row>
    <row r="112726" spans="1:4" x14ac:dyDescent="0.2">
      <c r="A112726" s="4" t="s">
        <v>405</v>
      </c>
      <c r="B112726" s="4" t="s">
        <v>106591</v>
      </c>
      <c r="C112726" s="7">
        <v>56.051934000000003</v>
      </c>
      <c r="D112726" s="7">
        <v>90.325952000000001</v>
      </c>
    </row>
    <row r="112727" spans="1:4" x14ac:dyDescent="0.2">
      <c r="A112727" s="4" t="s">
        <v>405</v>
      </c>
      <c r="B112727" s="4" t="s">
        <v>106592</v>
      </c>
      <c r="C112727" s="7">
        <v>56.051934000000003</v>
      </c>
      <c r="D112727" s="7">
        <v>90.325952000000001</v>
      </c>
    </row>
    <row r="112728" spans="1:4" x14ac:dyDescent="0.2">
      <c r="A112728" s="4" t="s">
        <v>405</v>
      </c>
      <c r="B112728" s="4" t="s">
        <v>106593</v>
      </c>
      <c r="C112728" s="7">
        <v>56.051934000000003</v>
      </c>
      <c r="D112728" s="7">
        <v>90.325952000000001</v>
      </c>
    </row>
    <row r="112729" spans="1:4" x14ac:dyDescent="0.2">
      <c r="A112729" s="4" t="s">
        <v>405</v>
      </c>
      <c r="B112729" s="4" t="s">
        <v>106594</v>
      </c>
      <c r="C112729" s="7">
        <v>56.051934000000003</v>
      </c>
      <c r="D112729" s="7">
        <v>90.325952000000001</v>
      </c>
    </row>
    <row r="112730" spans="1:4" x14ac:dyDescent="0.2">
      <c r="A112730" s="4" t="s">
        <v>405</v>
      </c>
      <c r="B112730" s="4" t="s">
        <v>106595</v>
      </c>
      <c r="C112730" s="7">
        <v>56.051934000000003</v>
      </c>
      <c r="D112730" s="7">
        <v>90.325952000000001</v>
      </c>
    </row>
    <row r="112731" spans="1:4" x14ac:dyDescent="0.2">
      <c r="A112731" s="4" t="s">
        <v>405</v>
      </c>
      <c r="B112731" s="4" t="s">
        <v>106596</v>
      </c>
      <c r="C112731" s="7">
        <v>56.051934000000003</v>
      </c>
      <c r="D112731" s="7">
        <v>90.325952000000001</v>
      </c>
    </row>
    <row r="112732" spans="1:4" x14ac:dyDescent="0.2">
      <c r="A112732" s="4" t="s">
        <v>405</v>
      </c>
      <c r="B112732" s="4" t="s">
        <v>453</v>
      </c>
      <c r="C112732" s="7">
        <v>56.051934000000003</v>
      </c>
      <c r="D112732" s="7">
        <v>90.325952000000001</v>
      </c>
    </row>
    <row r="112733" spans="1:4" x14ac:dyDescent="0.2">
      <c r="A112733" s="4" t="s">
        <v>405</v>
      </c>
      <c r="B112733" s="4" t="s">
        <v>106597</v>
      </c>
      <c r="C112733" s="7">
        <v>56.051934000000003</v>
      </c>
      <c r="D112733" s="7">
        <v>90.325952000000001</v>
      </c>
    </row>
    <row r="112734" spans="1:4" x14ac:dyDescent="0.2">
      <c r="A112734" s="4" t="s">
        <v>405</v>
      </c>
      <c r="B112734" s="4" t="s">
        <v>106598</v>
      </c>
      <c r="C112734" s="7">
        <v>56.051934000000003</v>
      </c>
      <c r="D112734" s="7">
        <v>90.325952000000001</v>
      </c>
    </row>
    <row r="112735" spans="1:4" x14ac:dyDescent="0.2">
      <c r="A112735" s="4" t="s">
        <v>405</v>
      </c>
      <c r="B112735" s="4" t="s">
        <v>106599</v>
      </c>
      <c r="C112735" s="7">
        <v>56.051934000000003</v>
      </c>
      <c r="D112735" s="7">
        <v>90.325952000000001</v>
      </c>
    </row>
    <row r="112736" spans="1:4" x14ac:dyDescent="0.2">
      <c r="A112736" s="4" t="s">
        <v>405</v>
      </c>
      <c r="B112736" s="4" t="s">
        <v>106600</v>
      </c>
      <c r="C112736" s="7">
        <v>56.051934000000003</v>
      </c>
      <c r="D112736" s="7">
        <v>90.325952000000001</v>
      </c>
    </row>
    <row r="112737" spans="1:4" x14ac:dyDescent="0.2">
      <c r="A112737" s="4" t="s">
        <v>405</v>
      </c>
      <c r="B112737" s="4" t="s">
        <v>106601</v>
      </c>
      <c r="C112737" s="7">
        <v>56.051934000000003</v>
      </c>
      <c r="D112737" s="7">
        <v>90.325952000000001</v>
      </c>
    </row>
    <row r="112738" spans="1:4" x14ac:dyDescent="0.2">
      <c r="A112738" s="4" t="s">
        <v>405</v>
      </c>
      <c r="B112738" s="4" t="s">
        <v>106602</v>
      </c>
      <c r="C112738" s="7">
        <v>56.051934000000003</v>
      </c>
      <c r="D112738" s="7">
        <v>90.325952000000001</v>
      </c>
    </row>
    <row r="112739" spans="1:4" x14ac:dyDescent="0.2">
      <c r="A112739" s="4" t="s">
        <v>405</v>
      </c>
      <c r="B112739" s="4" t="s">
        <v>106603</v>
      </c>
      <c r="C112739" s="7">
        <v>56.051763000000001</v>
      </c>
      <c r="D112739" s="7">
        <v>90.323813999999999</v>
      </c>
    </row>
    <row r="112740" spans="1:4" x14ac:dyDescent="0.2">
      <c r="A112740" s="4" t="s">
        <v>405</v>
      </c>
      <c r="B112740" s="4" t="s">
        <v>106604</v>
      </c>
      <c r="C112740" s="7">
        <v>56.051763000000001</v>
      </c>
      <c r="D112740" s="7">
        <v>90.323813999999999</v>
      </c>
    </row>
    <row r="112741" spans="1:4" x14ac:dyDescent="0.2">
      <c r="A112741" s="4" t="s">
        <v>405</v>
      </c>
      <c r="B112741" s="4" t="s">
        <v>106605</v>
      </c>
      <c r="C112741" s="7">
        <v>56.051763000000001</v>
      </c>
      <c r="D112741" s="7">
        <v>90.323813999999999</v>
      </c>
    </row>
    <row r="112742" spans="1:4" x14ac:dyDescent="0.2">
      <c r="A112742" s="4" t="s">
        <v>405</v>
      </c>
      <c r="B112742" s="4" t="s">
        <v>106606</v>
      </c>
      <c r="C112742" s="7">
        <v>56.051763000000001</v>
      </c>
      <c r="D112742" s="7">
        <v>90.323813999999999</v>
      </c>
    </row>
    <row r="112743" spans="1:4" x14ac:dyDescent="0.2">
      <c r="A112743" s="4" t="s">
        <v>405</v>
      </c>
      <c r="B112743" s="4" t="s">
        <v>106607</v>
      </c>
      <c r="C112743" s="7">
        <v>56.051763000000001</v>
      </c>
      <c r="D112743" s="7">
        <v>90.323813999999999</v>
      </c>
    </row>
    <row r="112744" spans="1:4" x14ac:dyDescent="0.2">
      <c r="A112744" s="4" t="s">
        <v>405</v>
      </c>
      <c r="B112744" s="4" t="s">
        <v>106608</v>
      </c>
      <c r="C112744" s="7">
        <v>56.051763000000001</v>
      </c>
      <c r="D112744" s="7">
        <v>90.323813999999999</v>
      </c>
    </row>
    <row r="112745" spans="1:4" x14ac:dyDescent="0.2">
      <c r="A112745" s="4" t="s">
        <v>405</v>
      </c>
      <c r="B112745" s="4" t="s">
        <v>106609</v>
      </c>
      <c r="C112745" s="7">
        <v>56.051763000000001</v>
      </c>
      <c r="D112745" s="7">
        <v>90.323813999999999</v>
      </c>
    </row>
    <row r="112746" spans="1:4" x14ac:dyDescent="0.2">
      <c r="A112746" s="4" t="s">
        <v>405</v>
      </c>
      <c r="B112746" s="4" t="s">
        <v>106610</v>
      </c>
      <c r="C112746" s="7">
        <v>56.051763000000001</v>
      </c>
      <c r="D112746" s="7">
        <v>90.323813999999999</v>
      </c>
    </row>
    <row r="112747" spans="1:4" x14ac:dyDescent="0.2">
      <c r="A112747" s="4" t="s">
        <v>405</v>
      </c>
      <c r="B112747" s="4" t="s">
        <v>106611</v>
      </c>
      <c r="C112747" s="7">
        <v>56.051763000000001</v>
      </c>
      <c r="D112747" s="7">
        <v>90.323813999999999</v>
      </c>
    </row>
    <row r="112748" spans="1:4" x14ac:dyDescent="0.2">
      <c r="A112748" s="4" t="s">
        <v>405</v>
      </c>
      <c r="B112748" s="4" t="s">
        <v>106612</v>
      </c>
      <c r="C112748" s="7">
        <v>56.051763000000001</v>
      </c>
      <c r="D112748" s="7">
        <v>90.323813999999999</v>
      </c>
    </row>
    <row r="112749" spans="1:4" x14ac:dyDescent="0.2">
      <c r="A112749" s="4" t="s">
        <v>405</v>
      </c>
      <c r="B112749" s="4" t="s">
        <v>106613</v>
      </c>
      <c r="C112749" s="7">
        <v>56.051763000000001</v>
      </c>
      <c r="D112749" s="7">
        <v>90.323813999999999</v>
      </c>
    </row>
    <row r="112750" spans="1:4" x14ac:dyDescent="0.2">
      <c r="A112750" s="4" t="s">
        <v>405</v>
      </c>
      <c r="B112750" s="4" t="s">
        <v>106614</v>
      </c>
      <c r="C112750" s="7">
        <v>56.051763000000001</v>
      </c>
      <c r="D112750" s="7">
        <v>90.323813999999999</v>
      </c>
    </row>
    <row r="112751" spans="1:4" x14ac:dyDescent="0.2">
      <c r="A112751" s="4" t="s">
        <v>405</v>
      </c>
      <c r="B112751" s="4" t="s">
        <v>106615</v>
      </c>
      <c r="C112751" s="7">
        <v>56.051763000000001</v>
      </c>
      <c r="D112751" s="7">
        <v>90.323813999999999</v>
      </c>
    </row>
    <row r="112752" spans="1:4" x14ac:dyDescent="0.2">
      <c r="A112752" s="4" t="s">
        <v>405</v>
      </c>
      <c r="B112752" s="4" t="s">
        <v>106616</v>
      </c>
      <c r="C112752" s="7">
        <v>56.051763000000001</v>
      </c>
      <c r="D112752" s="7">
        <v>90.323813999999999</v>
      </c>
    </row>
    <row r="112753" spans="1:4" x14ac:dyDescent="0.2">
      <c r="A112753" s="4" t="s">
        <v>405</v>
      </c>
      <c r="B112753" s="4" t="s">
        <v>106617</v>
      </c>
      <c r="C112753" s="7">
        <v>56.051763000000001</v>
      </c>
      <c r="D112753" s="7">
        <v>90.323813999999999</v>
      </c>
    </row>
    <row r="112754" spans="1:4" x14ac:dyDescent="0.2">
      <c r="A112754" s="4" t="s">
        <v>405</v>
      </c>
      <c r="B112754" s="4" t="s">
        <v>90747</v>
      </c>
      <c r="C112754" s="7">
        <v>56.051763000000001</v>
      </c>
      <c r="D112754" s="7">
        <v>90.323813999999999</v>
      </c>
    </row>
    <row r="112755" spans="1:4" x14ac:dyDescent="0.2">
      <c r="A112755" s="4" t="s">
        <v>405</v>
      </c>
      <c r="B112755" s="4" t="s">
        <v>106618</v>
      </c>
      <c r="C112755" s="7">
        <v>56.051763000000001</v>
      </c>
      <c r="D112755" s="7">
        <v>90.323813999999999</v>
      </c>
    </row>
    <row r="112756" spans="1:4" x14ac:dyDescent="0.2">
      <c r="A112756" s="4" t="s">
        <v>405</v>
      </c>
      <c r="B112756" s="4" t="s">
        <v>106619</v>
      </c>
      <c r="C112756" s="7">
        <v>56.051763000000001</v>
      </c>
      <c r="D112756" s="7">
        <v>90.323813999999999</v>
      </c>
    </row>
    <row r="112757" spans="1:4" x14ac:dyDescent="0.2">
      <c r="A112757" s="4" t="s">
        <v>405</v>
      </c>
      <c r="B112757" s="4" t="s">
        <v>106620</v>
      </c>
      <c r="C112757" s="7">
        <v>56.051763000000001</v>
      </c>
      <c r="D112757" s="7">
        <v>90.323813999999999</v>
      </c>
    </row>
    <row r="112758" spans="1:4" x14ac:dyDescent="0.2">
      <c r="A112758" s="4" t="s">
        <v>405</v>
      </c>
      <c r="B112758" s="4" t="s">
        <v>90136</v>
      </c>
      <c r="C112758" s="7">
        <v>56.051763000000001</v>
      </c>
      <c r="D112758" s="7">
        <v>90.323813999999999</v>
      </c>
    </row>
    <row r="112759" spans="1:4" x14ac:dyDescent="0.2">
      <c r="A112759" s="4" t="s">
        <v>405</v>
      </c>
      <c r="B112759" s="4" t="s">
        <v>106621</v>
      </c>
      <c r="C112759" s="7">
        <v>56.051763000000001</v>
      </c>
      <c r="D112759" s="7">
        <v>90.323813999999999</v>
      </c>
    </row>
    <row r="112760" spans="1:4" x14ac:dyDescent="0.2">
      <c r="A112760" s="4" t="s">
        <v>405</v>
      </c>
      <c r="B112760" s="4" t="s">
        <v>106622</v>
      </c>
      <c r="C112760" s="7">
        <v>56.051763000000001</v>
      </c>
      <c r="D112760" s="7">
        <v>90.323813999999999</v>
      </c>
    </row>
    <row r="112761" spans="1:4" x14ac:dyDescent="0.2">
      <c r="A112761" s="4" t="s">
        <v>405</v>
      </c>
      <c r="B112761" s="4" t="s">
        <v>106623</v>
      </c>
      <c r="C112761" s="7">
        <v>56.051763000000001</v>
      </c>
      <c r="D112761" s="7">
        <v>90.323813999999999</v>
      </c>
    </row>
    <row r="112762" spans="1:4" x14ac:dyDescent="0.2">
      <c r="A112762" s="4" t="s">
        <v>405</v>
      </c>
      <c r="B112762" s="4" t="s">
        <v>106624</v>
      </c>
      <c r="C112762" s="7">
        <v>56.051763000000001</v>
      </c>
      <c r="D112762" s="7">
        <v>90.323813999999999</v>
      </c>
    </row>
    <row r="112763" spans="1:4" x14ac:dyDescent="0.2">
      <c r="A112763" s="4" t="s">
        <v>405</v>
      </c>
      <c r="B112763" s="4" t="s">
        <v>106625</v>
      </c>
      <c r="C112763" s="7">
        <v>56.051763000000001</v>
      </c>
      <c r="D112763" s="7">
        <v>90.323813999999999</v>
      </c>
    </row>
    <row r="112764" spans="1:4" x14ac:dyDescent="0.2">
      <c r="A112764" s="4" t="s">
        <v>405</v>
      </c>
      <c r="B112764" s="4" t="s">
        <v>106626</v>
      </c>
      <c r="C112764" s="7">
        <v>56.051763000000001</v>
      </c>
      <c r="D112764" s="7">
        <v>90.323813999999999</v>
      </c>
    </row>
    <row r="112765" spans="1:4" x14ac:dyDescent="0.2">
      <c r="A112765" s="4" t="s">
        <v>405</v>
      </c>
      <c r="B112765" s="4" t="s">
        <v>106627</v>
      </c>
      <c r="C112765" s="7">
        <v>56.051763000000001</v>
      </c>
      <c r="D112765" s="7">
        <v>90.323813999999999</v>
      </c>
    </row>
    <row r="112766" spans="1:4" x14ac:dyDescent="0.2">
      <c r="A112766" s="4" t="s">
        <v>405</v>
      </c>
      <c r="B112766" s="4" t="s">
        <v>106628</v>
      </c>
      <c r="C112766" s="7">
        <v>56.051763000000001</v>
      </c>
      <c r="D112766" s="7">
        <v>90.323813999999999</v>
      </c>
    </row>
    <row r="112767" spans="1:4" x14ac:dyDescent="0.2">
      <c r="A112767" s="4" t="s">
        <v>405</v>
      </c>
      <c r="B112767" s="4" t="s">
        <v>106629</v>
      </c>
      <c r="C112767" s="7">
        <v>56.051763000000001</v>
      </c>
      <c r="D112767" s="7">
        <v>90.323813999999999</v>
      </c>
    </row>
    <row r="112768" spans="1:4" x14ac:dyDescent="0.2">
      <c r="A112768" s="4" t="s">
        <v>405</v>
      </c>
      <c r="B112768" s="4" t="s">
        <v>106630</v>
      </c>
      <c r="C112768" s="7">
        <v>56.051763000000001</v>
      </c>
      <c r="D112768" s="7">
        <v>90.323813999999999</v>
      </c>
    </row>
    <row r="112769" spans="1:4" x14ac:dyDescent="0.2">
      <c r="A112769" s="4" t="s">
        <v>405</v>
      </c>
      <c r="B112769" s="4" t="s">
        <v>106631</v>
      </c>
      <c r="C112769" s="7">
        <v>56.051763000000001</v>
      </c>
      <c r="D112769" s="7">
        <v>90.323813999999999</v>
      </c>
    </row>
    <row r="112770" spans="1:4" x14ac:dyDescent="0.2">
      <c r="A112770" s="4" t="s">
        <v>405</v>
      </c>
      <c r="B112770" s="4" t="s">
        <v>106632</v>
      </c>
      <c r="C112770" s="7">
        <v>56.051763000000001</v>
      </c>
      <c r="D112770" s="7">
        <v>90.323813999999999</v>
      </c>
    </row>
    <row r="112771" spans="1:4" x14ac:dyDescent="0.2">
      <c r="A112771" s="4" t="s">
        <v>405</v>
      </c>
      <c r="B112771" s="4" t="s">
        <v>106633</v>
      </c>
      <c r="C112771" s="7">
        <v>56.051763000000001</v>
      </c>
      <c r="D112771" s="7">
        <v>90.323813999999999</v>
      </c>
    </row>
    <row r="112772" spans="1:4" x14ac:dyDescent="0.2">
      <c r="A112772" s="4" t="s">
        <v>405</v>
      </c>
      <c r="B112772" s="4" t="s">
        <v>106634</v>
      </c>
      <c r="C112772" s="7">
        <v>56.051763000000001</v>
      </c>
      <c r="D112772" s="7">
        <v>90.323813999999999</v>
      </c>
    </row>
    <row r="112773" spans="1:4" x14ac:dyDescent="0.2">
      <c r="A112773" s="4" t="s">
        <v>405</v>
      </c>
      <c r="B112773" s="4" t="s">
        <v>91124</v>
      </c>
      <c r="C112773" s="7">
        <v>56.051763000000001</v>
      </c>
      <c r="D112773" s="7">
        <v>90.323813999999999</v>
      </c>
    </row>
    <row r="112774" spans="1:4" x14ac:dyDescent="0.2">
      <c r="A112774" s="4" t="s">
        <v>405</v>
      </c>
      <c r="B112774" s="4" t="s">
        <v>106635</v>
      </c>
      <c r="C112774" s="7">
        <v>56.051763000000001</v>
      </c>
      <c r="D112774" s="7">
        <v>90.323813999999999</v>
      </c>
    </row>
    <row r="112775" spans="1:4" x14ac:dyDescent="0.2">
      <c r="A112775" s="4" t="s">
        <v>405</v>
      </c>
      <c r="B112775" s="4" t="s">
        <v>90312</v>
      </c>
      <c r="C112775" s="7">
        <v>56.051763000000001</v>
      </c>
      <c r="D112775" s="7">
        <v>90.323813999999999</v>
      </c>
    </row>
    <row r="112776" spans="1:4" x14ac:dyDescent="0.2">
      <c r="A112776" s="4" t="s">
        <v>405</v>
      </c>
      <c r="B112776" s="4" t="s">
        <v>106636</v>
      </c>
      <c r="C112776" s="7">
        <v>56.051763000000001</v>
      </c>
      <c r="D112776" s="7">
        <v>90.323813999999999</v>
      </c>
    </row>
    <row r="112777" spans="1:4" x14ac:dyDescent="0.2">
      <c r="A112777" s="4" t="s">
        <v>405</v>
      </c>
      <c r="B112777" s="4" t="s">
        <v>106637</v>
      </c>
      <c r="C112777" s="7">
        <v>56.051763000000001</v>
      </c>
      <c r="D112777" s="7">
        <v>90.323813999999999</v>
      </c>
    </row>
    <row r="112778" spans="1:4" x14ac:dyDescent="0.2">
      <c r="A112778" s="4" t="s">
        <v>405</v>
      </c>
      <c r="B112778" s="4" t="s">
        <v>106638</v>
      </c>
      <c r="C112778" s="7">
        <v>56.051763000000001</v>
      </c>
      <c r="D112778" s="7">
        <v>90.323813999999999</v>
      </c>
    </row>
    <row r="112779" spans="1:4" x14ac:dyDescent="0.2">
      <c r="A112779" s="4" t="s">
        <v>405</v>
      </c>
      <c r="B112779" s="4" t="s">
        <v>106639</v>
      </c>
      <c r="C112779" s="7">
        <v>56.051763000000001</v>
      </c>
      <c r="D112779" s="7">
        <v>90.323813999999999</v>
      </c>
    </row>
    <row r="112780" spans="1:4" x14ac:dyDescent="0.2">
      <c r="A112780" s="4" t="s">
        <v>405</v>
      </c>
      <c r="B112780" s="4" t="s">
        <v>106640</v>
      </c>
      <c r="C112780" s="7">
        <v>56.051763000000001</v>
      </c>
      <c r="D112780" s="7">
        <v>90.323813999999999</v>
      </c>
    </row>
    <row r="112781" spans="1:4" x14ac:dyDescent="0.2">
      <c r="A112781" s="4" t="s">
        <v>405</v>
      </c>
      <c r="B112781" s="4" t="s">
        <v>106641</v>
      </c>
      <c r="C112781" s="7">
        <v>56.051763000000001</v>
      </c>
      <c r="D112781" s="7">
        <v>90.323813999999999</v>
      </c>
    </row>
    <row r="112782" spans="1:4" x14ac:dyDescent="0.2">
      <c r="A112782" s="4" t="s">
        <v>405</v>
      </c>
      <c r="B112782" s="4" t="s">
        <v>89864</v>
      </c>
      <c r="C112782" s="7">
        <v>56.051763000000001</v>
      </c>
      <c r="D112782" s="7">
        <v>90.323813999999999</v>
      </c>
    </row>
    <row r="112783" spans="1:4" x14ac:dyDescent="0.2">
      <c r="A112783" s="4" t="s">
        <v>405</v>
      </c>
      <c r="B112783" s="4" t="s">
        <v>106642</v>
      </c>
      <c r="C112783" s="7">
        <v>56.051763000000001</v>
      </c>
      <c r="D112783" s="7">
        <v>90.323813999999999</v>
      </c>
    </row>
    <row r="112784" spans="1:4" x14ac:dyDescent="0.2">
      <c r="A112784" s="4" t="s">
        <v>405</v>
      </c>
      <c r="B112784" s="4" t="s">
        <v>106643</v>
      </c>
      <c r="C112784" s="7">
        <v>56.051763000000001</v>
      </c>
      <c r="D112784" s="7">
        <v>90.323813999999999</v>
      </c>
    </row>
    <row r="112785" spans="1:4" x14ac:dyDescent="0.2">
      <c r="A112785" s="4" t="s">
        <v>405</v>
      </c>
      <c r="B112785" s="4" t="s">
        <v>106644</v>
      </c>
      <c r="C112785" s="7">
        <v>56.051763000000001</v>
      </c>
      <c r="D112785" s="7">
        <v>90.323813999999999</v>
      </c>
    </row>
    <row r="112786" spans="1:4" x14ac:dyDescent="0.2">
      <c r="A112786" s="4" t="s">
        <v>405</v>
      </c>
      <c r="B112786" s="4" t="s">
        <v>106645</v>
      </c>
      <c r="C112786" s="7">
        <v>56.051763000000001</v>
      </c>
      <c r="D112786" s="7">
        <v>90.323813999999999</v>
      </c>
    </row>
    <row r="112787" spans="1:4" x14ac:dyDescent="0.2">
      <c r="A112787" s="4" t="s">
        <v>405</v>
      </c>
      <c r="B112787" s="4" t="s">
        <v>106646</v>
      </c>
      <c r="C112787" s="7">
        <v>56.051763000000001</v>
      </c>
      <c r="D112787" s="7">
        <v>90.323813999999999</v>
      </c>
    </row>
    <row r="112788" spans="1:4" x14ac:dyDescent="0.2">
      <c r="A112788" s="4" t="s">
        <v>405</v>
      </c>
      <c r="B112788" s="4" t="s">
        <v>106647</v>
      </c>
      <c r="C112788" s="7">
        <v>56.051763000000001</v>
      </c>
      <c r="D112788" s="7">
        <v>90.323813999999999</v>
      </c>
    </row>
    <row r="112789" spans="1:4" x14ac:dyDescent="0.2">
      <c r="A112789" s="4" t="s">
        <v>405</v>
      </c>
      <c r="B112789" s="4" t="s">
        <v>106648</v>
      </c>
      <c r="C112789" s="7">
        <v>56.051763000000001</v>
      </c>
      <c r="D112789" s="7">
        <v>90.323813999999999</v>
      </c>
    </row>
    <row r="112790" spans="1:4" x14ac:dyDescent="0.2">
      <c r="A112790" s="4" t="s">
        <v>405</v>
      </c>
      <c r="B112790" s="4" t="s">
        <v>106649</v>
      </c>
      <c r="C112790" s="7">
        <v>56.051763000000001</v>
      </c>
      <c r="D112790" s="7">
        <v>90.323813999999999</v>
      </c>
    </row>
    <row r="112791" spans="1:4" x14ac:dyDescent="0.2">
      <c r="A112791" s="4" t="s">
        <v>405</v>
      </c>
      <c r="B112791" s="4" t="s">
        <v>106650</v>
      </c>
      <c r="C112791" s="7">
        <v>56.051763000000001</v>
      </c>
      <c r="D112791" s="7">
        <v>90.323813999999999</v>
      </c>
    </row>
    <row r="112792" spans="1:4" x14ac:dyDescent="0.2">
      <c r="A112792" s="4" t="s">
        <v>405</v>
      </c>
      <c r="B112792" s="4" t="s">
        <v>106651</v>
      </c>
      <c r="C112792" s="7">
        <v>56.051763000000001</v>
      </c>
      <c r="D112792" s="7">
        <v>90.323813999999999</v>
      </c>
    </row>
    <row r="112793" spans="1:4" x14ac:dyDescent="0.2">
      <c r="A112793" s="4" t="s">
        <v>405</v>
      </c>
      <c r="B112793" s="4" t="s">
        <v>90748</v>
      </c>
      <c r="C112793" s="7">
        <v>56.051763000000001</v>
      </c>
      <c r="D112793" s="7">
        <v>90.323813999999999</v>
      </c>
    </row>
    <row r="112794" spans="1:4" x14ac:dyDescent="0.2">
      <c r="A112794" s="4" t="s">
        <v>405</v>
      </c>
      <c r="B112794" s="4" t="s">
        <v>106652</v>
      </c>
      <c r="C112794" s="7">
        <v>56.051763000000001</v>
      </c>
      <c r="D112794" s="7">
        <v>90.323813999999999</v>
      </c>
    </row>
    <row r="112795" spans="1:4" x14ac:dyDescent="0.2">
      <c r="A112795" s="4" t="s">
        <v>405</v>
      </c>
      <c r="B112795" s="4" t="s">
        <v>106653</v>
      </c>
      <c r="C112795" s="7">
        <v>56.051763000000001</v>
      </c>
      <c r="D112795" s="7">
        <v>90.323813999999999</v>
      </c>
    </row>
    <row r="112796" spans="1:4" x14ac:dyDescent="0.2">
      <c r="A112796" s="4" t="s">
        <v>405</v>
      </c>
      <c r="B112796" s="4" t="s">
        <v>106654</v>
      </c>
      <c r="C112796" s="7">
        <v>56.051763000000001</v>
      </c>
      <c r="D112796" s="7">
        <v>90.323813999999999</v>
      </c>
    </row>
    <row r="112797" spans="1:4" x14ac:dyDescent="0.2">
      <c r="A112797" s="4" t="s">
        <v>405</v>
      </c>
      <c r="B112797" s="4" t="s">
        <v>106655</v>
      </c>
      <c r="C112797" s="7">
        <v>56.051763000000001</v>
      </c>
      <c r="D112797" s="7">
        <v>90.323813999999999</v>
      </c>
    </row>
    <row r="112798" spans="1:4" x14ac:dyDescent="0.2">
      <c r="A112798" s="4" t="s">
        <v>405</v>
      </c>
      <c r="B112798" s="4" t="s">
        <v>106656</v>
      </c>
      <c r="C112798" s="7">
        <v>56.051763000000001</v>
      </c>
      <c r="D112798" s="7">
        <v>90.323813999999999</v>
      </c>
    </row>
    <row r="112799" spans="1:4" x14ac:dyDescent="0.2">
      <c r="A112799" s="4" t="s">
        <v>405</v>
      </c>
      <c r="B112799" s="4" t="s">
        <v>106657</v>
      </c>
      <c r="C112799" s="7">
        <v>56.051763000000001</v>
      </c>
      <c r="D112799" s="7">
        <v>90.323813999999999</v>
      </c>
    </row>
    <row r="112800" spans="1:4" x14ac:dyDescent="0.2">
      <c r="A112800" s="4" t="s">
        <v>405</v>
      </c>
      <c r="B112800" s="4" t="s">
        <v>106658</v>
      </c>
      <c r="C112800" s="7">
        <v>56.051763000000001</v>
      </c>
      <c r="D112800" s="7">
        <v>90.323813999999999</v>
      </c>
    </row>
    <row r="112801" spans="1:4" x14ac:dyDescent="0.2">
      <c r="A112801" s="4" t="s">
        <v>405</v>
      </c>
      <c r="B112801" s="4" t="s">
        <v>106659</v>
      </c>
      <c r="C112801" s="7">
        <v>56.051763000000001</v>
      </c>
      <c r="D112801" s="7">
        <v>90.323813999999999</v>
      </c>
    </row>
    <row r="112802" spans="1:4" x14ac:dyDescent="0.2">
      <c r="A112802" s="4" t="s">
        <v>405</v>
      </c>
      <c r="B112802" s="4" t="s">
        <v>106660</v>
      </c>
      <c r="C112802" s="7">
        <v>56.051763000000001</v>
      </c>
      <c r="D112802" s="7">
        <v>90.323813999999999</v>
      </c>
    </row>
    <row r="112803" spans="1:4" x14ac:dyDescent="0.2">
      <c r="A112803" s="4" t="s">
        <v>405</v>
      </c>
      <c r="B112803" s="4" t="s">
        <v>106661</v>
      </c>
      <c r="C112803" s="7">
        <v>56.051763000000001</v>
      </c>
      <c r="D112803" s="7">
        <v>90.323813999999999</v>
      </c>
    </row>
    <row r="112804" spans="1:4" x14ac:dyDescent="0.2">
      <c r="A112804" s="4" t="s">
        <v>405</v>
      </c>
      <c r="B112804" s="4" t="s">
        <v>106662</v>
      </c>
      <c r="C112804" s="7">
        <v>56.051763000000001</v>
      </c>
      <c r="D112804" s="7">
        <v>90.323813999999999</v>
      </c>
    </row>
    <row r="112805" spans="1:4" x14ac:dyDescent="0.2">
      <c r="A112805" s="4" t="s">
        <v>405</v>
      </c>
      <c r="B112805" s="4" t="s">
        <v>106663</v>
      </c>
      <c r="C112805" s="7">
        <v>56.051763000000001</v>
      </c>
      <c r="D112805" s="7">
        <v>90.323813999999999</v>
      </c>
    </row>
    <row r="112806" spans="1:4" x14ac:dyDescent="0.2">
      <c r="A112806" s="4" t="s">
        <v>405</v>
      </c>
      <c r="B112806" s="4" t="s">
        <v>106664</v>
      </c>
      <c r="C112806" s="7">
        <v>56.051763000000001</v>
      </c>
      <c r="D112806" s="7">
        <v>90.323813999999999</v>
      </c>
    </row>
    <row r="112807" spans="1:4" x14ac:dyDescent="0.2">
      <c r="A112807" s="4" t="s">
        <v>405</v>
      </c>
      <c r="B112807" s="4" t="s">
        <v>106665</v>
      </c>
      <c r="C112807" s="7">
        <v>56.051763000000001</v>
      </c>
      <c r="D112807" s="7">
        <v>90.323813999999999</v>
      </c>
    </row>
    <row r="112808" spans="1:4" x14ac:dyDescent="0.2">
      <c r="A112808" s="4" t="s">
        <v>405</v>
      </c>
      <c r="B112808" s="4" t="s">
        <v>106666</v>
      </c>
      <c r="C112808" s="7">
        <v>56.051763000000001</v>
      </c>
      <c r="D112808" s="7">
        <v>90.323813999999999</v>
      </c>
    </row>
    <row r="112809" spans="1:4" x14ac:dyDescent="0.2">
      <c r="A112809" s="4" t="s">
        <v>405</v>
      </c>
      <c r="B112809" s="4" t="s">
        <v>106667</v>
      </c>
      <c r="C112809" s="7">
        <v>56.051763000000001</v>
      </c>
      <c r="D112809" s="7">
        <v>90.323813999999999</v>
      </c>
    </row>
    <row r="112810" spans="1:4" x14ac:dyDescent="0.2">
      <c r="A112810" s="4" t="s">
        <v>405</v>
      </c>
      <c r="B112810" s="4" t="s">
        <v>106668</v>
      </c>
      <c r="C112810" s="7">
        <v>56.051763000000001</v>
      </c>
      <c r="D112810" s="7">
        <v>90.323813999999999</v>
      </c>
    </row>
    <row r="112811" spans="1:4" x14ac:dyDescent="0.2">
      <c r="A112811" s="4" t="s">
        <v>405</v>
      </c>
      <c r="B112811" s="4" t="s">
        <v>106669</v>
      </c>
      <c r="C112811" s="7">
        <v>56.051763000000001</v>
      </c>
      <c r="D112811" s="7">
        <v>90.323813999999999</v>
      </c>
    </row>
    <row r="112812" spans="1:4" x14ac:dyDescent="0.2">
      <c r="A112812" s="4" t="s">
        <v>405</v>
      </c>
      <c r="B112812" s="4" t="s">
        <v>106670</v>
      </c>
      <c r="C112812" s="7">
        <v>56.051763000000001</v>
      </c>
      <c r="D112812" s="7">
        <v>90.323813999999999</v>
      </c>
    </row>
    <row r="112813" spans="1:4" x14ac:dyDescent="0.2">
      <c r="A112813" s="4" t="s">
        <v>405</v>
      </c>
      <c r="B112813" s="4" t="s">
        <v>106671</v>
      </c>
      <c r="C112813" s="7">
        <v>56.051763000000001</v>
      </c>
      <c r="D112813" s="7">
        <v>90.323813999999999</v>
      </c>
    </row>
    <row r="112814" spans="1:4" x14ac:dyDescent="0.2">
      <c r="A112814" s="4" t="s">
        <v>405</v>
      </c>
      <c r="B112814" s="4" t="s">
        <v>106672</v>
      </c>
      <c r="C112814" s="7">
        <v>56.051763000000001</v>
      </c>
      <c r="D112814" s="7">
        <v>90.323813999999999</v>
      </c>
    </row>
    <row r="112815" spans="1:4" x14ac:dyDescent="0.2">
      <c r="A112815" s="4" t="s">
        <v>405</v>
      </c>
      <c r="B112815" s="4" t="s">
        <v>106673</v>
      </c>
      <c r="C112815" s="7">
        <v>56.051763000000001</v>
      </c>
      <c r="D112815" s="7">
        <v>90.323813999999999</v>
      </c>
    </row>
    <row r="112816" spans="1:4" x14ac:dyDescent="0.2">
      <c r="A112816" s="4" t="s">
        <v>405</v>
      </c>
      <c r="B112816" s="4" t="s">
        <v>106674</v>
      </c>
      <c r="C112816" s="7">
        <v>56.051763000000001</v>
      </c>
      <c r="D112816" s="7">
        <v>90.323813999999999</v>
      </c>
    </row>
    <row r="112817" spans="1:4" x14ac:dyDescent="0.2">
      <c r="A112817" s="4" t="s">
        <v>405</v>
      </c>
      <c r="B112817" s="4" t="s">
        <v>106675</v>
      </c>
      <c r="C112817" s="7">
        <v>56.051391000000002</v>
      </c>
      <c r="D112817" s="7">
        <v>90.324596</v>
      </c>
    </row>
    <row r="112818" spans="1:4" x14ac:dyDescent="0.2">
      <c r="A112818" s="4" t="s">
        <v>405</v>
      </c>
      <c r="B112818" s="4" t="s">
        <v>106676</v>
      </c>
      <c r="C112818" s="7">
        <v>56.051391000000002</v>
      </c>
      <c r="D112818" s="7">
        <v>90.324596</v>
      </c>
    </row>
    <row r="112819" spans="1:4" x14ac:dyDescent="0.2">
      <c r="A112819" s="4" t="s">
        <v>405</v>
      </c>
      <c r="B112819" s="4" t="s">
        <v>106677</v>
      </c>
      <c r="C112819" s="7">
        <v>56.051391000000002</v>
      </c>
      <c r="D112819" s="7">
        <v>90.324596</v>
      </c>
    </row>
    <row r="112820" spans="1:4" x14ac:dyDescent="0.2">
      <c r="A112820" s="4" t="s">
        <v>405</v>
      </c>
      <c r="B112820" s="4" t="s">
        <v>106678</v>
      </c>
      <c r="C112820" s="7">
        <v>56.051391000000002</v>
      </c>
      <c r="D112820" s="7">
        <v>90.324596</v>
      </c>
    </row>
    <row r="112821" spans="1:4" x14ac:dyDescent="0.2">
      <c r="A112821" s="4" t="s">
        <v>405</v>
      </c>
      <c r="B112821" s="4" t="s">
        <v>106679</v>
      </c>
      <c r="C112821" s="7">
        <v>56.051391000000002</v>
      </c>
      <c r="D112821" s="7">
        <v>90.324596</v>
      </c>
    </row>
    <row r="112822" spans="1:4" x14ac:dyDescent="0.2">
      <c r="A112822" s="4" t="s">
        <v>405</v>
      </c>
      <c r="B112822" s="4" t="s">
        <v>90972</v>
      </c>
      <c r="C112822" s="7">
        <v>56.051391000000002</v>
      </c>
      <c r="D112822" s="7">
        <v>90.324596</v>
      </c>
    </row>
    <row r="112823" spans="1:4" x14ac:dyDescent="0.2">
      <c r="A112823" s="4" t="s">
        <v>405</v>
      </c>
      <c r="B112823" s="4" t="s">
        <v>106680</v>
      </c>
      <c r="C112823" s="7">
        <v>56.051391000000002</v>
      </c>
      <c r="D112823" s="7">
        <v>90.324596</v>
      </c>
    </row>
    <row r="112824" spans="1:4" x14ac:dyDescent="0.2">
      <c r="A112824" s="4" t="s">
        <v>405</v>
      </c>
      <c r="B112824" s="4" t="s">
        <v>106681</v>
      </c>
      <c r="C112824" s="7">
        <v>56.051391000000002</v>
      </c>
      <c r="D112824" s="7">
        <v>90.324596</v>
      </c>
    </row>
    <row r="112825" spans="1:4" x14ac:dyDescent="0.2">
      <c r="A112825" s="4" t="s">
        <v>405</v>
      </c>
      <c r="B112825" s="4" t="s">
        <v>106682</v>
      </c>
      <c r="C112825" s="7">
        <v>56.051391000000002</v>
      </c>
      <c r="D112825" s="7">
        <v>90.324596</v>
      </c>
    </row>
    <row r="112826" spans="1:4" x14ac:dyDescent="0.2">
      <c r="A112826" s="4" t="s">
        <v>405</v>
      </c>
      <c r="B112826" s="4" t="s">
        <v>106683</v>
      </c>
      <c r="C112826" s="7">
        <v>56.051391000000002</v>
      </c>
      <c r="D112826" s="7">
        <v>90.324596</v>
      </c>
    </row>
    <row r="112827" spans="1:4" x14ac:dyDescent="0.2">
      <c r="A112827" s="4" t="s">
        <v>405</v>
      </c>
      <c r="B112827" s="4" t="s">
        <v>106684</v>
      </c>
      <c r="C112827" s="7">
        <v>56.051391000000002</v>
      </c>
      <c r="D112827" s="7">
        <v>90.324596</v>
      </c>
    </row>
    <row r="112828" spans="1:4" x14ac:dyDescent="0.2">
      <c r="A112828" s="4" t="s">
        <v>405</v>
      </c>
      <c r="B112828" s="4" t="s">
        <v>106685</v>
      </c>
      <c r="C112828" s="7">
        <v>56.051391000000002</v>
      </c>
      <c r="D112828" s="7">
        <v>90.324596</v>
      </c>
    </row>
    <row r="112829" spans="1:4" x14ac:dyDescent="0.2">
      <c r="A112829" s="4" t="s">
        <v>405</v>
      </c>
      <c r="B112829" s="4" t="s">
        <v>106686</v>
      </c>
      <c r="C112829" s="7">
        <v>56.051391000000002</v>
      </c>
      <c r="D112829" s="7">
        <v>90.324596</v>
      </c>
    </row>
    <row r="112830" spans="1:4" x14ac:dyDescent="0.2">
      <c r="A112830" s="4" t="s">
        <v>405</v>
      </c>
      <c r="B112830" s="4" t="s">
        <v>106687</v>
      </c>
      <c r="C112830" s="7">
        <v>56.051391000000002</v>
      </c>
      <c r="D112830" s="7">
        <v>90.324596</v>
      </c>
    </row>
    <row r="112831" spans="1:4" x14ac:dyDescent="0.2">
      <c r="A112831" s="4" t="s">
        <v>405</v>
      </c>
      <c r="B112831" s="4" t="s">
        <v>106688</v>
      </c>
      <c r="C112831" s="7">
        <v>56.051391000000002</v>
      </c>
      <c r="D112831" s="7">
        <v>90.324596</v>
      </c>
    </row>
    <row r="112832" spans="1:4" x14ac:dyDescent="0.2">
      <c r="A112832" s="4" t="s">
        <v>405</v>
      </c>
      <c r="B112832" s="4" t="s">
        <v>106689</v>
      </c>
      <c r="C112832" s="7">
        <v>56.051391000000002</v>
      </c>
      <c r="D112832" s="7">
        <v>90.324596</v>
      </c>
    </row>
    <row r="112833" spans="1:4" x14ac:dyDescent="0.2">
      <c r="A112833" s="4" t="s">
        <v>405</v>
      </c>
      <c r="B112833" s="4" t="s">
        <v>106690</v>
      </c>
      <c r="C112833" s="7">
        <v>56.051391000000002</v>
      </c>
      <c r="D112833" s="7">
        <v>90.324596</v>
      </c>
    </row>
    <row r="112834" spans="1:4" x14ac:dyDescent="0.2">
      <c r="A112834" s="4" t="s">
        <v>405</v>
      </c>
      <c r="B112834" s="4" t="s">
        <v>106691</v>
      </c>
      <c r="C112834" s="7">
        <v>56.051391000000002</v>
      </c>
      <c r="D112834" s="7">
        <v>90.324596</v>
      </c>
    </row>
    <row r="112835" spans="1:4" x14ac:dyDescent="0.2">
      <c r="A112835" s="4" t="s">
        <v>405</v>
      </c>
      <c r="B112835" s="4" t="s">
        <v>106692</v>
      </c>
      <c r="C112835" s="7">
        <v>56.051391000000002</v>
      </c>
      <c r="D112835" s="7">
        <v>90.324596</v>
      </c>
    </row>
    <row r="112836" spans="1:4" x14ac:dyDescent="0.2">
      <c r="A112836" s="4" t="s">
        <v>405</v>
      </c>
      <c r="B112836" s="4" t="s">
        <v>106693</v>
      </c>
      <c r="C112836" s="7">
        <v>56.051391000000002</v>
      </c>
      <c r="D112836" s="7">
        <v>90.324596</v>
      </c>
    </row>
    <row r="112837" spans="1:4" x14ac:dyDescent="0.2">
      <c r="A112837" s="4" t="s">
        <v>405</v>
      </c>
      <c r="B112837" s="4" t="s">
        <v>106694</v>
      </c>
      <c r="C112837" s="7">
        <v>56.051391000000002</v>
      </c>
      <c r="D112837" s="7">
        <v>90.324596</v>
      </c>
    </row>
    <row r="112838" spans="1:4" x14ac:dyDescent="0.2">
      <c r="A112838" s="4" t="s">
        <v>405</v>
      </c>
      <c r="B112838" s="4" t="s">
        <v>106695</v>
      </c>
      <c r="C112838" s="7">
        <v>56.051391000000002</v>
      </c>
      <c r="D112838" s="7">
        <v>90.324596</v>
      </c>
    </row>
    <row r="112839" spans="1:4" x14ac:dyDescent="0.2">
      <c r="A112839" s="4" t="s">
        <v>405</v>
      </c>
      <c r="B112839" s="4" t="s">
        <v>106696</v>
      </c>
      <c r="C112839" s="7">
        <v>56.051391000000002</v>
      </c>
      <c r="D112839" s="7">
        <v>90.324596</v>
      </c>
    </row>
    <row r="112840" spans="1:4" x14ac:dyDescent="0.2">
      <c r="A112840" s="4" t="s">
        <v>405</v>
      </c>
      <c r="B112840" s="4" t="s">
        <v>106697</v>
      </c>
      <c r="C112840" s="7">
        <v>56.051391000000002</v>
      </c>
      <c r="D112840" s="7">
        <v>90.324596</v>
      </c>
    </row>
    <row r="112841" spans="1:4" x14ac:dyDescent="0.2">
      <c r="A112841" s="4" t="s">
        <v>405</v>
      </c>
      <c r="B112841" s="4" t="s">
        <v>90678</v>
      </c>
      <c r="C112841" s="7">
        <v>56.051391000000002</v>
      </c>
      <c r="D112841" s="7">
        <v>90.324596</v>
      </c>
    </row>
    <row r="112842" spans="1:4" x14ac:dyDescent="0.2">
      <c r="A112842" s="4" t="s">
        <v>405</v>
      </c>
      <c r="B112842" s="4" t="s">
        <v>106698</v>
      </c>
      <c r="C112842" s="7">
        <v>56.051391000000002</v>
      </c>
      <c r="D112842" s="7">
        <v>90.324596</v>
      </c>
    </row>
    <row r="112843" spans="1:4" x14ac:dyDescent="0.2">
      <c r="A112843" s="4" t="s">
        <v>405</v>
      </c>
      <c r="B112843" s="4" t="s">
        <v>106699</v>
      </c>
      <c r="C112843" s="7">
        <v>56.051391000000002</v>
      </c>
      <c r="D112843" s="7">
        <v>90.324596</v>
      </c>
    </row>
    <row r="112844" spans="1:4" x14ac:dyDescent="0.2">
      <c r="A112844" s="4" t="s">
        <v>405</v>
      </c>
      <c r="B112844" s="4" t="s">
        <v>106700</v>
      </c>
      <c r="C112844" s="7">
        <v>56.051391000000002</v>
      </c>
      <c r="D112844" s="7">
        <v>90.324596</v>
      </c>
    </row>
    <row r="112845" spans="1:4" x14ac:dyDescent="0.2">
      <c r="A112845" s="4" t="s">
        <v>405</v>
      </c>
      <c r="B112845" s="4" t="s">
        <v>106701</v>
      </c>
      <c r="C112845" s="7">
        <v>56.051391000000002</v>
      </c>
      <c r="D112845" s="7">
        <v>90.324596</v>
      </c>
    </row>
    <row r="112846" spans="1:4" x14ac:dyDescent="0.2">
      <c r="A112846" s="4" t="s">
        <v>405</v>
      </c>
      <c r="B112846" s="4" t="s">
        <v>106702</v>
      </c>
      <c r="C112846" s="7">
        <v>56.051391000000002</v>
      </c>
      <c r="D112846" s="7">
        <v>90.324596</v>
      </c>
    </row>
    <row r="112847" spans="1:4" x14ac:dyDescent="0.2">
      <c r="A112847" s="4" t="s">
        <v>405</v>
      </c>
      <c r="B112847" s="4" t="s">
        <v>106703</v>
      </c>
      <c r="C112847" s="7">
        <v>56.051391000000002</v>
      </c>
      <c r="D112847" s="7">
        <v>90.324596</v>
      </c>
    </row>
    <row r="112848" spans="1:4" x14ac:dyDescent="0.2">
      <c r="A112848" s="4" t="s">
        <v>405</v>
      </c>
      <c r="B112848" s="4" t="s">
        <v>106704</v>
      </c>
      <c r="C112848" s="7">
        <v>56.051391000000002</v>
      </c>
      <c r="D112848" s="7">
        <v>90.324596</v>
      </c>
    </row>
    <row r="112849" spans="1:4" x14ac:dyDescent="0.2">
      <c r="A112849" s="4" t="s">
        <v>405</v>
      </c>
      <c r="B112849" s="4" t="s">
        <v>106705</v>
      </c>
      <c r="C112849" s="7">
        <v>56.051391000000002</v>
      </c>
      <c r="D112849" s="7">
        <v>90.324596</v>
      </c>
    </row>
    <row r="112850" spans="1:4" x14ac:dyDescent="0.2">
      <c r="A112850" s="4" t="s">
        <v>405</v>
      </c>
      <c r="B112850" s="4" t="s">
        <v>106706</v>
      </c>
      <c r="C112850" s="7">
        <v>56.051391000000002</v>
      </c>
      <c r="D112850" s="7">
        <v>90.324596</v>
      </c>
    </row>
    <row r="112851" spans="1:4" x14ac:dyDescent="0.2">
      <c r="A112851" s="4" t="s">
        <v>405</v>
      </c>
      <c r="B112851" s="4" t="s">
        <v>106707</v>
      </c>
      <c r="C112851" s="7">
        <v>56.051391000000002</v>
      </c>
      <c r="D112851" s="7">
        <v>90.324596</v>
      </c>
    </row>
    <row r="112852" spans="1:4" x14ac:dyDescent="0.2">
      <c r="A112852" s="4" t="s">
        <v>405</v>
      </c>
      <c r="B112852" s="4" t="s">
        <v>106708</v>
      </c>
      <c r="C112852" s="7">
        <v>56.051391000000002</v>
      </c>
      <c r="D112852" s="7">
        <v>90.324596</v>
      </c>
    </row>
    <row r="112853" spans="1:4" x14ac:dyDescent="0.2">
      <c r="A112853" s="4" t="s">
        <v>405</v>
      </c>
      <c r="B112853" s="4" t="s">
        <v>106709</v>
      </c>
      <c r="C112853" s="7">
        <v>56.051391000000002</v>
      </c>
      <c r="D112853" s="7">
        <v>90.324596</v>
      </c>
    </row>
    <row r="112854" spans="1:4" x14ac:dyDescent="0.2">
      <c r="A112854" s="4" t="s">
        <v>405</v>
      </c>
      <c r="B112854" s="4" t="s">
        <v>106710</v>
      </c>
      <c r="C112854" s="7">
        <v>56.051391000000002</v>
      </c>
      <c r="D112854" s="7">
        <v>90.324596</v>
      </c>
    </row>
    <row r="112855" spans="1:4" x14ac:dyDescent="0.2">
      <c r="A112855" s="4" t="s">
        <v>405</v>
      </c>
      <c r="B112855" s="4" t="s">
        <v>106711</v>
      </c>
      <c r="C112855" s="7">
        <v>56.051391000000002</v>
      </c>
      <c r="D112855" s="7">
        <v>90.324596</v>
      </c>
    </row>
    <row r="112856" spans="1:4" x14ac:dyDescent="0.2">
      <c r="A112856" s="4" t="s">
        <v>405</v>
      </c>
      <c r="B112856" s="4" t="s">
        <v>106712</v>
      </c>
      <c r="C112856" s="7">
        <v>56.051391000000002</v>
      </c>
      <c r="D112856" s="7">
        <v>90.324596</v>
      </c>
    </row>
    <row r="112857" spans="1:4" x14ac:dyDescent="0.2">
      <c r="A112857" s="4" t="s">
        <v>405</v>
      </c>
      <c r="B112857" s="4" t="s">
        <v>106713</v>
      </c>
      <c r="C112857" s="7">
        <v>56.051391000000002</v>
      </c>
      <c r="D112857" s="7">
        <v>90.324596</v>
      </c>
    </row>
    <row r="112858" spans="1:4" x14ac:dyDescent="0.2">
      <c r="A112858" s="4" t="s">
        <v>405</v>
      </c>
      <c r="B112858" s="4" t="s">
        <v>90749</v>
      </c>
      <c r="C112858" s="7">
        <v>56.051079000000001</v>
      </c>
      <c r="D112858" s="7">
        <v>90.326517999999993</v>
      </c>
    </row>
    <row r="112859" spans="1:4" x14ac:dyDescent="0.2">
      <c r="A112859" s="4" t="s">
        <v>405</v>
      </c>
      <c r="B112859" s="4" t="s">
        <v>106714</v>
      </c>
      <c r="C112859" s="7">
        <v>56.051079000000001</v>
      </c>
      <c r="D112859" s="7">
        <v>90.326517999999993</v>
      </c>
    </row>
    <row r="112860" spans="1:4" x14ac:dyDescent="0.2">
      <c r="A112860" s="4" t="s">
        <v>405</v>
      </c>
      <c r="B112860" s="4" t="s">
        <v>106715</v>
      </c>
      <c r="C112860" s="7">
        <v>56.051079000000001</v>
      </c>
      <c r="D112860" s="7">
        <v>90.326517999999993</v>
      </c>
    </row>
    <row r="112861" spans="1:4" x14ac:dyDescent="0.2">
      <c r="A112861" s="4" t="s">
        <v>405</v>
      </c>
      <c r="B112861" s="4" t="s">
        <v>106716</v>
      </c>
      <c r="C112861" s="7">
        <v>56.051079000000001</v>
      </c>
      <c r="D112861" s="7">
        <v>90.326517999999993</v>
      </c>
    </row>
    <row r="112862" spans="1:4" x14ac:dyDescent="0.2">
      <c r="A112862" s="4" t="s">
        <v>405</v>
      </c>
      <c r="B112862" s="4" t="s">
        <v>106717</v>
      </c>
      <c r="C112862" s="7">
        <v>56.051079000000001</v>
      </c>
      <c r="D112862" s="7">
        <v>90.326517999999993</v>
      </c>
    </row>
    <row r="112863" spans="1:4" x14ac:dyDescent="0.2">
      <c r="A112863" s="4" t="s">
        <v>405</v>
      </c>
      <c r="B112863" s="4" t="s">
        <v>106718</v>
      </c>
      <c r="C112863" s="7">
        <v>56.051079000000001</v>
      </c>
      <c r="D112863" s="7">
        <v>90.326517999999993</v>
      </c>
    </row>
    <row r="112864" spans="1:4" x14ac:dyDescent="0.2">
      <c r="A112864" s="4" t="s">
        <v>405</v>
      </c>
      <c r="B112864" s="4" t="s">
        <v>106719</v>
      </c>
      <c r="C112864" s="7">
        <v>56.051079000000001</v>
      </c>
      <c r="D112864" s="7">
        <v>90.326517999999993</v>
      </c>
    </row>
    <row r="112865" spans="1:4" x14ac:dyDescent="0.2">
      <c r="A112865" s="4" t="s">
        <v>405</v>
      </c>
      <c r="B112865" s="4" t="s">
        <v>106720</v>
      </c>
      <c r="C112865" s="7">
        <v>56.051079000000001</v>
      </c>
      <c r="D112865" s="7">
        <v>90.326517999999993</v>
      </c>
    </row>
    <row r="112866" spans="1:4" x14ac:dyDescent="0.2">
      <c r="A112866" s="4" t="s">
        <v>405</v>
      </c>
      <c r="B112866" s="4" t="s">
        <v>106721</v>
      </c>
      <c r="C112866" s="7">
        <v>56.051079000000001</v>
      </c>
      <c r="D112866" s="7">
        <v>90.326517999999993</v>
      </c>
    </row>
    <row r="112867" spans="1:4" x14ac:dyDescent="0.2">
      <c r="A112867" s="4" t="s">
        <v>405</v>
      </c>
      <c r="B112867" s="4" t="s">
        <v>106722</v>
      </c>
      <c r="C112867" s="7">
        <v>56.051079000000001</v>
      </c>
      <c r="D112867" s="7">
        <v>90.326517999999993</v>
      </c>
    </row>
    <row r="112868" spans="1:4" x14ac:dyDescent="0.2">
      <c r="A112868" s="4" t="s">
        <v>405</v>
      </c>
      <c r="B112868" s="4" t="s">
        <v>106723</v>
      </c>
      <c r="C112868" s="7">
        <v>56.051079000000001</v>
      </c>
      <c r="D112868" s="7">
        <v>90.326517999999993</v>
      </c>
    </row>
    <row r="112869" spans="1:4" x14ac:dyDescent="0.2">
      <c r="A112869" s="4" t="s">
        <v>405</v>
      </c>
      <c r="B112869" s="4" t="s">
        <v>106724</v>
      </c>
      <c r="C112869" s="7">
        <v>56.051079000000001</v>
      </c>
      <c r="D112869" s="7">
        <v>90.326517999999993</v>
      </c>
    </row>
    <row r="112870" spans="1:4" x14ac:dyDescent="0.2">
      <c r="A112870" s="4" t="s">
        <v>405</v>
      </c>
      <c r="B112870" s="4" t="s">
        <v>106725</v>
      </c>
      <c r="C112870" s="7">
        <v>56.051079000000001</v>
      </c>
      <c r="D112870" s="7">
        <v>90.326517999999993</v>
      </c>
    </row>
    <row r="112871" spans="1:4" x14ac:dyDescent="0.2">
      <c r="A112871" s="4" t="s">
        <v>405</v>
      </c>
      <c r="B112871" s="4" t="s">
        <v>90313</v>
      </c>
      <c r="C112871" s="7">
        <v>56.051079000000001</v>
      </c>
      <c r="D112871" s="7">
        <v>90.326517999999993</v>
      </c>
    </row>
    <row r="112872" spans="1:4" x14ac:dyDescent="0.2">
      <c r="A112872" s="4" t="s">
        <v>405</v>
      </c>
      <c r="B112872" s="4" t="s">
        <v>91034</v>
      </c>
      <c r="C112872" s="7">
        <v>56.051079000000001</v>
      </c>
      <c r="D112872" s="7">
        <v>90.326517999999993</v>
      </c>
    </row>
    <row r="112873" spans="1:4" x14ac:dyDescent="0.2">
      <c r="A112873" s="4" t="s">
        <v>405</v>
      </c>
      <c r="B112873" s="4" t="s">
        <v>106726</v>
      </c>
      <c r="C112873" s="7">
        <v>56.051079000000001</v>
      </c>
      <c r="D112873" s="7">
        <v>90.326517999999993</v>
      </c>
    </row>
    <row r="112874" spans="1:4" x14ac:dyDescent="0.2">
      <c r="A112874" s="4" t="s">
        <v>405</v>
      </c>
      <c r="B112874" s="4" t="s">
        <v>106727</v>
      </c>
      <c r="C112874" s="7">
        <v>56.051079000000001</v>
      </c>
      <c r="D112874" s="7">
        <v>90.326517999999993</v>
      </c>
    </row>
    <row r="112875" spans="1:4" x14ac:dyDescent="0.2">
      <c r="A112875" s="4" t="s">
        <v>405</v>
      </c>
      <c r="B112875" s="4" t="s">
        <v>106728</v>
      </c>
      <c r="C112875" s="7">
        <v>56.051079000000001</v>
      </c>
      <c r="D112875" s="7">
        <v>90.326517999999993</v>
      </c>
    </row>
    <row r="112876" spans="1:4" x14ac:dyDescent="0.2">
      <c r="A112876" s="4" t="s">
        <v>405</v>
      </c>
      <c r="B112876" s="4" t="s">
        <v>106729</v>
      </c>
      <c r="C112876" s="7">
        <v>56.051079000000001</v>
      </c>
      <c r="D112876" s="7">
        <v>90.326517999999993</v>
      </c>
    </row>
    <row r="112877" spans="1:4" x14ac:dyDescent="0.2">
      <c r="A112877" s="4" t="s">
        <v>405</v>
      </c>
      <c r="B112877" s="4" t="s">
        <v>106730</v>
      </c>
      <c r="C112877" s="7">
        <v>56.051079000000001</v>
      </c>
      <c r="D112877" s="7">
        <v>90.326517999999993</v>
      </c>
    </row>
    <row r="112878" spans="1:4" x14ac:dyDescent="0.2">
      <c r="A112878" s="4" t="s">
        <v>405</v>
      </c>
      <c r="B112878" s="4" t="s">
        <v>106731</v>
      </c>
      <c r="C112878" s="7">
        <v>56.051079000000001</v>
      </c>
      <c r="D112878" s="7">
        <v>90.326517999999993</v>
      </c>
    </row>
    <row r="112879" spans="1:4" x14ac:dyDescent="0.2">
      <c r="A112879" s="4" t="s">
        <v>405</v>
      </c>
      <c r="B112879" s="4" t="s">
        <v>106732</v>
      </c>
      <c r="C112879" s="7">
        <v>56.051079000000001</v>
      </c>
      <c r="D112879" s="7">
        <v>90.326517999999993</v>
      </c>
    </row>
    <row r="112880" spans="1:4" x14ac:dyDescent="0.2">
      <c r="A112880" s="4" t="s">
        <v>405</v>
      </c>
      <c r="B112880" s="4" t="s">
        <v>106733</v>
      </c>
      <c r="C112880" s="7">
        <v>56.051079000000001</v>
      </c>
      <c r="D112880" s="7">
        <v>90.326517999999993</v>
      </c>
    </row>
    <row r="112881" spans="1:4" x14ac:dyDescent="0.2">
      <c r="A112881" s="4" t="s">
        <v>405</v>
      </c>
      <c r="B112881" s="4" t="s">
        <v>90314</v>
      </c>
      <c r="C112881" s="7">
        <v>56.051079000000001</v>
      </c>
      <c r="D112881" s="7">
        <v>90.326517999999993</v>
      </c>
    </row>
    <row r="112882" spans="1:4" x14ac:dyDescent="0.2">
      <c r="A112882" s="4" t="s">
        <v>405</v>
      </c>
      <c r="B112882" s="4" t="s">
        <v>106734</v>
      </c>
      <c r="C112882" s="7">
        <v>56.051079000000001</v>
      </c>
      <c r="D112882" s="7">
        <v>90.326517999999993</v>
      </c>
    </row>
    <row r="112883" spans="1:4" x14ac:dyDescent="0.2">
      <c r="A112883" s="4" t="s">
        <v>405</v>
      </c>
      <c r="B112883" s="4" t="s">
        <v>106735</v>
      </c>
      <c r="C112883" s="7">
        <v>56.051079000000001</v>
      </c>
      <c r="D112883" s="7">
        <v>90.326517999999993</v>
      </c>
    </row>
    <row r="112884" spans="1:4" x14ac:dyDescent="0.2">
      <c r="A112884" s="4" t="s">
        <v>405</v>
      </c>
      <c r="B112884" s="4" t="s">
        <v>106736</v>
      </c>
      <c r="C112884" s="7">
        <v>56.051079000000001</v>
      </c>
      <c r="D112884" s="7">
        <v>90.326517999999993</v>
      </c>
    </row>
    <row r="112885" spans="1:4" x14ac:dyDescent="0.2">
      <c r="A112885" s="4" t="s">
        <v>405</v>
      </c>
      <c r="B112885" s="4" t="s">
        <v>106737</v>
      </c>
      <c r="C112885" s="7">
        <v>56.051079000000001</v>
      </c>
      <c r="D112885" s="7">
        <v>90.326517999999993</v>
      </c>
    </row>
    <row r="112886" spans="1:4" x14ac:dyDescent="0.2">
      <c r="A112886" s="4" t="s">
        <v>405</v>
      </c>
      <c r="B112886" s="4" t="s">
        <v>106738</v>
      </c>
      <c r="C112886" s="7">
        <v>56.051079000000001</v>
      </c>
      <c r="D112886" s="7">
        <v>90.326517999999993</v>
      </c>
    </row>
    <row r="112887" spans="1:4" x14ac:dyDescent="0.2">
      <c r="A112887" s="4" t="s">
        <v>405</v>
      </c>
      <c r="B112887" s="4" t="s">
        <v>106739</v>
      </c>
      <c r="C112887" s="7">
        <v>56.051079000000001</v>
      </c>
      <c r="D112887" s="7">
        <v>90.326517999999993</v>
      </c>
    </row>
    <row r="112888" spans="1:4" x14ac:dyDescent="0.2">
      <c r="A112888" s="4" t="s">
        <v>405</v>
      </c>
      <c r="B112888" s="4" t="s">
        <v>106740</v>
      </c>
      <c r="C112888" s="7">
        <v>56.051079000000001</v>
      </c>
      <c r="D112888" s="7">
        <v>90.326517999999993</v>
      </c>
    </row>
    <row r="112889" spans="1:4" x14ac:dyDescent="0.2">
      <c r="A112889" s="4" t="s">
        <v>405</v>
      </c>
      <c r="B112889" s="4" t="s">
        <v>106741</v>
      </c>
      <c r="C112889" s="7">
        <v>56.051079000000001</v>
      </c>
      <c r="D112889" s="7">
        <v>90.326517999999993</v>
      </c>
    </row>
    <row r="112890" spans="1:4" x14ac:dyDescent="0.2">
      <c r="A112890" s="4" t="s">
        <v>405</v>
      </c>
      <c r="B112890" s="4" t="s">
        <v>106742</v>
      </c>
      <c r="C112890" s="7">
        <v>56.051079000000001</v>
      </c>
      <c r="D112890" s="7">
        <v>90.326517999999993</v>
      </c>
    </row>
    <row r="112891" spans="1:4" x14ac:dyDescent="0.2">
      <c r="A112891" s="4" t="s">
        <v>405</v>
      </c>
      <c r="B112891" s="4" t="s">
        <v>106743</v>
      </c>
      <c r="C112891" s="7">
        <v>56.051079000000001</v>
      </c>
      <c r="D112891" s="7">
        <v>90.326517999999993</v>
      </c>
    </row>
    <row r="112892" spans="1:4" x14ac:dyDescent="0.2">
      <c r="A112892" s="4" t="s">
        <v>405</v>
      </c>
      <c r="B112892" s="4" t="s">
        <v>17614</v>
      </c>
      <c r="C112892" s="7">
        <v>56.051079000000001</v>
      </c>
      <c r="D112892" s="7">
        <v>90.326517999999993</v>
      </c>
    </row>
    <row r="112893" spans="1:4" x14ac:dyDescent="0.2">
      <c r="A112893" s="4" t="s">
        <v>405</v>
      </c>
      <c r="B112893" s="4" t="s">
        <v>106744</v>
      </c>
      <c r="C112893" s="7">
        <v>56.051079000000001</v>
      </c>
      <c r="D112893" s="7">
        <v>90.326517999999993</v>
      </c>
    </row>
    <row r="112894" spans="1:4" x14ac:dyDescent="0.2">
      <c r="A112894" s="4" t="s">
        <v>405</v>
      </c>
      <c r="B112894" s="4" t="s">
        <v>106745</v>
      </c>
      <c r="C112894" s="7">
        <v>56.051079000000001</v>
      </c>
      <c r="D112894" s="7">
        <v>90.326517999999993</v>
      </c>
    </row>
    <row r="112895" spans="1:4" x14ac:dyDescent="0.2">
      <c r="A112895" s="4" t="s">
        <v>405</v>
      </c>
      <c r="B112895" s="4" t="s">
        <v>106746</v>
      </c>
      <c r="C112895" s="7">
        <v>56.050857999999998</v>
      </c>
      <c r="D112895" s="7">
        <v>90.326014999999998</v>
      </c>
    </row>
    <row r="112896" spans="1:4" x14ac:dyDescent="0.2">
      <c r="A112896" s="4" t="s">
        <v>405</v>
      </c>
      <c r="B112896" s="4" t="s">
        <v>106747</v>
      </c>
      <c r="C112896" s="7">
        <v>56.050857999999998</v>
      </c>
      <c r="D112896" s="7">
        <v>90.326014999999998</v>
      </c>
    </row>
    <row r="112897" spans="1:4" x14ac:dyDescent="0.2">
      <c r="A112897" s="4" t="s">
        <v>405</v>
      </c>
      <c r="B112897" s="4" t="s">
        <v>106748</v>
      </c>
      <c r="C112897" s="7">
        <v>56.050857999999998</v>
      </c>
      <c r="D112897" s="7">
        <v>90.326014999999998</v>
      </c>
    </row>
    <row r="112898" spans="1:4" x14ac:dyDescent="0.2">
      <c r="A112898" s="4" t="s">
        <v>405</v>
      </c>
      <c r="B112898" s="4" t="s">
        <v>106749</v>
      </c>
      <c r="C112898" s="7">
        <v>56.050857999999998</v>
      </c>
      <c r="D112898" s="7">
        <v>90.326014999999998</v>
      </c>
    </row>
    <row r="112899" spans="1:4" x14ac:dyDescent="0.2">
      <c r="A112899" s="4" t="s">
        <v>405</v>
      </c>
      <c r="B112899" s="4" t="s">
        <v>106750</v>
      </c>
      <c r="C112899" s="7">
        <v>56.050857999999998</v>
      </c>
      <c r="D112899" s="7">
        <v>90.326014999999998</v>
      </c>
    </row>
    <row r="112900" spans="1:4" x14ac:dyDescent="0.2">
      <c r="A112900" s="4" t="s">
        <v>405</v>
      </c>
      <c r="B112900" s="4" t="s">
        <v>106751</v>
      </c>
      <c r="C112900" s="7">
        <v>56.050857999999998</v>
      </c>
      <c r="D112900" s="7">
        <v>90.326014999999998</v>
      </c>
    </row>
    <row r="112901" spans="1:4" x14ac:dyDescent="0.2">
      <c r="A112901" s="4" t="s">
        <v>405</v>
      </c>
      <c r="B112901" s="4" t="s">
        <v>106752</v>
      </c>
      <c r="C112901" s="7">
        <v>56.050857999999998</v>
      </c>
      <c r="D112901" s="7">
        <v>90.326014999999998</v>
      </c>
    </row>
    <row r="112902" spans="1:4" x14ac:dyDescent="0.2">
      <c r="A112902" s="4" t="s">
        <v>405</v>
      </c>
      <c r="B112902" s="4" t="s">
        <v>106753</v>
      </c>
      <c r="C112902" s="7">
        <v>56.050857999999998</v>
      </c>
      <c r="D112902" s="7">
        <v>90.326014999999998</v>
      </c>
    </row>
    <row r="112903" spans="1:4" x14ac:dyDescent="0.2">
      <c r="A112903" s="4" t="s">
        <v>405</v>
      </c>
      <c r="B112903" s="4" t="s">
        <v>106754</v>
      </c>
      <c r="C112903" s="7">
        <v>56.050857999999998</v>
      </c>
      <c r="D112903" s="7">
        <v>90.326014999999998</v>
      </c>
    </row>
    <row r="112904" spans="1:4" x14ac:dyDescent="0.2">
      <c r="A112904" s="4" t="s">
        <v>405</v>
      </c>
      <c r="B112904" s="4" t="s">
        <v>106755</v>
      </c>
      <c r="C112904" s="7">
        <v>56.050857999999998</v>
      </c>
      <c r="D112904" s="7">
        <v>90.326014999999998</v>
      </c>
    </row>
    <row r="112905" spans="1:4" x14ac:dyDescent="0.2">
      <c r="A112905" s="4" t="s">
        <v>405</v>
      </c>
      <c r="B112905" s="4" t="s">
        <v>106756</v>
      </c>
      <c r="C112905" s="7">
        <v>56.050857999999998</v>
      </c>
      <c r="D112905" s="7">
        <v>90.326014999999998</v>
      </c>
    </row>
    <row r="112906" spans="1:4" x14ac:dyDescent="0.2">
      <c r="A112906" s="4" t="s">
        <v>405</v>
      </c>
      <c r="B112906" s="4" t="s">
        <v>106757</v>
      </c>
      <c r="C112906" s="7">
        <v>56.050857999999998</v>
      </c>
      <c r="D112906" s="7">
        <v>90.326014999999998</v>
      </c>
    </row>
    <row r="112907" spans="1:4" x14ac:dyDescent="0.2">
      <c r="A112907" s="4" t="s">
        <v>405</v>
      </c>
      <c r="B112907" s="4" t="s">
        <v>106758</v>
      </c>
      <c r="C112907" s="7">
        <v>56.050857999999998</v>
      </c>
      <c r="D112907" s="7">
        <v>90.326014999999998</v>
      </c>
    </row>
    <row r="112908" spans="1:4" x14ac:dyDescent="0.2">
      <c r="A112908" s="4" t="s">
        <v>405</v>
      </c>
      <c r="B112908" s="4" t="s">
        <v>106759</v>
      </c>
      <c r="C112908" s="7">
        <v>56.050857999999998</v>
      </c>
      <c r="D112908" s="7">
        <v>90.326014999999998</v>
      </c>
    </row>
    <row r="112909" spans="1:4" x14ac:dyDescent="0.2">
      <c r="A112909" s="4" t="s">
        <v>405</v>
      </c>
      <c r="B112909" s="4" t="s">
        <v>106760</v>
      </c>
      <c r="C112909" s="7">
        <v>56.050857999999998</v>
      </c>
      <c r="D112909" s="7">
        <v>90.326014999999998</v>
      </c>
    </row>
    <row r="112910" spans="1:4" x14ac:dyDescent="0.2">
      <c r="A112910" s="4" t="s">
        <v>405</v>
      </c>
      <c r="B112910" s="4" t="s">
        <v>106761</v>
      </c>
      <c r="C112910" s="7">
        <v>56.050857999999998</v>
      </c>
      <c r="D112910" s="7">
        <v>90.326014999999998</v>
      </c>
    </row>
    <row r="112911" spans="1:4" x14ac:dyDescent="0.2">
      <c r="A112911" s="4" t="s">
        <v>405</v>
      </c>
      <c r="B112911" s="4" t="s">
        <v>106762</v>
      </c>
      <c r="C112911" s="7">
        <v>56.050857999999998</v>
      </c>
      <c r="D112911" s="7">
        <v>90.326014999999998</v>
      </c>
    </row>
    <row r="112912" spans="1:4" x14ac:dyDescent="0.2">
      <c r="A112912" s="4" t="s">
        <v>405</v>
      </c>
      <c r="B112912" s="4" t="s">
        <v>106763</v>
      </c>
      <c r="C112912" s="7">
        <v>56.050857999999998</v>
      </c>
      <c r="D112912" s="7">
        <v>90.326014999999998</v>
      </c>
    </row>
    <row r="112913" spans="1:4" x14ac:dyDescent="0.2">
      <c r="A112913" s="4" t="s">
        <v>405</v>
      </c>
      <c r="B112913" s="4" t="s">
        <v>106764</v>
      </c>
      <c r="C112913" s="7">
        <v>56.050857999999998</v>
      </c>
      <c r="D112913" s="7">
        <v>90.326014999999998</v>
      </c>
    </row>
    <row r="112914" spans="1:4" x14ac:dyDescent="0.2">
      <c r="A112914" s="4" t="s">
        <v>405</v>
      </c>
      <c r="B112914" s="4" t="s">
        <v>106765</v>
      </c>
      <c r="C112914" s="7">
        <v>56.050857999999998</v>
      </c>
      <c r="D112914" s="7">
        <v>90.326014999999998</v>
      </c>
    </row>
    <row r="112915" spans="1:4" x14ac:dyDescent="0.2">
      <c r="A112915" s="4" t="s">
        <v>405</v>
      </c>
      <c r="B112915" s="4" t="s">
        <v>106766</v>
      </c>
      <c r="C112915" s="7">
        <v>56.050857999999998</v>
      </c>
      <c r="D112915" s="7">
        <v>90.326014999999998</v>
      </c>
    </row>
    <row r="112916" spans="1:4" x14ac:dyDescent="0.2">
      <c r="A112916" s="4" t="s">
        <v>405</v>
      </c>
      <c r="B112916" s="4" t="s">
        <v>106767</v>
      </c>
      <c r="C112916" s="7">
        <v>56.050857999999998</v>
      </c>
      <c r="D112916" s="7">
        <v>90.326014999999998</v>
      </c>
    </row>
    <row r="112917" spans="1:4" x14ac:dyDescent="0.2">
      <c r="A112917" s="4" t="s">
        <v>405</v>
      </c>
      <c r="B112917" s="4" t="s">
        <v>90679</v>
      </c>
      <c r="C112917" s="7">
        <v>56.050857999999998</v>
      </c>
      <c r="D112917" s="7">
        <v>90.326014999999998</v>
      </c>
    </row>
    <row r="112918" spans="1:4" x14ac:dyDescent="0.2">
      <c r="A112918" s="4" t="s">
        <v>405</v>
      </c>
      <c r="B112918" s="4" t="s">
        <v>106768</v>
      </c>
      <c r="C112918" s="7">
        <v>56.050857999999998</v>
      </c>
      <c r="D112918" s="7">
        <v>90.326014999999998</v>
      </c>
    </row>
    <row r="112919" spans="1:4" x14ac:dyDescent="0.2">
      <c r="A112919" s="4" t="s">
        <v>405</v>
      </c>
      <c r="B112919" s="4" t="s">
        <v>106769</v>
      </c>
      <c r="C112919" s="7">
        <v>56.050857999999998</v>
      </c>
      <c r="D112919" s="7">
        <v>90.326014999999998</v>
      </c>
    </row>
    <row r="112920" spans="1:4" x14ac:dyDescent="0.2">
      <c r="A112920" s="4" t="s">
        <v>405</v>
      </c>
      <c r="B112920" s="4" t="s">
        <v>106770</v>
      </c>
      <c r="C112920" s="7">
        <v>56.050857999999998</v>
      </c>
      <c r="D112920" s="7">
        <v>90.326014999999998</v>
      </c>
    </row>
    <row r="112921" spans="1:4" x14ac:dyDescent="0.2">
      <c r="A112921" s="4" t="s">
        <v>405</v>
      </c>
      <c r="B112921" s="4" t="s">
        <v>106771</v>
      </c>
      <c r="C112921" s="7">
        <v>56.050857999999998</v>
      </c>
      <c r="D112921" s="7">
        <v>90.326014999999998</v>
      </c>
    </row>
    <row r="112922" spans="1:4" x14ac:dyDescent="0.2">
      <c r="A112922" s="4" t="s">
        <v>405</v>
      </c>
      <c r="B112922" s="4" t="s">
        <v>106772</v>
      </c>
      <c r="C112922" s="7">
        <v>56.050857999999998</v>
      </c>
      <c r="D112922" s="7">
        <v>90.326014999999998</v>
      </c>
    </row>
    <row r="112923" spans="1:4" x14ac:dyDescent="0.2">
      <c r="A112923" s="4" t="s">
        <v>405</v>
      </c>
      <c r="B112923" s="4" t="s">
        <v>106773</v>
      </c>
      <c r="C112923" s="7">
        <v>56.050857999999998</v>
      </c>
      <c r="D112923" s="7">
        <v>90.326014999999998</v>
      </c>
    </row>
    <row r="112924" spans="1:4" x14ac:dyDescent="0.2">
      <c r="A112924" s="4" t="s">
        <v>405</v>
      </c>
      <c r="B112924" s="4" t="s">
        <v>106774</v>
      </c>
      <c r="C112924" s="7">
        <v>56.050857999999998</v>
      </c>
      <c r="D112924" s="7">
        <v>90.326014999999998</v>
      </c>
    </row>
    <row r="112925" spans="1:4" x14ac:dyDescent="0.2">
      <c r="A112925" s="4" t="s">
        <v>405</v>
      </c>
      <c r="B112925" s="4" t="s">
        <v>106775</v>
      </c>
      <c r="C112925" s="7">
        <v>56.050857999999998</v>
      </c>
      <c r="D112925" s="7">
        <v>90.326014999999998</v>
      </c>
    </row>
    <row r="112926" spans="1:4" x14ac:dyDescent="0.2">
      <c r="A112926" s="4" t="s">
        <v>405</v>
      </c>
      <c r="B112926" s="4" t="s">
        <v>106776</v>
      </c>
      <c r="C112926" s="7">
        <v>56.050857999999998</v>
      </c>
      <c r="D112926" s="7">
        <v>90.326014999999998</v>
      </c>
    </row>
    <row r="112927" spans="1:4" x14ac:dyDescent="0.2">
      <c r="A112927" s="4" t="s">
        <v>405</v>
      </c>
      <c r="B112927" s="4" t="s">
        <v>106777</v>
      </c>
      <c r="C112927" s="7">
        <v>56.050857999999998</v>
      </c>
      <c r="D112927" s="7">
        <v>90.326014999999998</v>
      </c>
    </row>
    <row r="112928" spans="1:4" x14ac:dyDescent="0.2">
      <c r="A112928" s="4" t="s">
        <v>405</v>
      </c>
      <c r="B112928" s="4" t="s">
        <v>106778</v>
      </c>
      <c r="C112928" s="7">
        <v>56.050857999999998</v>
      </c>
      <c r="D112928" s="7">
        <v>90.326014999999998</v>
      </c>
    </row>
    <row r="112929" spans="1:4" x14ac:dyDescent="0.2">
      <c r="A112929" s="4" t="s">
        <v>405</v>
      </c>
      <c r="B112929" s="4" t="s">
        <v>106779</v>
      </c>
      <c r="C112929" s="7">
        <v>56.050857999999998</v>
      </c>
      <c r="D112929" s="7">
        <v>90.326014999999998</v>
      </c>
    </row>
    <row r="112930" spans="1:4" x14ac:dyDescent="0.2">
      <c r="A112930" s="4" t="s">
        <v>405</v>
      </c>
      <c r="B112930" s="4" t="s">
        <v>106780</v>
      </c>
      <c r="C112930" s="7">
        <v>56.050857999999998</v>
      </c>
      <c r="D112930" s="7">
        <v>90.326014999999998</v>
      </c>
    </row>
    <row r="112931" spans="1:4" x14ac:dyDescent="0.2">
      <c r="A112931" s="4" t="s">
        <v>405</v>
      </c>
      <c r="B112931" s="4" t="s">
        <v>106781</v>
      </c>
      <c r="C112931" s="7">
        <v>56.051882999999997</v>
      </c>
      <c r="D112931" s="7">
        <v>90.327218999999999</v>
      </c>
    </row>
    <row r="112932" spans="1:4" x14ac:dyDescent="0.2">
      <c r="A112932" s="4" t="s">
        <v>405</v>
      </c>
      <c r="B112932" s="4" t="s">
        <v>106782</v>
      </c>
      <c r="C112932" s="7">
        <v>56.051882999999997</v>
      </c>
      <c r="D112932" s="7">
        <v>90.327218999999999</v>
      </c>
    </row>
    <row r="112933" spans="1:4" x14ac:dyDescent="0.2">
      <c r="A112933" s="4" t="s">
        <v>405</v>
      </c>
      <c r="B112933" s="4" t="s">
        <v>106783</v>
      </c>
      <c r="C112933" s="7">
        <v>56.051882999999997</v>
      </c>
      <c r="D112933" s="7">
        <v>90.327218999999999</v>
      </c>
    </row>
    <row r="112934" spans="1:4" x14ac:dyDescent="0.2">
      <c r="A112934" s="4" t="s">
        <v>405</v>
      </c>
      <c r="B112934" s="4" t="s">
        <v>106784</v>
      </c>
      <c r="C112934" s="7">
        <v>56.051882999999997</v>
      </c>
      <c r="D112934" s="7">
        <v>90.327218999999999</v>
      </c>
    </row>
    <row r="112935" spans="1:4" x14ac:dyDescent="0.2">
      <c r="A112935" s="4" t="s">
        <v>405</v>
      </c>
      <c r="B112935" s="4" t="s">
        <v>106785</v>
      </c>
      <c r="C112935" s="7">
        <v>56.051882999999997</v>
      </c>
      <c r="D112935" s="7">
        <v>90.327218999999999</v>
      </c>
    </row>
    <row r="112936" spans="1:4" x14ac:dyDescent="0.2">
      <c r="A112936" s="4" t="s">
        <v>405</v>
      </c>
      <c r="B112936" s="4" t="s">
        <v>106786</v>
      </c>
      <c r="C112936" s="7">
        <v>56.051882999999997</v>
      </c>
      <c r="D112936" s="7">
        <v>90.327218999999999</v>
      </c>
    </row>
    <row r="112937" spans="1:4" x14ac:dyDescent="0.2">
      <c r="A112937" s="4" t="s">
        <v>405</v>
      </c>
      <c r="B112937" s="4" t="s">
        <v>106787</v>
      </c>
      <c r="C112937" s="7">
        <v>56.051882999999997</v>
      </c>
      <c r="D112937" s="7">
        <v>90.327218999999999</v>
      </c>
    </row>
    <row r="112938" spans="1:4" x14ac:dyDescent="0.2">
      <c r="A112938" s="4" t="s">
        <v>405</v>
      </c>
      <c r="B112938" s="4" t="s">
        <v>106788</v>
      </c>
      <c r="C112938" s="7">
        <v>56.051882999999997</v>
      </c>
      <c r="D112938" s="7">
        <v>90.327218999999999</v>
      </c>
    </row>
    <row r="112939" spans="1:4" x14ac:dyDescent="0.2">
      <c r="A112939" s="4" t="s">
        <v>405</v>
      </c>
      <c r="B112939" s="4" t="s">
        <v>106789</v>
      </c>
      <c r="C112939" s="7">
        <v>56.051882999999997</v>
      </c>
      <c r="D112939" s="7">
        <v>90.327218999999999</v>
      </c>
    </row>
    <row r="112940" spans="1:4" x14ac:dyDescent="0.2">
      <c r="A112940" s="4" t="s">
        <v>405</v>
      </c>
      <c r="B112940" s="4" t="s">
        <v>89938</v>
      </c>
      <c r="C112940" s="7">
        <v>56.051882999999997</v>
      </c>
      <c r="D112940" s="7">
        <v>90.327218999999999</v>
      </c>
    </row>
    <row r="112941" spans="1:4" x14ac:dyDescent="0.2">
      <c r="A112941" s="4" t="s">
        <v>405</v>
      </c>
      <c r="B112941" s="4" t="s">
        <v>106790</v>
      </c>
      <c r="C112941" s="7">
        <v>56.051882999999997</v>
      </c>
      <c r="D112941" s="7">
        <v>90.327218999999999</v>
      </c>
    </row>
    <row r="112942" spans="1:4" x14ac:dyDescent="0.2">
      <c r="A112942" s="4" t="s">
        <v>405</v>
      </c>
      <c r="B112942" s="4" t="s">
        <v>106791</v>
      </c>
      <c r="C112942" s="7">
        <v>56.051882999999997</v>
      </c>
      <c r="D112942" s="7">
        <v>90.327218999999999</v>
      </c>
    </row>
    <row r="112943" spans="1:4" x14ac:dyDescent="0.2">
      <c r="A112943" s="4" t="s">
        <v>405</v>
      </c>
      <c r="B112943" s="4" t="s">
        <v>106792</v>
      </c>
      <c r="C112943" s="7">
        <v>56.051882999999997</v>
      </c>
      <c r="D112943" s="7">
        <v>90.327218999999999</v>
      </c>
    </row>
    <row r="112944" spans="1:4" x14ac:dyDescent="0.2">
      <c r="A112944" s="4" t="s">
        <v>405</v>
      </c>
      <c r="B112944" s="4" t="s">
        <v>106793</v>
      </c>
      <c r="C112944" s="7">
        <v>56.051882999999997</v>
      </c>
      <c r="D112944" s="7">
        <v>90.327218999999999</v>
      </c>
    </row>
    <row r="112945" spans="1:4" x14ac:dyDescent="0.2">
      <c r="A112945" s="4" t="s">
        <v>405</v>
      </c>
      <c r="B112945" s="4" t="s">
        <v>106794</v>
      </c>
      <c r="C112945" s="7">
        <v>56.051882999999997</v>
      </c>
      <c r="D112945" s="7">
        <v>90.327218999999999</v>
      </c>
    </row>
    <row r="112946" spans="1:4" x14ac:dyDescent="0.2">
      <c r="A112946" s="4" t="s">
        <v>405</v>
      </c>
      <c r="B112946" s="4" t="s">
        <v>106795</v>
      </c>
      <c r="C112946" s="7">
        <v>56.051882999999997</v>
      </c>
      <c r="D112946" s="7">
        <v>90.327218999999999</v>
      </c>
    </row>
    <row r="112947" spans="1:4" x14ac:dyDescent="0.2">
      <c r="A112947" s="4" t="s">
        <v>405</v>
      </c>
      <c r="B112947" s="4" t="s">
        <v>106796</v>
      </c>
      <c r="C112947" s="7">
        <v>56.051882999999997</v>
      </c>
      <c r="D112947" s="7">
        <v>90.327218999999999</v>
      </c>
    </row>
    <row r="112948" spans="1:4" x14ac:dyDescent="0.2">
      <c r="A112948" s="4" t="s">
        <v>405</v>
      </c>
      <c r="B112948" s="4" t="s">
        <v>106797</v>
      </c>
      <c r="C112948" s="7">
        <v>56.051882999999997</v>
      </c>
      <c r="D112948" s="7">
        <v>90.327218999999999</v>
      </c>
    </row>
    <row r="112949" spans="1:4" x14ac:dyDescent="0.2">
      <c r="A112949" s="4" t="s">
        <v>405</v>
      </c>
      <c r="B112949" s="4" t="s">
        <v>106798</v>
      </c>
      <c r="C112949" s="7">
        <v>56.051882999999997</v>
      </c>
      <c r="D112949" s="7">
        <v>90.327218999999999</v>
      </c>
    </row>
    <row r="112950" spans="1:4" x14ac:dyDescent="0.2">
      <c r="A112950" s="4" t="s">
        <v>405</v>
      </c>
      <c r="B112950" s="4" t="s">
        <v>106799</v>
      </c>
      <c r="C112950" s="7">
        <v>56.051882999999997</v>
      </c>
      <c r="D112950" s="7">
        <v>90.327218999999999</v>
      </c>
    </row>
    <row r="112951" spans="1:4" x14ac:dyDescent="0.2">
      <c r="A112951" s="4" t="s">
        <v>405</v>
      </c>
      <c r="B112951" s="4" t="s">
        <v>106800</v>
      </c>
      <c r="C112951" s="7">
        <v>56.051882999999997</v>
      </c>
      <c r="D112951" s="7">
        <v>90.327218999999999</v>
      </c>
    </row>
    <row r="112952" spans="1:4" x14ac:dyDescent="0.2">
      <c r="A112952" s="4" t="s">
        <v>405</v>
      </c>
      <c r="B112952" s="4" t="s">
        <v>106801</v>
      </c>
      <c r="C112952" s="7">
        <v>56.051882999999997</v>
      </c>
      <c r="D112952" s="7">
        <v>90.327218999999999</v>
      </c>
    </row>
    <row r="112953" spans="1:4" x14ac:dyDescent="0.2">
      <c r="A112953" s="4" t="s">
        <v>405</v>
      </c>
      <c r="B112953" s="4" t="s">
        <v>106802</v>
      </c>
      <c r="C112953" s="7">
        <v>56.051882999999997</v>
      </c>
      <c r="D112953" s="7">
        <v>90.327218999999999</v>
      </c>
    </row>
    <row r="112954" spans="1:4" x14ac:dyDescent="0.2">
      <c r="A112954" s="4" t="s">
        <v>405</v>
      </c>
      <c r="B112954" s="4" t="s">
        <v>106803</v>
      </c>
      <c r="C112954" s="7">
        <v>56.051882999999997</v>
      </c>
      <c r="D112954" s="7">
        <v>90.327218999999999</v>
      </c>
    </row>
    <row r="112955" spans="1:4" x14ac:dyDescent="0.2">
      <c r="A112955" s="4" t="s">
        <v>405</v>
      </c>
      <c r="B112955" s="4" t="s">
        <v>106804</v>
      </c>
      <c r="C112955" s="7">
        <v>56.051882999999997</v>
      </c>
      <c r="D112955" s="7">
        <v>90.327218999999999</v>
      </c>
    </row>
    <row r="112956" spans="1:4" x14ac:dyDescent="0.2">
      <c r="A112956" s="4" t="s">
        <v>405</v>
      </c>
      <c r="B112956" s="4" t="s">
        <v>106805</v>
      </c>
      <c r="C112956" s="7">
        <v>56.051882999999997</v>
      </c>
      <c r="D112956" s="7">
        <v>90.327218999999999</v>
      </c>
    </row>
    <row r="112957" spans="1:4" x14ac:dyDescent="0.2">
      <c r="A112957" s="4" t="s">
        <v>405</v>
      </c>
      <c r="B112957" s="4" t="s">
        <v>106806</v>
      </c>
      <c r="C112957" s="7">
        <v>56.051882999999997</v>
      </c>
      <c r="D112957" s="7">
        <v>90.327218999999999</v>
      </c>
    </row>
    <row r="112958" spans="1:4" x14ac:dyDescent="0.2">
      <c r="A112958" s="4" t="s">
        <v>405</v>
      </c>
      <c r="B112958" s="4" t="s">
        <v>106807</v>
      </c>
      <c r="C112958" s="7">
        <v>56.051882999999997</v>
      </c>
      <c r="D112958" s="7">
        <v>90.327218999999999</v>
      </c>
    </row>
    <row r="112959" spans="1:4" x14ac:dyDescent="0.2">
      <c r="A112959" s="4" t="s">
        <v>405</v>
      </c>
      <c r="B112959" s="4" t="s">
        <v>106808</v>
      </c>
      <c r="C112959" s="7">
        <v>56.051882999999997</v>
      </c>
      <c r="D112959" s="7">
        <v>90.327218999999999</v>
      </c>
    </row>
    <row r="112960" spans="1:4" x14ac:dyDescent="0.2">
      <c r="A112960" s="4" t="s">
        <v>405</v>
      </c>
      <c r="B112960" s="4" t="s">
        <v>106809</v>
      </c>
      <c r="C112960" s="7">
        <v>56.051882999999997</v>
      </c>
      <c r="D112960" s="7">
        <v>90.327218999999999</v>
      </c>
    </row>
    <row r="112961" spans="1:4" x14ac:dyDescent="0.2">
      <c r="A112961" s="4" t="s">
        <v>405</v>
      </c>
      <c r="B112961" s="4" t="s">
        <v>106810</v>
      </c>
      <c r="C112961" s="7">
        <v>56.051882999999997</v>
      </c>
      <c r="D112961" s="7">
        <v>90.327218999999999</v>
      </c>
    </row>
    <row r="112962" spans="1:4" x14ac:dyDescent="0.2">
      <c r="A112962" s="4" t="s">
        <v>405</v>
      </c>
      <c r="B112962" s="4" t="s">
        <v>106811</v>
      </c>
      <c r="C112962" s="7">
        <v>56.051882999999997</v>
      </c>
      <c r="D112962" s="7">
        <v>90.327218999999999</v>
      </c>
    </row>
    <row r="112963" spans="1:4" x14ac:dyDescent="0.2">
      <c r="A112963" s="4" t="s">
        <v>405</v>
      </c>
      <c r="B112963" s="4" t="s">
        <v>106812</v>
      </c>
      <c r="C112963" s="7">
        <v>56.051882999999997</v>
      </c>
      <c r="D112963" s="7">
        <v>90.327218999999999</v>
      </c>
    </row>
    <row r="112964" spans="1:4" x14ac:dyDescent="0.2">
      <c r="A112964" s="4" t="s">
        <v>405</v>
      </c>
      <c r="B112964" s="4" t="s">
        <v>106813</v>
      </c>
      <c r="C112964" s="7">
        <v>56.051882999999997</v>
      </c>
      <c r="D112964" s="7">
        <v>90.327218999999999</v>
      </c>
    </row>
    <row r="112965" spans="1:4" x14ac:dyDescent="0.2">
      <c r="A112965" s="4" t="s">
        <v>405</v>
      </c>
      <c r="B112965" s="4" t="s">
        <v>106814</v>
      </c>
      <c r="C112965" s="7">
        <v>56.051882999999997</v>
      </c>
      <c r="D112965" s="7">
        <v>90.327218999999999</v>
      </c>
    </row>
    <row r="112966" spans="1:4" x14ac:dyDescent="0.2">
      <c r="A112966" s="4" t="s">
        <v>405</v>
      </c>
      <c r="B112966" s="4" t="s">
        <v>106815</v>
      </c>
      <c r="C112966" s="7">
        <v>56.051882999999997</v>
      </c>
      <c r="D112966" s="7">
        <v>90.327218999999999</v>
      </c>
    </row>
    <row r="112967" spans="1:4" x14ac:dyDescent="0.2">
      <c r="A112967" s="4" t="s">
        <v>405</v>
      </c>
      <c r="B112967" s="4" t="s">
        <v>106816</v>
      </c>
      <c r="C112967" s="7">
        <v>56.051882999999997</v>
      </c>
      <c r="D112967" s="7">
        <v>90.327218999999999</v>
      </c>
    </row>
    <row r="112968" spans="1:4" x14ac:dyDescent="0.2">
      <c r="A112968" s="4" t="s">
        <v>405</v>
      </c>
      <c r="B112968" s="4" t="s">
        <v>106817</v>
      </c>
      <c r="C112968" s="7">
        <v>56.051882999999997</v>
      </c>
      <c r="D112968" s="7">
        <v>90.327218999999999</v>
      </c>
    </row>
    <row r="112969" spans="1:4" x14ac:dyDescent="0.2">
      <c r="A112969" s="4" t="s">
        <v>405</v>
      </c>
      <c r="B112969" s="4" t="s">
        <v>106818</v>
      </c>
      <c r="C112969" s="7">
        <v>56.051882999999997</v>
      </c>
      <c r="D112969" s="7">
        <v>90.327218999999999</v>
      </c>
    </row>
    <row r="112970" spans="1:4" x14ac:dyDescent="0.2">
      <c r="A112970" s="4" t="s">
        <v>405</v>
      </c>
      <c r="B112970" s="4" t="s">
        <v>106819</v>
      </c>
      <c r="C112970" s="7">
        <v>56.051882999999997</v>
      </c>
      <c r="D112970" s="7">
        <v>90.327218999999999</v>
      </c>
    </row>
    <row r="112971" spans="1:4" x14ac:dyDescent="0.2">
      <c r="A112971" s="4" t="s">
        <v>405</v>
      </c>
      <c r="B112971" s="4" t="s">
        <v>106820</v>
      </c>
      <c r="C112971" s="7">
        <v>56.051882999999997</v>
      </c>
      <c r="D112971" s="7">
        <v>90.327218999999999</v>
      </c>
    </row>
    <row r="112972" spans="1:4" x14ac:dyDescent="0.2">
      <c r="A112972" s="4" t="s">
        <v>405</v>
      </c>
      <c r="B112972" s="4" t="s">
        <v>106821</v>
      </c>
      <c r="C112972" s="7">
        <v>56.051882999999997</v>
      </c>
      <c r="D112972" s="7">
        <v>90.327218999999999</v>
      </c>
    </row>
    <row r="112973" spans="1:4" x14ac:dyDescent="0.2">
      <c r="A112973" s="4" t="s">
        <v>405</v>
      </c>
      <c r="B112973" s="4" t="s">
        <v>106822</v>
      </c>
      <c r="C112973" s="7">
        <v>56.051882999999997</v>
      </c>
      <c r="D112973" s="7">
        <v>90.327218999999999</v>
      </c>
    </row>
    <row r="112974" spans="1:4" x14ac:dyDescent="0.2">
      <c r="A112974" s="4" t="s">
        <v>405</v>
      </c>
      <c r="B112974" s="4" t="s">
        <v>106823</v>
      </c>
      <c r="C112974" s="7">
        <v>56.051882999999997</v>
      </c>
      <c r="D112974" s="7">
        <v>90.327218999999999</v>
      </c>
    </row>
    <row r="112975" spans="1:4" x14ac:dyDescent="0.2">
      <c r="A112975" s="4" t="s">
        <v>405</v>
      </c>
      <c r="B112975" s="4" t="s">
        <v>106824</v>
      </c>
      <c r="C112975" s="7">
        <v>56.051882999999997</v>
      </c>
      <c r="D112975" s="7">
        <v>90.327218999999999</v>
      </c>
    </row>
    <row r="112976" spans="1:4" x14ac:dyDescent="0.2">
      <c r="A112976" s="4" t="s">
        <v>405</v>
      </c>
      <c r="B112976" s="4" t="s">
        <v>106825</v>
      </c>
      <c r="C112976" s="7">
        <v>56.051882999999997</v>
      </c>
      <c r="D112976" s="7">
        <v>90.327218999999999</v>
      </c>
    </row>
    <row r="112977" spans="1:4" x14ac:dyDescent="0.2">
      <c r="A112977" s="4" t="s">
        <v>405</v>
      </c>
      <c r="B112977" s="4" t="s">
        <v>106826</v>
      </c>
      <c r="C112977" s="7">
        <v>56.052557</v>
      </c>
      <c r="D112977" s="7">
        <v>90.327793999999997</v>
      </c>
    </row>
    <row r="112978" spans="1:4" x14ac:dyDescent="0.2">
      <c r="A112978" s="4" t="s">
        <v>405</v>
      </c>
      <c r="B112978" s="4" t="s">
        <v>106827</v>
      </c>
      <c r="C112978" s="7">
        <v>56.052557</v>
      </c>
      <c r="D112978" s="7">
        <v>90.327793999999997</v>
      </c>
    </row>
    <row r="112979" spans="1:4" x14ac:dyDescent="0.2">
      <c r="A112979" s="4" t="s">
        <v>405</v>
      </c>
      <c r="B112979" s="4" t="s">
        <v>106828</v>
      </c>
      <c r="C112979" s="7">
        <v>56.052557</v>
      </c>
      <c r="D112979" s="7">
        <v>90.327793999999997</v>
      </c>
    </row>
    <row r="112980" spans="1:4" x14ac:dyDescent="0.2">
      <c r="A112980" s="4" t="s">
        <v>405</v>
      </c>
      <c r="B112980" s="4" t="s">
        <v>106829</v>
      </c>
      <c r="C112980" s="7">
        <v>56.052557</v>
      </c>
      <c r="D112980" s="7">
        <v>90.327793999999997</v>
      </c>
    </row>
    <row r="112981" spans="1:4" x14ac:dyDescent="0.2">
      <c r="A112981" s="4" t="s">
        <v>405</v>
      </c>
      <c r="B112981" s="4" t="s">
        <v>106830</v>
      </c>
      <c r="C112981" s="7">
        <v>56.052557</v>
      </c>
      <c r="D112981" s="7">
        <v>90.327793999999997</v>
      </c>
    </row>
    <row r="112982" spans="1:4" x14ac:dyDescent="0.2">
      <c r="A112982" s="4" t="s">
        <v>405</v>
      </c>
      <c r="B112982" s="4" t="s">
        <v>106831</v>
      </c>
      <c r="C112982" s="7">
        <v>56.052557</v>
      </c>
      <c r="D112982" s="7">
        <v>90.327793999999997</v>
      </c>
    </row>
    <row r="112983" spans="1:4" x14ac:dyDescent="0.2">
      <c r="A112983" s="4" t="s">
        <v>405</v>
      </c>
      <c r="B112983" s="4" t="s">
        <v>106832</v>
      </c>
      <c r="C112983" s="7">
        <v>56.052557</v>
      </c>
      <c r="D112983" s="7">
        <v>90.327793999999997</v>
      </c>
    </row>
    <row r="112984" spans="1:4" x14ac:dyDescent="0.2">
      <c r="A112984" s="4" t="s">
        <v>405</v>
      </c>
      <c r="B112984" s="4" t="s">
        <v>106833</v>
      </c>
      <c r="C112984" s="7">
        <v>56.052557</v>
      </c>
      <c r="D112984" s="7">
        <v>90.327793999999997</v>
      </c>
    </row>
    <row r="112985" spans="1:4" x14ac:dyDescent="0.2">
      <c r="A112985" s="4" t="s">
        <v>405</v>
      </c>
      <c r="B112985" s="4" t="s">
        <v>106834</v>
      </c>
      <c r="C112985" s="7">
        <v>56.052557</v>
      </c>
      <c r="D112985" s="7">
        <v>90.327793999999997</v>
      </c>
    </row>
    <row r="112986" spans="1:4" x14ac:dyDescent="0.2">
      <c r="A112986" s="4" t="s">
        <v>405</v>
      </c>
      <c r="B112986" s="4" t="s">
        <v>106835</v>
      </c>
      <c r="C112986" s="7">
        <v>56.052557</v>
      </c>
      <c r="D112986" s="7">
        <v>90.327793999999997</v>
      </c>
    </row>
    <row r="112987" spans="1:4" x14ac:dyDescent="0.2">
      <c r="A112987" s="4" t="s">
        <v>405</v>
      </c>
      <c r="B112987" s="4" t="s">
        <v>106836</v>
      </c>
      <c r="C112987" s="7">
        <v>56.052557</v>
      </c>
      <c r="D112987" s="7">
        <v>90.327793999999997</v>
      </c>
    </row>
    <row r="112988" spans="1:4" x14ac:dyDescent="0.2">
      <c r="A112988" s="4" t="s">
        <v>405</v>
      </c>
      <c r="B112988" s="4" t="s">
        <v>106837</v>
      </c>
      <c r="C112988" s="7">
        <v>56.052557</v>
      </c>
      <c r="D112988" s="7">
        <v>90.327793999999997</v>
      </c>
    </row>
    <row r="112989" spans="1:4" x14ac:dyDescent="0.2">
      <c r="A112989" s="4" t="s">
        <v>405</v>
      </c>
      <c r="B112989" s="4" t="s">
        <v>106838</v>
      </c>
      <c r="C112989" s="7">
        <v>56.052557</v>
      </c>
      <c r="D112989" s="7">
        <v>90.327793999999997</v>
      </c>
    </row>
    <row r="112990" spans="1:4" x14ac:dyDescent="0.2">
      <c r="A112990" s="4" t="s">
        <v>405</v>
      </c>
      <c r="B112990" s="4" t="s">
        <v>106839</v>
      </c>
      <c r="C112990" s="7">
        <v>56.052557</v>
      </c>
      <c r="D112990" s="7">
        <v>90.327793999999997</v>
      </c>
    </row>
    <row r="112991" spans="1:4" x14ac:dyDescent="0.2">
      <c r="A112991" s="4" t="s">
        <v>405</v>
      </c>
      <c r="B112991" s="4" t="s">
        <v>106840</v>
      </c>
      <c r="C112991" s="7">
        <v>56.052557</v>
      </c>
      <c r="D112991" s="7">
        <v>90.327793999999997</v>
      </c>
    </row>
    <row r="112992" spans="1:4" x14ac:dyDescent="0.2">
      <c r="A112992" s="4" t="s">
        <v>405</v>
      </c>
      <c r="B112992" s="4" t="s">
        <v>106841</v>
      </c>
      <c r="C112992" s="7">
        <v>56.052557</v>
      </c>
      <c r="D112992" s="7">
        <v>90.327793999999997</v>
      </c>
    </row>
    <row r="112993" spans="1:4" x14ac:dyDescent="0.2">
      <c r="A112993" s="4" t="s">
        <v>405</v>
      </c>
      <c r="B112993" s="4" t="s">
        <v>106842</v>
      </c>
      <c r="C112993" s="7">
        <v>56.052557</v>
      </c>
      <c r="D112993" s="7">
        <v>90.327793999999997</v>
      </c>
    </row>
    <row r="112994" spans="1:4" x14ac:dyDescent="0.2">
      <c r="A112994" s="4" t="s">
        <v>405</v>
      </c>
      <c r="B112994" s="4" t="s">
        <v>106843</v>
      </c>
      <c r="C112994" s="7">
        <v>56.052557</v>
      </c>
      <c r="D112994" s="7">
        <v>90.327793999999997</v>
      </c>
    </row>
    <row r="112995" spans="1:4" x14ac:dyDescent="0.2">
      <c r="A112995" s="4" t="s">
        <v>405</v>
      </c>
      <c r="B112995" s="4" t="s">
        <v>106844</v>
      </c>
      <c r="C112995" s="7">
        <v>56.052557</v>
      </c>
      <c r="D112995" s="7">
        <v>90.327793999999997</v>
      </c>
    </row>
    <row r="112996" spans="1:4" x14ac:dyDescent="0.2">
      <c r="A112996" s="4" t="s">
        <v>405</v>
      </c>
      <c r="B112996" s="4" t="s">
        <v>106845</v>
      </c>
      <c r="C112996" s="7">
        <v>56.052557</v>
      </c>
      <c r="D112996" s="7">
        <v>90.327793999999997</v>
      </c>
    </row>
    <row r="112997" spans="1:4" x14ac:dyDescent="0.2">
      <c r="A112997" s="4" t="s">
        <v>405</v>
      </c>
      <c r="B112997" s="4" t="s">
        <v>106846</v>
      </c>
      <c r="C112997" s="7">
        <v>56.052557</v>
      </c>
      <c r="D112997" s="7">
        <v>90.327793999999997</v>
      </c>
    </row>
    <row r="112998" spans="1:4" x14ac:dyDescent="0.2">
      <c r="A112998" s="4" t="s">
        <v>405</v>
      </c>
      <c r="B112998" s="4" t="s">
        <v>106847</v>
      </c>
      <c r="C112998" s="7">
        <v>56.052557</v>
      </c>
      <c r="D112998" s="7">
        <v>90.327793999999997</v>
      </c>
    </row>
    <row r="112999" spans="1:4" x14ac:dyDescent="0.2">
      <c r="A112999" s="4" t="s">
        <v>405</v>
      </c>
      <c r="B112999" s="4" t="s">
        <v>106848</v>
      </c>
      <c r="C112999" s="7">
        <v>56.052557</v>
      </c>
      <c r="D112999" s="7">
        <v>90.327793999999997</v>
      </c>
    </row>
    <row r="113000" spans="1:4" x14ac:dyDescent="0.2">
      <c r="A113000" s="4" t="s">
        <v>405</v>
      </c>
      <c r="B113000" s="4" t="s">
        <v>106849</v>
      </c>
      <c r="C113000" s="7">
        <v>56.052557</v>
      </c>
      <c r="D113000" s="7">
        <v>90.327793999999997</v>
      </c>
    </row>
    <row r="113001" spans="1:4" x14ac:dyDescent="0.2">
      <c r="A113001" s="4" t="s">
        <v>405</v>
      </c>
      <c r="B113001" s="4" t="s">
        <v>90315</v>
      </c>
      <c r="C113001" s="7">
        <v>56.052557</v>
      </c>
      <c r="D113001" s="7">
        <v>90.327793999999997</v>
      </c>
    </row>
    <row r="113002" spans="1:4" x14ac:dyDescent="0.2">
      <c r="A113002" s="4" t="s">
        <v>405</v>
      </c>
      <c r="B113002" s="4" t="s">
        <v>106850</v>
      </c>
      <c r="C113002" s="7">
        <v>56.052557</v>
      </c>
      <c r="D113002" s="7">
        <v>90.327793999999997</v>
      </c>
    </row>
    <row r="113003" spans="1:4" x14ac:dyDescent="0.2">
      <c r="A113003" s="4" t="s">
        <v>405</v>
      </c>
      <c r="B113003" s="4" t="s">
        <v>106851</v>
      </c>
      <c r="C113003" s="7">
        <v>56.052557</v>
      </c>
      <c r="D113003" s="7">
        <v>90.327793999999997</v>
      </c>
    </row>
    <row r="113004" spans="1:4" x14ac:dyDescent="0.2">
      <c r="A113004" s="4" t="s">
        <v>405</v>
      </c>
      <c r="B113004" s="4" t="s">
        <v>106852</v>
      </c>
      <c r="C113004" s="7">
        <v>56.052557</v>
      </c>
      <c r="D113004" s="7">
        <v>90.327793999999997</v>
      </c>
    </row>
    <row r="113005" spans="1:4" x14ac:dyDescent="0.2">
      <c r="A113005" s="4" t="s">
        <v>405</v>
      </c>
      <c r="B113005" s="4" t="s">
        <v>106853</v>
      </c>
      <c r="C113005" s="7">
        <v>56.052557</v>
      </c>
      <c r="D113005" s="7">
        <v>90.327793999999997</v>
      </c>
    </row>
    <row r="113006" spans="1:4" x14ac:dyDescent="0.2">
      <c r="A113006" s="4" t="s">
        <v>405</v>
      </c>
      <c r="B113006" s="4" t="s">
        <v>106854</v>
      </c>
      <c r="C113006" s="7">
        <v>56.052557</v>
      </c>
      <c r="D113006" s="7">
        <v>90.327793999999997</v>
      </c>
    </row>
    <row r="113007" spans="1:4" x14ac:dyDescent="0.2">
      <c r="A113007" s="4" t="s">
        <v>405</v>
      </c>
      <c r="B113007" s="4" t="s">
        <v>106855</v>
      </c>
      <c r="C113007" s="7">
        <v>56.052557</v>
      </c>
      <c r="D113007" s="7">
        <v>90.327793999999997</v>
      </c>
    </row>
    <row r="113008" spans="1:4" x14ac:dyDescent="0.2">
      <c r="A113008" s="4" t="s">
        <v>405</v>
      </c>
      <c r="B113008" s="4" t="s">
        <v>106856</v>
      </c>
      <c r="C113008" s="7">
        <v>56.052557</v>
      </c>
      <c r="D113008" s="7">
        <v>90.327793999999997</v>
      </c>
    </row>
    <row r="113009" spans="1:4" x14ac:dyDescent="0.2">
      <c r="A113009" s="4" t="s">
        <v>405</v>
      </c>
      <c r="B113009" s="4" t="s">
        <v>106857</v>
      </c>
      <c r="C113009" s="7">
        <v>56.052557</v>
      </c>
      <c r="D113009" s="7">
        <v>90.327793999999997</v>
      </c>
    </row>
    <row r="113010" spans="1:4" x14ac:dyDescent="0.2">
      <c r="A113010" s="4" t="s">
        <v>405</v>
      </c>
      <c r="B113010" s="4" t="s">
        <v>106858</v>
      </c>
      <c r="C113010" s="7">
        <v>56.052703000000001</v>
      </c>
      <c r="D113010" s="7">
        <v>90.326472999999993</v>
      </c>
    </row>
    <row r="113011" spans="1:4" x14ac:dyDescent="0.2">
      <c r="A113011" s="4" t="s">
        <v>405</v>
      </c>
      <c r="B113011" s="4" t="s">
        <v>106859</v>
      </c>
      <c r="C113011" s="7">
        <v>56.052703000000001</v>
      </c>
      <c r="D113011" s="7">
        <v>90.326472999999993</v>
      </c>
    </row>
    <row r="113012" spans="1:4" x14ac:dyDescent="0.2">
      <c r="A113012" s="4" t="s">
        <v>405</v>
      </c>
      <c r="B113012" s="4" t="s">
        <v>106860</v>
      </c>
      <c r="C113012" s="7">
        <v>56.052703000000001</v>
      </c>
      <c r="D113012" s="7">
        <v>90.326472999999993</v>
      </c>
    </row>
    <row r="113013" spans="1:4" x14ac:dyDescent="0.2">
      <c r="A113013" s="4" t="s">
        <v>405</v>
      </c>
      <c r="B113013" s="4" t="s">
        <v>106861</v>
      </c>
      <c r="C113013" s="7">
        <v>56.052703000000001</v>
      </c>
      <c r="D113013" s="7">
        <v>90.326472999999993</v>
      </c>
    </row>
    <row r="113014" spans="1:4" x14ac:dyDescent="0.2">
      <c r="A113014" s="4" t="s">
        <v>405</v>
      </c>
      <c r="B113014" s="4" t="s">
        <v>90316</v>
      </c>
      <c r="C113014" s="7">
        <v>56.052703000000001</v>
      </c>
      <c r="D113014" s="7">
        <v>90.326472999999993</v>
      </c>
    </row>
    <row r="113015" spans="1:4" x14ac:dyDescent="0.2">
      <c r="A113015" s="4" t="s">
        <v>405</v>
      </c>
      <c r="B113015" s="4" t="s">
        <v>106862</v>
      </c>
      <c r="C113015" s="7">
        <v>56.052703000000001</v>
      </c>
      <c r="D113015" s="7">
        <v>90.326472999999993</v>
      </c>
    </row>
    <row r="113016" spans="1:4" x14ac:dyDescent="0.2">
      <c r="A113016" s="4" t="s">
        <v>405</v>
      </c>
      <c r="B113016" s="4" t="s">
        <v>106863</v>
      </c>
      <c r="C113016" s="7">
        <v>56.052703000000001</v>
      </c>
      <c r="D113016" s="7">
        <v>90.326472999999993</v>
      </c>
    </row>
    <row r="113017" spans="1:4" x14ac:dyDescent="0.2">
      <c r="A113017" s="4" t="s">
        <v>405</v>
      </c>
      <c r="B113017" s="4" t="s">
        <v>106864</v>
      </c>
      <c r="C113017" s="7">
        <v>56.052703000000001</v>
      </c>
      <c r="D113017" s="7">
        <v>90.326472999999993</v>
      </c>
    </row>
    <row r="113018" spans="1:4" x14ac:dyDescent="0.2">
      <c r="A113018" s="4" t="s">
        <v>405</v>
      </c>
      <c r="B113018" s="4" t="s">
        <v>106865</v>
      </c>
      <c r="C113018" s="7">
        <v>56.052703000000001</v>
      </c>
      <c r="D113018" s="7">
        <v>90.326472999999993</v>
      </c>
    </row>
    <row r="113019" spans="1:4" x14ac:dyDescent="0.2">
      <c r="A113019" s="4" t="s">
        <v>405</v>
      </c>
      <c r="B113019" s="4" t="s">
        <v>106866</v>
      </c>
      <c r="C113019" s="7">
        <v>56.052703000000001</v>
      </c>
      <c r="D113019" s="7">
        <v>90.326472999999993</v>
      </c>
    </row>
    <row r="113020" spans="1:4" x14ac:dyDescent="0.2">
      <c r="A113020" s="4" t="s">
        <v>405</v>
      </c>
      <c r="B113020" s="4" t="s">
        <v>91125</v>
      </c>
      <c r="C113020" s="7">
        <v>56.052703000000001</v>
      </c>
      <c r="D113020" s="7">
        <v>90.326472999999993</v>
      </c>
    </row>
    <row r="113021" spans="1:4" x14ac:dyDescent="0.2">
      <c r="A113021" s="4" t="s">
        <v>405</v>
      </c>
      <c r="B113021" s="4" t="s">
        <v>106867</v>
      </c>
      <c r="C113021" s="7">
        <v>56.052703000000001</v>
      </c>
      <c r="D113021" s="7">
        <v>90.326472999999993</v>
      </c>
    </row>
    <row r="113022" spans="1:4" x14ac:dyDescent="0.2">
      <c r="A113022" s="4" t="s">
        <v>405</v>
      </c>
      <c r="B113022" s="4" t="s">
        <v>106868</v>
      </c>
      <c r="C113022" s="7">
        <v>56.052703000000001</v>
      </c>
      <c r="D113022" s="7">
        <v>90.326472999999993</v>
      </c>
    </row>
    <row r="113023" spans="1:4" x14ac:dyDescent="0.2">
      <c r="A113023" s="4" t="s">
        <v>405</v>
      </c>
      <c r="B113023" s="4" t="s">
        <v>106869</v>
      </c>
      <c r="C113023" s="7">
        <v>56.052703000000001</v>
      </c>
      <c r="D113023" s="7">
        <v>90.326472999999993</v>
      </c>
    </row>
    <row r="113024" spans="1:4" x14ac:dyDescent="0.2">
      <c r="A113024" s="4" t="s">
        <v>405</v>
      </c>
      <c r="B113024" s="4" t="s">
        <v>106870</v>
      </c>
      <c r="C113024" s="7">
        <v>56.052703000000001</v>
      </c>
      <c r="D113024" s="7">
        <v>90.326472999999993</v>
      </c>
    </row>
    <row r="113025" spans="1:4" x14ac:dyDescent="0.2">
      <c r="A113025" s="4" t="s">
        <v>405</v>
      </c>
      <c r="B113025" s="4" t="s">
        <v>106871</v>
      </c>
      <c r="C113025" s="7">
        <v>56.052703000000001</v>
      </c>
      <c r="D113025" s="7">
        <v>90.326472999999993</v>
      </c>
    </row>
    <row r="113026" spans="1:4" x14ac:dyDescent="0.2">
      <c r="A113026" s="4" t="s">
        <v>405</v>
      </c>
      <c r="B113026" s="4" t="s">
        <v>106872</v>
      </c>
      <c r="C113026" s="7">
        <v>56.052703000000001</v>
      </c>
      <c r="D113026" s="7">
        <v>90.326472999999993</v>
      </c>
    </row>
    <row r="113027" spans="1:4" x14ac:dyDescent="0.2">
      <c r="A113027" s="4" t="s">
        <v>405</v>
      </c>
      <c r="B113027" s="4" t="s">
        <v>106873</v>
      </c>
      <c r="C113027" s="7">
        <v>56.052703000000001</v>
      </c>
      <c r="D113027" s="7">
        <v>90.326472999999993</v>
      </c>
    </row>
    <row r="113028" spans="1:4" x14ac:dyDescent="0.2">
      <c r="A113028" s="4" t="s">
        <v>405</v>
      </c>
      <c r="B113028" s="4" t="s">
        <v>106874</v>
      </c>
      <c r="C113028" s="7">
        <v>56.052703000000001</v>
      </c>
      <c r="D113028" s="7">
        <v>90.326472999999993</v>
      </c>
    </row>
    <row r="113029" spans="1:4" x14ac:dyDescent="0.2">
      <c r="A113029" s="4" t="s">
        <v>405</v>
      </c>
      <c r="B113029" s="4" t="s">
        <v>106875</v>
      </c>
      <c r="C113029" s="7">
        <v>56.052703000000001</v>
      </c>
      <c r="D113029" s="7">
        <v>90.326472999999993</v>
      </c>
    </row>
    <row r="113030" spans="1:4" x14ac:dyDescent="0.2">
      <c r="A113030" s="4" t="s">
        <v>405</v>
      </c>
      <c r="B113030" s="4" t="s">
        <v>106876</v>
      </c>
      <c r="C113030" s="7">
        <v>56.052703000000001</v>
      </c>
      <c r="D113030" s="7">
        <v>90.326472999999993</v>
      </c>
    </row>
    <row r="113031" spans="1:4" x14ac:dyDescent="0.2">
      <c r="A113031" s="4" t="s">
        <v>405</v>
      </c>
      <c r="B113031" s="4" t="s">
        <v>106877</v>
      </c>
      <c r="C113031" s="7">
        <v>56.052703000000001</v>
      </c>
      <c r="D113031" s="7">
        <v>90.326472999999993</v>
      </c>
    </row>
    <row r="113032" spans="1:4" x14ac:dyDescent="0.2">
      <c r="A113032" s="4" t="s">
        <v>405</v>
      </c>
      <c r="B113032" s="4" t="s">
        <v>106878</v>
      </c>
      <c r="C113032" s="7">
        <v>56.052703000000001</v>
      </c>
      <c r="D113032" s="7">
        <v>90.326472999999993</v>
      </c>
    </row>
    <row r="113033" spans="1:4" x14ac:dyDescent="0.2">
      <c r="A113033" s="4" t="s">
        <v>405</v>
      </c>
      <c r="B113033" s="4" t="s">
        <v>106879</v>
      </c>
      <c r="C113033" s="7">
        <v>56.052703000000001</v>
      </c>
      <c r="D113033" s="7">
        <v>90.326472999999993</v>
      </c>
    </row>
    <row r="113034" spans="1:4" x14ac:dyDescent="0.2">
      <c r="A113034" s="4" t="s">
        <v>405</v>
      </c>
      <c r="B113034" s="4" t="s">
        <v>106880</v>
      </c>
      <c r="C113034" s="7">
        <v>56.052703000000001</v>
      </c>
      <c r="D113034" s="7">
        <v>90.326472999999993</v>
      </c>
    </row>
    <row r="113035" spans="1:4" x14ac:dyDescent="0.2">
      <c r="A113035" s="4" t="s">
        <v>405</v>
      </c>
      <c r="B113035" s="4" t="s">
        <v>106881</v>
      </c>
      <c r="C113035" s="7">
        <v>56.052703000000001</v>
      </c>
      <c r="D113035" s="7">
        <v>90.326472999999993</v>
      </c>
    </row>
    <row r="113036" spans="1:4" x14ac:dyDescent="0.2">
      <c r="A113036" s="4" t="s">
        <v>405</v>
      </c>
      <c r="B113036" s="4" t="s">
        <v>106882</v>
      </c>
      <c r="C113036" s="7">
        <v>56.052703000000001</v>
      </c>
      <c r="D113036" s="7">
        <v>90.326472999999993</v>
      </c>
    </row>
    <row r="113037" spans="1:4" x14ac:dyDescent="0.2">
      <c r="A113037" s="4" t="s">
        <v>405</v>
      </c>
      <c r="B113037" s="4" t="s">
        <v>106883</v>
      </c>
      <c r="C113037" s="7">
        <v>56.052703000000001</v>
      </c>
      <c r="D113037" s="7">
        <v>90.326472999999993</v>
      </c>
    </row>
    <row r="113038" spans="1:4" x14ac:dyDescent="0.2">
      <c r="A113038" s="4" t="s">
        <v>405</v>
      </c>
      <c r="B113038" s="4" t="s">
        <v>106884</v>
      </c>
      <c r="C113038" s="7">
        <v>56.052703000000001</v>
      </c>
      <c r="D113038" s="7">
        <v>90.326472999999993</v>
      </c>
    </row>
    <row r="113039" spans="1:4" x14ac:dyDescent="0.2">
      <c r="A113039" s="4" t="s">
        <v>405</v>
      </c>
      <c r="B113039" s="4" t="s">
        <v>106885</v>
      </c>
      <c r="C113039" s="7">
        <v>56.052703000000001</v>
      </c>
      <c r="D113039" s="7">
        <v>90.326472999999993</v>
      </c>
    </row>
    <row r="113040" spans="1:4" x14ac:dyDescent="0.2">
      <c r="A113040" s="4" t="s">
        <v>405</v>
      </c>
      <c r="B113040" s="4" t="s">
        <v>106886</v>
      </c>
      <c r="C113040" s="7">
        <v>56.052703000000001</v>
      </c>
      <c r="D113040" s="7">
        <v>90.326472999999993</v>
      </c>
    </row>
    <row r="113041" spans="1:4" x14ac:dyDescent="0.2">
      <c r="A113041" s="4" t="s">
        <v>405</v>
      </c>
      <c r="B113041" s="4" t="s">
        <v>106887</v>
      </c>
      <c r="C113041" s="7">
        <v>56.052703000000001</v>
      </c>
      <c r="D113041" s="7">
        <v>90.326472999999993</v>
      </c>
    </row>
    <row r="113042" spans="1:4" x14ac:dyDescent="0.2">
      <c r="A113042" s="4" t="s">
        <v>405</v>
      </c>
      <c r="B113042" s="4" t="s">
        <v>106888</v>
      </c>
      <c r="C113042" s="7">
        <v>56.052703000000001</v>
      </c>
      <c r="D113042" s="7">
        <v>90.326472999999993</v>
      </c>
    </row>
    <row r="113043" spans="1:4" x14ac:dyDescent="0.2">
      <c r="A113043" s="4" t="s">
        <v>405</v>
      </c>
      <c r="B113043" s="4" t="s">
        <v>106889</v>
      </c>
      <c r="C113043" s="7">
        <v>56.052703000000001</v>
      </c>
      <c r="D113043" s="7">
        <v>90.326472999999993</v>
      </c>
    </row>
    <row r="113044" spans="1:4" x14ac:dyDescent="0.2">
      <c r="A113044" s="4" t="s">
        <v>405</v>
      </c>
      <c r="B113044" s="4" t="s">
        <v>106890</v>
      </c>
      <c r="C113044" s="7">
        <v>56.052703000000001</v>
      </c>
      <c r="D113044" s="7">
        <v>90.326472999999993</v>
      </c>
    </row>
    <row r="113045" spans="1:4" x14ac:dyDescent="0.2">
      <c r="A113045" s="4" t="s">
        <v>405</v>
      </c>
      <c r="B113045" s="4" t="s">
        <v>106891</v>
      </c>
      <c r="C113045" s="7">
        <v>56.052703000000001</v>
      </c>
      <c r="D113045" s="7">
        <v>90.326472999999993</v>
      </c>
    </row>
    <row r="113046" spans="1:4" x14ac:dyDescent="0.2">
      <c r="A113046" s="4" t="s">
        <v>405</v>
      </c>
      <c r="B113046" s="4" t="s">
        <v>106892</v>
      </c>
      <c r="C113046" s="7">
        <v>56.052703000000001</v>
      </c>
      <c r="D113046" s="7">
        <v>90.326472999999993</v>
      </c>
    </row>
    <row r="113047" spans="1:4" x14ac:dyDescent="0.2">
      <c r="A113047" s="4" t="s">
        <v>405</v>
      </c>
      <c r="B113047" s="4" t="s">
        <v>106893</v>
      </c>
      <c r="C113047" s="7">
        <v>56.052703000000001</v>
      </c>
      <c r="D113047" s="7">
        <v>90.326472999999993</v>
      </c>
    </row>
    <row r="113048" spans="1:4" x14ac:dyDescent="0.2">
      <c r="A113048" s="4" t="s">
        <v>405</v>
      </c>
      <c r="B113048" s="4" t="s">
        <v>106894</v>
      </c>
      <c r="C113048" s="7">
        <v>56.052703000000001</v>
      </c>
      <c r="D113048" s="7">
        <v>90.326472999999993</v>
      </c>
    </row>
    <row r="113049" spans="1:4" x14ac:dyDescent="0.2">
      <c r="A113049" s="4" t="s">
        <v>405</v>
      </c>
      <c r="B113049" s="4" t="s">
        <v>106895</v>
      </c>
      <c r="C113049" s="7">
        <v>56.052703000000001</v>
      </c>
      <c r="D113049" s="7">
        <v>90.326472999999993</v>
      </c>
    </row>
    <row r="113050" spans="1:4" x14ac:dyDescent="0.2">
      <c r="A113050" s="4" t="s">
        <v>405</v>
      </c>
      <c r="B113050" s="4" t="s">
        <v>106896</v>
      </c>
      <c r="C113050" s="7">
        <v>56.052703000000001</v>
      </c>
      <c r="D113050" s="7">
        <v>90.326472999999993</v>
      </c>
    </row>
    <row r="113051" spans="1:4" x14ac:dyDescent="0.2">
      <c r="A113051" s="4" t="s">
        <v>405</v>
      </c>
      <c r="B113051" s="4" t="s">
        <v>106897</v>
      </c>
      <c r="C113051" s="7">
        <v>56.052703000000001</v>
      </c>
      <c r="D113051" s="7">
        <v>90.326472999999993</v>
      </c>
    </row>
    <row r="113052" spans="1:4" x14ac:dyDescent="0.2">
      <c r="A113052" s="4" t="s">
        <v>405</v>
      </c>
      <c r="B113052" s="4" t="s">
        <v>90389</v>
      </c>
      <c r="C113052" s="7">
        <v>56.052703000000001</v>
      </c>
      <c r="D113052" s="7">
        <v>90.326472999999993</v>
      </c>
    </row>
    <row r="113053" spans="1:4" x14ac:dyDescent="0.2">
      <c r="A113053" s="4" t="s">
        <v>405</v>
      </c>
      <c r="B113053" s="4" t="s">
        <v>106898</v>
      </c>
      <c r="C113053" s="7">
        <v>56.052703000000001</v>
      </c>
      <c r="D113053" s="7">
        <v>90.326472999999993</v>
      </c>
    </row>
    <row r="113054" spans="1:4" x14ac:dyDescent="0.2">
      <c r="A113054" s="4" t="s">
        <v>405</v>
      </c>
      <c r="B113054" s="4" t="s">
        <v>106899</v>
      </c>
      <c r="C113054" s="7">
        <v>56.052703000000001</v>
      </c>
      <c r="D113054" s="7">
        <v>90.326472999999993</v>
      </c>
    </row>
    <row r="113055" spans="1:4" x14ac:dyDescent="0.2">
      <c r="A113055" s="4" t="s">
        <v>405</v>
      </c>
      <c r="B113055" s="4" t="s">
        <v>106900</v>
      </c>
      <c r="C113055" s="7">
        <v>56.052703000000001</v>
      </c>
      <c r="D113055" s="7">
        <v>90.326472999999993</v>
      </c>
    </row>
    <row r="113056" spans="1:4" x14ac:dyDescent="0.2">
      <c r="A113056" s="4" t="s">
        <v>405</v>
      </c>
      <c r="B113056" s="4" t="s">
        <v>106901</v>
      </c>
      <c r="C113056" s="7">
        <v>56.052703000000001</v>
      </c>
      <c r="D113056" s="7">
        <v>90.326472999999993</v>
      </c>
    </row>
    <row r="113057" spans="1:4" x14ac:dyDescent="0.2">
      <c r="A113057" s="4" t="s">
        <v>405</v>
      </c>
      <c r="B113057" s="4" t="s">
        <v>106902</v>
      </c>
      <c r="C113057" s="7">
        <v>56.052703000000001</v>
      </c>
      <c r="D113057" s="7">
        <v>90.326472999999993</v>
      </c>
    </row>
    <row r="113058" spans="1:4" x14ac:dyDescent="0.2">
      <c r="A113058" s="4" t="s">
        <v>405</v>
      </c>
      <c r="B113058" s="4" t="s">
        <v>106903</v>
      </c>
      <c r="C113058" s="7">
        <v>56.052703000000001</v>
      </c>
      <c r="D113058" s="7">
        <v>90.326472999999993</v>
      </c>
    </row>
    <row r="113059" spans="1:4" x14ac:dyDescent="0.2">
      <c r="A113059" s="4" t="s">
        <v>405</v>
      </c>
      <c r="B113059" s="4" t="s">
        <v>106904</v>
      </c>
      <c r="C113059" s="7">
        <v>56.052703000000001</v>
      </c>
      <c r="D113059" s="7">
        <v>90.326472999999993</v>
      </c>
    </row>
    <row r="113060" spans="1:4" x14ac:dyDescent="0.2">
      <c r="A113060" s="4" t="s">
        <v>405</v>
      </c>
      <c r="B113060" s="4" t="s">
        <v>106905</v>
      </c>
      <c r="C113060" s="7">
        <v>56.052703000000001</v>
      </c>
      <c r="D113060" s="7">
        <v>90.326472999999993</v>
      </c>
    </row>
    <row r="113061" spans="1:4" x14ac:dyDescent="0.2">
      <c r="A113061" s="4" t="s">
        <v>405</v>
      </c>
      <c r="B113061" s="4" t="s">
        <v>106906</v>
      </c>
      <c r="C113061" s="7">
        <v>56.052703000000001</v>
      </c>
      <c r="D113061" s="7">
        <v>90.326472999999993</v>
      </c>
    </row>
    <row r="113062" spans="1:4" x14ac:dyDescent="0.2">
      <c r="A113062" s="4" t="s">
        <v>405</v>
      </c>
      <c r="B113062" s="4" t="s">
        <v>106907</v>
      </c>
      <c r="C113062" s="7">
        <v>56.052703000000001</v>
      </c>
      <c r="D113062" s="7">
        <v>90.326472999999993</v>
      </c>
    </row>
    <row r="113063" spans="1:4" x14ac:dyDescent="0.2">
      <c r="A113063" s="4" t="s">
        <v>405</v>
      </c>
      <c r="B113063" s="4" t="s">
        <v>106908</v>
      </c>
      <c r="C113063" s="7">
        <v>56.052703000000001</v>
      </c>
      <c r="D113063" s="7">
        <v>90.326472999999993</v>
      </c>
    </row>
    <row r="113064" spans="1:4" x14ac:dyDescent="0.2">
      <c r="A113064" s="4" t="s">
        <v>405</v>
      </c>
      <c r="B113064" s="4" t="s">
        <v>90049</v>
      </c>
      <c r="C113064" s="7">
        <v>56.052703000000001</v>
      </c>
      <c r="D113064" s="7">
        <v>90.326472999999993</v>
      </c>
    </row>
    <row r="113065" spans="1:4" x14ac:dyDescent="0.2">
      <c r="A113065" s="4" t="s">
        <v>405</v>
      </c>
      <c r="B113065" s="4" t="s">
        <v>106909</v>
      </c>
      <c r="C113065" s="7">
        <v>56.052703000000001</v>
      </c>
      <c r="D113065" s="7">
        <v>90.326472999999993</v>
      </c>
    </row>
    <row r="113066" spans="1:4" x14ac:dyDescent="0.2">
      <c r="A113066" s="4" t="s">
        <v>405</v>
      </c>
      <c r="B113066" s="4" t="s">
        <v>17615</v>
      </c>
      <c r="C113066" s="7">
        <v>56.052703000000001</v>
      </c>
      <c r="D113066" s="7">
        <v>90.326472999999993</v>
      </c>
    </row>
    <row r="113067" spans="1:4" x14ac:dyDescent="0.2">
      <c r="A113067" s="4" t="s">
        <v>405</v>
      </c>
      <c r="B113067" s="4" t="s">
        <v>106910</v>
      </c>
      <c r="C113067" s="7">
        <v>56.052703000000001</v>
      </c>
      <c r="D113067" s="7">
        <v>90.326472999999993</v>
      </c>
    </row>
    <row r="113068" spans="1:4" x14ac:dyDescent="0.2">
      <c r="A113068" s="4" t="s">
        <v>405</v>
      </c>
      <c r="B113068" s="4" t="s">
        <v>106911</v>
      </c>
      <c r="C113068" s="7">
        <v>56.052703000000001</v>
      </c>
      <c r="D113068" s="7">
        <v>90.326472999999993</v>
      </c>
    </row>
    <row r="113069" spans="1:4" x14ac:dyDescent="0.2">
      <c r="A113069" s="4" t="s">
        <v>405</v>
      </c>
      <c r="B113069" s="4" t="s">
        <v>106912</v>
      </c>
      <c r="C113069" s="7">
        <v>56.052703000000001</v>
      </c>
      <c r="D113069" s="7">
        <v>90.326472999999993</v>
      </c>
    </row>
    <row r="113070" spans="1:4" x14ac:dyDescent="0.2">
      <c r="A113070" s="4" t="s">
        <v>405</v>
      </c>
      <c r="B113070" s="4" t="s">
        <v>106913</v>
      </c>
      <c r="C113070" s="7">
        <v>56.052703000000001</v>
      </c>
      <c r="D113070" s="7">
        <v>90.326472999999993</v>
      </c>
    </row>
    <row r="113071" spans="1:4" x14ac:dyDescent="0.2">
      <c r="A113071" s="4" t="s">
        <v>405</v>
      </c>
      <c r="B113071" s="4" t="s">
        <v>106914</v>
      </c>
      <c r="C113071" s="7">
        <v>56.052703000000001</v>
      </c>
      <c r="D113071" s="7">
        <v>90.326472999999993</v>
      </c>
    </row>
    <row r="113072" spans="1:4" x14ac:dyDescent="0.2">
      <c r="A113072" s="4" t="s">
        <v>405</v>
      </c>
      <c r="B113072" s="4" t="s">
        <v>106915</v>
      </c>
      <c r="C113072" s="7">
        <v>56.052703000000001</v>
      </c>
      <c r="D113072" s="7">
        <v>90.326472999999993</v>
      </c>
    </row>
    <row r="113073" spans="1:4" x14ac:dyDescent="0.2">
      <c r="A113073" s="4" t="s">
        <v>405</v>
      </c>
      <c r="B113073" s="4" t="s">
        <v>106916</v>
      </c>
      <c r="C113073" s="7">
        <v>56.052703000000001</v>
      </c>
      <c r="D113073" s="7">
        <v>90.326472999999993</v>
      </c>
    </row>
    <row r="113074" spans="1:4" x14ac:dyDescent="0.2">
      <c r="A113074" s="4" t="s">
        <v>405</v>
      </c>
      <c r="B113074" s="4" t="s">
        <v>106917</v>
      </c>
      <c r="C113074" s="7">
        <v>56.052703000000001</v>
      </c>
      <c r="D113074" s="7">
        <v>90.326472999999993</v>
      </c>
    </row>
    <row r="113075" spans="1:4" x14ac:dyDescent="0.2">
      <c r="A113075" s="4" t="s">
        <v>405</v>
      </c>
      <c r="B113075" s="4" t="s">
        <v>106918</v>
      </c>
      <c r="C113075" s="7">
        <v>56.052703000000001</v>
      </c>
      <c r="D113075" s="7">
        <v>90.326472999999993</v>
      </c>
    </row>
    <row r="113076" spans="1:4" x14ac:dyDescent="0.2">
      <c r="A113076" s="4" t="s">
        <v>405</v>
      </c>
      <c r="B113076" s="4" t="s">
        <v>106919</v>
      </c>
      <c r="C113076" s="7">
        <v>56.052703000000001</v>
      </c>
      <c r="D113076" s="7">
        <v>90.326472999999993</v>
      </c>
    </row>
    <row r="113077" spans="1:4" x14ac:dyDescent="0.2">
      <c r="A113077" s="4" t="s">
        <v>405</v>
      </c>
      <c r="B113077" s="4" t="s">
        <v>106920</v>
      </c>
      <c r="C113077" s="7">
        <v>56.052703000000001</v>
      </c>
      <c r="D113077" s="7">
        <v>90.326472999999993</v>
      </c>
    </row>
    <row r="113078" spans="1:4" x14ac:dyDescent="0.2">
      <c r="A113078" s="4" t="s">
        <v>405</v>
      </c>
      <c r="B113078" s="4" t="s">
        <v>106921</v>
      </c>
      <c r="C113078" s="7">
        <v>56.052703000000001</v>
      </c>
      <c r="D113078" s="7">
        <v>90.326472999999993</v>
      </c>
    </row>
    <row r="113079" spans="1:4" x14ac:dyDescent="0.2">
      <c r="A113079" s="4" t="s">
        <v>405</v>
      </c>
      <c r="B113079" s="4" t="s">
        <v>106922</v>
      </c>
      <c r="C113079" s="7">
        <v>56.052703000000001</v>
      </c>
      <c r="D113079" s="7">
        <v>90.326472999999993</v>
      </c>
    </row>
    <row r="113080" spans="1:4" x14ac:dyDescent="0.2">
      <c r="A113080" s="4" t="s">
        <v>405</v>
      </c>
      <c r="B113080" s="4" t="s">
        <v>106923</v>
      </c>
      <c r="C113080" s="7">
        <v>56.052703000000001</v>
      </c>
      <c r="D113080" s="7">
        <v>90.326472999999993</v>
      </c>
    </row>
    <row r="113081" spans="1:4" x14ac:dyDescent="0.2">
      <c r="A113081" s="4" t="s">
        <v>405</v>
      </c>
      <c r="B113081" s="4" t="s">
        <v>106924</v>
      </c>
      <c r="C113081" s="7">
        <v>56.052703000000001</v>
      </c>
      <c r="D113081" s="7">
        <v>90.326472999999993</v>
      </c>
    </row>
    <row r="113082" spans="1:4" x14ac:dyDescent="0.2">
      <c r="A113082" s="4" t="s">
        <v>405</v>
      </c>
      <c r="B113082" s="4" t="s">
        <v>106925</v>
      </c>
      <c r="C113082" s="7">
        <v>56.052703000000001</v>
      </c>
      <c r="D113082" s="7">
        <v>90.326472999999993</v>
      </c>
    </row>
    <row r="113083" spans="1:4" x14ac:dyDescent="0.2">
      <c r="A113083" s="4" t="s">
        <v>405</v>
      </c>
      <c r="B113083" s="4" t="s">
        <v>106926</v>
      </c>
      <c r="C113083" s="7">
        <v>56.052703000000001</v>
      </c>
      <c r="D113083" s="7">
        <v>90.326472999999993</v>
      </c>
    </row>
    <row r="113084" spans="1:4" x14ac:dyDescent="0.2">
      <c r="A113084" s="4" t="s">
        <v>405</v>
      </c>
      <c r="B113084" s="4" t="s">
        <v>106927</v>
      </c>
      <c r="C113084" s="7">
        <v>56.052703000000001</v>
      </c>
      <c r="D113084" s="7">
        <v>90.326472999999993</v>
      </c>
    </row>
    <row r="113085" spans="1:4" x14ac:dyDescent="0.2">
      <c r="A113085" s="4" t="s">
        <v>405</v>
      </c>
      <c r="B113085" s="4" t="s">
        <v>90050</v>
      </c>
      <c r="C113085" s="7">
        <v>56.052703000000001</v>
      </c>
      <c r="D113085" s="7">
        <v>90.326472999999993</v>
      </c>
    </row>
    <row r="113086" spans="1:4" x14ac:dyDescent="0.2">
      <c r="A113086" s="4" t="s">
        <v>405</v>
      </c>
      <c r="B113086" s="4" t="s">
        <v>106928</v>
      </c>
      <c r="C113086" s="7">
        <v>56.052703000000001</v>
      </c>
      <c r="D113086" s="7">
        <v>90.326472999999993</v>
      </c>
    </row>
    <row r="113087" spans="1:4" x14ac:dyDescent="0.2">
      <c r="A113087" s="4" t="s">
        <v>405</v>
      </c>
      <c r="B113087" s="4" t="s">
        <v>106929</v>
      </c>
      <c r="C113087" s="7">
        <v>56.052703000000001</v>
      </c>
      <c r="D113087" s="7">
        <v>90.326472999999993</v>
      </c>
    </row>
    <row r="113088" spans="1:4" x14ac:dyDescent="0.2">
      <c r="A113088" s="4" t="s">
        <v>405</v>
      </c>
      <c r="B113088" s="4" t="s">
        <v>106930</v>
      </c>
      <c r="C113088" s="7">
        <v>56.052703000000001</v>
      </c>
      <c r="D113088" s="7">
        <v>90.326472999999993</v>
      </c>
    </row>
    <row r="113089" spans="1:4" x14ac:dyDescent="0.2">
      <c r="A113089" s="4" t="s">
        <v>405</v>
      </c>
      <c r="B113089" s="4" t="s">
        <v>106931</v>
      </c>
      <c r="C113089" s="7">
        <v>56.052703000000001</v>
      </c>
      <c r="D113089" s="7">
        <v>90.326472999999993</v>
      </c>
    </row>
    <row r="113090" spans="1:4" x14ac:dyDescent="0.2">
      <c r="A113090" s="4" t="s">
        <v>405</v>
      </c>
      <c r="B113090" s="4" t="s">
        <v>90619</v>
      </c>
      <c r="C113090" s="7">
        <v>56.050918000000003</v>
      </c>
      <c r="D113090" s="7">
        <v>90.324146999999996</v>
      </c>
    </row>
    <row r="113091" spans="1:4" x14ac:dyDescent="0.2">
      <c r="A113091" s="4" t="s">
        <v>405</v>
      </c>
      <c r="B113091" s="4" t="s">
        <v>106932</v>
      </c>
      <c r="C113091" s="7">
        <v>56.050918000000003</v>
      </c>
      <c r="D113091" s="7">
        <v>90.324146999999996</v>
      </c>
    </row>
    <row r="113092" spans="1:4" x14ac:dyDescent="0.2">
      <c r="A113092" s="4" t="s">
        <v>405</v>
      </c>
      <c r="B113092" s="4" t="s">
        <v>106933</v>
      </c>
      <c r="C113092" s="7">
        <v>56.050918000000003</v>
      </c>
      <c r="D113092" s="7">
        <v>90.324146999999996</v>
      </c>
    </row>
    <row r="113093" spans="1:4" x14ac:dyDescent="0.2">
      <c r="A113093" s="4" t="s">
        <v>405</v>
      </c>
      <c r="B113093" s="4" t="s">
        <v>106934</v>
      </c>
      <c r="C113093" s="7">
        <v>56.050918000000003</v>
      </c>
      <c r="D113093" s="7">
        <v>90.324146999999996</v>
      </c>
    </row>
    <row r="113094" spans="1:4" x14ac:dyDescent="0.2">
      <c r="A113094" s="4" t="s">
        <v>405</v>
      </c>
      <c r="B113094" s="4" t="s">
        <v>106935</v>
      </c>
      <c r="C113094" s="7">
        <v>56.050918000000003</v>
      </c>
      <c r="D113094" s="7">
        <v>90.324146999999996</v>
      </c>
    </row>
    <row r="113095" spans="1:4" x14ac:dyDescent="0.2">
      <c r="A113095" s="4" t="s">
        <v>405</v>
      </c>
      <c r="B113095" s="4" t="s">
        <v>106936</v>
      </c>
      <c r="C113095" s="7">
        <v>56.050918000000003</v>
      </c>
      <c r="D113095" s="7">
        <v>90.324146999999996</v>
      </c>
    </row>
    <row r="113096" spans="1:4" x14ac:dyDescent="0.2">
      <c r="A113096" s="4" t="s">
        <v>405</v>
      </c>
      <c r="B113096" s="4" t="s">
        <v>106937</v>
      </c>
      <c r="C113096" s="7">
        <v>56.050918000000003</v>
      </c>
      <c r="D113096" s="7">
        <v>90.324146999999996</v>
      </c>
    </row>
    <row r="113097" spans="1:4" x14ac:dyDescent="0.2">
      <c r="A113097" s="4" t="s">
        <v>405</v>
      </c>
      <c r="B113097" s="4" t="s">
        <v>106938</v>
      </c>
      <c r="C113097" s="7">
        <v>56.050918000000003</v>
      </c>
      <c r="D113097" s="7">
        <v>90.324146999999996</v>
      </c>
    </row>
    <row r="113098" spans="1:4" x14ac:dyDescent="0.2">
      <c r="A113098" s="4" t="s">
        <v>405</v>
      </c>
      <c r="B113098" s="4" t="s">
        <v>106939</v>
      </c>
      <c r="C113098" s="7">
        <v>56.050918000000003</v>
      </c>
      <c r="D113098" s="7">
        <v>90.324146999999996</v>
      </c>
    </row>
    <row r="113099" spans="1:4" x14ac:dyDescent="0.2">
      <c r="A113099" s="4" t="s">
        <v>405</v>
      </c>
      <c r="B113099" s="4" t="s">
        <v>106940</v>
      </c>
      <c r="C113099" s="7">
        <v>56.050918000000003</v>
      </c>
      <c r="D113099" s="7">
        <v>90.324146999999996</v>
      </c>
    </row>
    <row r="113100" spans="1:4" x14ac:dyDescent="0.2">
      <c r="A113100" s="4" t="s">
        <v>405</v>
      </c>
      <c r="B113100" s="4" t="s">
        <v>106941</v>
      </c>
      <c r="C113100" s="7">
        <v>56.050918000000003</v>
      </c>
      <c r="D113100" s="7">
        <v>90.324146999999996</v>
      </c>
    </row>
    <row r="113101" spans="1:4" x14ac:dyDescent="0.2">
      <c r="A113101" s="4" t="s">
        <v>405</v>
      </c>
      <c r="B113101" s="4" t="s">
        <v>106942</v>
      </c>
      <c r="C113101" s="7">
        <v>56.050918000000003</v>
      </c>
      <c r="D113101" s="7">
        <v>90.324146999999996</v>
      </c>
    </row>
    <row r="113102" spans="1:4" x14ac:dyDescent="0.2">
      <c r="A113102" s="4" t="s">
        <v>405</v>
      </c>
      <c r="B113102" s="4" t="s">
        <v>106943</v>
      </c>
      <c r="C113102" s="7">
        <v>56.050918000000003</v>
      </c>
      <c r="D113102" s="7">
        <v>90.324146999999996</v>
      </c>
    </row>
    <row r="113103" spans="1:4" x14ac:dyDescent="0.2">
      <c r="A113103" s="4" t="s">
        <v>405</v>
      </c>
      <c r="B113103" s="4" t="s">
        <v>106944</v>
      </c>
      <c r="C113103" s="7">
        <v>56.050918000000003</v>
      </c>
      <c r="D113103" s="7">
        <v>90.324146999999996</v>
      </c>
    </row>
    <row r="113104" spans="1:4" x14ac:dyDescent="0.2">
      <c r="A113104" s="4" t="s">
        <v>405</v>
      </c>
      <c r="B113104" s="4" t="s">
        <v>106945</v>
      </c>
      <c r="C113104" s="7">
        <v>56.050918000000003</v>
      </c>
      <c r="D113104" s="7">
        <v>90.324146999999996</v>
      </c>
    </row>
    <row r="113105" spans="1:4" x14ac:dyDescent="0.2">
      <c r="A113105" s="4" t="s">
        <v>405</v>
      </c>
      <c r="B113105" s="4" t="s">
        <v>90750</v>
      </c>
      <c r="C113105" s="7">
        <v>56.050918000000003</v>
      </c>
      <c r="D113105" s="7">
        <v>90.324146999999996</v>
      </c>
    </row>
    <row r="113106" spans="1:4" x14ac:dyDescent="0.2">
      <c r="A113106" s="4" t="s">
        <v>405</v>
      </c>
      <c r="B113106" s="4" t="s">
        <v>106946</v>
      </c>
      <c r="C113106" s="7">
        <v>56.050918000000003</v>
      </c>
      <c r="D113106" s="7">
        <v>90.324146999999996</v>
      </c>
    </row>
    <row r="113107" spans="1:4" x14ac:dyDescent="0.2">
      <c r="A113107" s="4" t="s">
        <v>405</v>
      </c>
      <c r="B113107" s="4" t="s">
        <v>106947</v>
      </c>
      <c r="C113107" s="7">
        <v>56.050918000000003</v>
      </c>
      <c r="D113107" s="7">
        <v>90.324146999999996</v>
      </c>
    </row>
    <row r="113108" spans="1:4" x14ac:dyDescent="0.2">
      <c r="A113108" s="4" t="s">
        <v>405</v>
      </c>
      <c r="B113108" s="4" t="s">
        <v>106948</v>
      </c>
      <c r="C113108" s="7">
        <v>56.050918000000003</v>
      </c>
      <c r="D113108" s="7">
        <v>90.324146999999996</v>
      </c>
    </row>
    <row r="113109" spans="1:4" x14ac:dyDescent="0.2">
      <c r="A113109" s="4" t="s">
        <v>405</v>
      </c>
      <c r="B113109" s="4" t="s">
        <v>106949</v>
      </c>
      <c r="C113109" s="7">
        <v>56.050918000000003</v>
      </c>
      <c r="D113109" s="7">
        <v>90.324146999999996</v>
      </c>
    </row>
    <row r="113110" spans="1:4" x14ac:dyDescent="0.2">
      <c r="A113110" s="4" t="s">
        <v>405</v>
      </c>
      <c r="B113110" s="4" t="s">
        <v>106950</v>
      </c>
      <c r="C113110" s="7">
        <v>56.050918000000003</v>
      </c>
      <c r="D113110" s="7">
        <v>90.324146999999996</v>
      </c>
    </row>
    <row r="113111" spans="1:4" x14ac:dyDescent="0.2">
      <c r="A113111" s="4" t="s">
        <v>405</v>
      </c>
      <c r="B113111" s="4" t="s">
        <v>106951</v>
      </c>
      <c r="C113111" s="7">
        <v>56.050918000000003</v>
      </c>
      <c r="D113111" s="7">
        <v>90.324146999999996</v>
      </c>
    </row>
    <row r="113112" spans="1:4" x14ac:dyDescent="0.2">
      <c r="A113112" s="4" t="s">
        <v>405</v>
      </c>
      <c r="B113112" s="4" t="s">
        <v>106952</v>
      </c>
      <c r="C113112" s="7">
        <v>56.050918000000003</v>
      </c>
      <c r="D113112" s="7">
        <v>90.324146999999996</v>
      </c>
    </row>
    <row r="113113" spans="1:4" x14ac:dyDescent="0.2">
      <c r="A113113" s="4" t="s">
        <v>405</v>
      </c>
      <c r="B113113" s="4" t="s">
        <v>106953</v>
      </c>
      <c r="C113113" s="7">
        <v>56.050918000000003</v>
      </c>
      <c r="D113113" s="7">
        <v>90.324146999999996</v>
      </c>
    </row>
    <row r="113114" spans="1:4" x14ac:dyDescent="0.2">
      <c r="A113114" s="4" t="s">
        <v>405</v>
      </c>
      <c r="B113114" s="4" t="s">
        <v>106954</v>
      </c>
      <c r="C113114" s="7">
        <v>56.050918000000003</v>
      </c>
      <c r="D113114" s="7">
        <v>90.324146999999996</v>
      </c>
    </row>
    <row r="113115" spans="1:4" x14ac:dyDescent="0.2">
      <c r="A113115" s="4" t="s">
        <v>405</v>
      </c>
      <c r="B113115" s="4" t="s">
        <v>106955</v>
      </c>
      <c r="C113115" s="7">
        <v>56.050918000000003</v>
      </c>
      <c r="D113115" s="7">
        <v>90.324146999999996</v>
      </c>
    </row>
    <row r="113116" spans="1:4" x14ac:dyDescent="0.2">
      <c r="A113116" s="4" t="s">
        <v>405</v>
      </c>
      <c r="B113116" s="4" t="s">
        <v>106956</v>
      </c>
      <c r="C113116" s="7">
        <v>56.050918000000003</v>
      </c>
      <c r="D113116" s="7">
        <v>90.324146999999996</v>
      </c>
    </row>
    <row r="113117" spans="1:4" x14ac:dyDescent="0.2">
      <c r="A113117" s="4" t="s">
        <v>405</v>
      </c>
      <c r="B113117" s="4" t="s">
        <v>106957</v>
      </c>
      <c r="C113117" s="7">
        <v>56.050918000000003</v>
      </c>
      <c r="D113117" s="7">
        <v>90.324146999999996</v>
      </c>
    </row>
    <row r="113118" spans="1:4" x14ac:dyDescent="0.2">
      <c r="A113118" s="4" t="s">
        <v>405</v>
      </c>
      <c r="B113118" s="4" t="s">
        <v>106958</v>
      </c>
      <c r="C113118" s="7">
        <v>56.050918000000003</v>
      </c>
      <c r="D113118" s="7">
        <v>90.324146999999996</v>
      </c>
    </row>
    <row r="113119" spans="1:4" x14ac:dyDescent="0.2">
      <c r="A113119" s="4" t="s">
        <v>405</v>
      </c>
      <c r="B113119" s="4" t="s">
        <v>106959</v>
      </c>
      <c r="C113119" s="7">
        <v>56.050918000000003</v>
      </c>
      <c r="D113119" s="7">
        <v>90.324146999999996</v>
      </c>
    </row>
    <row r="113120" spans="1:4" x14ac:dyDescent="0.2">
      <c r="A113120" s="4" t="s">
        <v>405</v>
      </c>
      <c r="B113120" s="4" t="s">
        <v>106960</v>
      </c>
      <c r="C113120" s="7">
        <v>56.050918000000003</v>
      </c>
      <c r="D113120" s="7">
        <v>90.324146999999996</v>
      </c>
    </row>
    <row r="113121" spans="1:4" x14ac:dyDescent="0.2">
      <c r="A113121" s="4" t="s">
        <v>405</v>
      </c>
      <c r="B113121" s="4" t="s">
        <v>106961</v>
      </c>
      <c r="C113121" s="7">
        <v>56.050918000000003</v>
      </c>
      <c r="D113121" s="7">
        <v>90.324146999999996</v>
      </c>
    </row>
    <row r="113122" spans="1:4" x14ac:dyDescent="0.2">
      <c r="A113122" s="4" t="s">
        <v>405</v>
      </c>
      <c r="B113122" s="4" t="s">
        <v>106962</v>
      </c>
      <c r="C113122" s="7">
        <v>56.050918000000003</v>
      </c>
      <c r="D113122" s="7">
        <v>90.324146999999996</v>
      </c>
    </row>
    <row r="113123" spans="1:4" x14ac:dyDescent="0.2">
      <c r="A113123" s="4" t="s">
        <v>405</v>
      </c>
      <c r="B113123" s="4" t="s">
        <v>106963</v>
      </c>
      <c r="C113123" s="7">
        <v>56.050918000000003</v>
      </c>
      <c r="D113123" s="7">
        <v>90.324146999999996</v>
      </c>
    </row>
    <row r="113124" spans="1:4" x14ac:dyDescent="0.2">
      <c r="A113124" s="4" t="s">
        <v>405</v>
      </c>
      <c r="B113124" s="4" t="s">
        <v>106964</v>
      </c>
      <c r="C113124" s="7">
        <v>56.050918000000003</v>
      </c>
      <c r="D113124" s="7">
        <v>90.324146999999996</v>
      </c>
    </row>
    <row r="113125" spans="1:4" x14ac:dyDescent="0.2">
      <c r="A113125" s="4" t="s">
        <v>405</v>
      </c>
      <c r="B113125" s="4" t="s">
        <v>106965</v>
      </c>
      <c r="C113125" s="7">
        <v>56.050918000000003</v>
      </c>
      <c r="D113125" s="7">
        <v>90.324146999999996</v>
      </c>
    </row>
    <row r="113126" spans="1:4" x14ac:dyDescent="0.2">
      <c r="A113126" s="4" t="s">
        <v>405</v>
      </c>
      <c r="B113126" s="4" t="s">
        <v>106966</v>
      </c>
      <c r="C113126" s="7">
        <v>56.050918000000003</v>
      </c>
      <c r="D113126" s="7">
        <v>90.324146999999996</v>
      </c>
    </row>
    <row r="113127" spans="1:4" x14ac:dyDescent="0.2">
      <c r="A113127" s="4" t="s">
        <v>405</v>
      </c>
      <c r="B113127" s="4" t="s">
        <v>106967</v>
      </c>
      <c r="C113127" s="7">
        <v>56.050918000000003</v>
      </c>
      <c r="D113127" s="7">
        <v>90.324146999999996</v>
      </c>
    </row>
    <row r="113128" spans="1:4" x14ac:dyDescent="0.2">
      <c r="A113128" s="4" t="s">
        <v>405</v>
      </c>
      <c r="B113128" s="4" t="s">
        <v>106968</v>
      </c>
      <c r="C113128" s="7">
        <v>56.050918000000003</v>
      </c>
      <c r="D113128" s="7">
        <v>90.324146999999996</v>
      </c>
    </row>
    <row r="113129" spans="1:4" x14ac:dyDescent="0.2">
      <c r="A113129" s="4" t="s">
        <v>405</v>
      </c>
      <c r="B113129" s="4" t="s">
        <v>106969</v>
      </c>
      <c r="C113129" s="7">
        <v>56.050918000000003</v>
      </c>
      <c r="D113129" s="7">
        <v>90.324146999999996</v>
      </c>
    </row>
    <row r="113130" spans="1:4" x14ac:dyDescent="0.2">
      <c r="A113130" s="4" t="s">
        <v>405</v>
      </c>
      <c r="B113130" s="4" t="s">
        <v>106970</v>
      </c>
      <c r="C113130" s="7">
        <v>56.050918000000003</v>
      </c>
      <c r="D113130" s="7">
        <v>90.324146999999996</v>
      </c>
    </row>
    <row r="113131" spans="1:4" x14ac:dyDescent="0.2">
      <c r="A113131" s="4" t="s">
        <v>405</v>
      </c>
      <c r="B113131" s="4" t="s">
        <v>106971</v>
      </c>
      <c r="C113131" s="7">
        <v>56.050918000000003</v>
      </c>
      <c r="D113131" s="7">
        <v>90.324146999999996</v>
      </c>
    </row>
    <row r="113132" spans="1:4" x14ac:dyDescent="0.2">
      <c r="A113132" s="4" t="s">
        <v>405</v>
      </c>
      <c r="B113132" s="4" t="s">
        <v>106972</v>
      </c>
      <c r="C113132" s="7">
        <v>56.050918000000003</v>
      </c>
      <c r="D113132" s="7">
        <v>90.324146999999996</v>
      </c>
    </row>
    <row r="113133" spans="1:4" x14ac:dyDescent="0.2">
      <c r="A113133" s="4" t="s">
        <v>405</v>
      </c>
      <c r="B113133" s="4" t="s">
        <v>106973</v>
      </c>
      <c r="C113133" s="7">
        <v>56.050918000000003</v>
      </c>
      <c r="D113133" s="7">
        <v>90.324146999999996</v>
      </c>
    </row>
    <row r="113134" spans="1:4" x14ac:dyDescent="0.2">
      <c r="A113134" s="4" t="s">
        <v>405</v>
      </c>
      <c r="B113134" s="4" t="s">
        <v>106974</v>
      </c>
      <c r="C113134" s="7">
        <v>56.050918000000003</v>
      </c>
      <c r="D113134" s="7">
        <v>90.324146999999996</v>
      </c>
    </row>
    <row r="113135" spans="1:4" x14ac:dyDescent="0.2">
      <c r="A113135" s="4" t="s">
        <v>405</v>
      </c>
      <c r="B113135" s="4" t="s">
        <v>106975</v>
      </c>
      <c r="C113135" s="7">
        <v>56.050918000000003</v>
      </c>
      <c r="D113135" s="7">
        <v>90.324146999999996</v>
      </c>
    </row>
    <row r="113136" spans="1:4" x14ac:dyDescent="0.2">
      <c r="A113136" s="4" t="s">
        <v>405</v>
      </c>
      <c r="B113136" s="4" t="s">
        <v>106976</v>
      </c>
      <c r="C113136" s="7">
        <v>56.050651999999999</v>
      </c>
      <c r="D113136" s="7">
        <v>90.324506</v>
      </c>
    </row>
    <row r="113137" spans="1:4" x14ac:dyDescent="0.2">
      <c r="A113137" s="4" t="s">
        <v>405</v>
      </c>
      <c r="B113137" s="4" t="s">
        <v>106977</v>
      </c>
      <c r="C113137" s="7">
        <v>56.050651999999999</v>
      </c>
      <c r="D113137" s="7">
        <v>90.324506</v>
      </c>
    </row>
    <row r="113138" spans="1:4" x14ac:dyDescent="0.2">
      <c r="A113138" s="4" t="s">
        <v>405</v>
      </c>
      <c r="B113138" s="4" t="s">
        <v>106978</v>
      </c>
      <c r="C113138" s="7">
        <v>56.050651999999999</v>
      </c>
      <c r="D113138" s="7">
        <v>90.324506</v>
      </c>
    </row>
    <row r="113139" spans="1:4" x14ac:dyDescent="0.2">
      <c r="A113139" s="4" t="s">
        <v>405</v>
      </c>
      <c r="B113139" s="4" t="s">
        <v>90620</v>
      </c>
      <c r="C113139" s="7">
        <v>56.050651999999999</v>
      </c>
      <c r="D113139" s="7">
        <v>90.324506</v>
      </c>
    </row>
    <row r="113140" spans="1:4" x14ac:dyDescent="0.2">
      <c r="A113140" s="4" t="s">
        <v>405</v>
      </c>
      <c r="B113140" s="4" t="s">
        <v>106979</v>
      </c>
      <c r="C113140" s="7">
        <v>56.050651999999999</v>
      </c>
      <c r="D113140" s="7">
        <v>90.324506</v>
      </c>
    </row>
    <row r="113141" spans="1:4" x14ac:dyDescent="0.2">
      <c r="A113141" s="4" t="s">
        <v>405</v>
      </c>
      <c r="B113141" s="4" t="s">
        <v>106980</v>
      </c>
      <c r="C113141" s="7">
        <v>56.050651999999999</v>
      </c>
      <c r="D113141" s="7">
        <v>90.324506</v>
      </c>
    </row>
    <row r="113142" spans="1:4" x14ac:dyDescent="0.2">
      <c r="A113142" s="4" t="s">
        <v>405</v>
      </c>
      <c r="B113142" s="4" t="s">
        <v>106981</v>
      </c>
      <c r="C113142" s="7">
        <v>56.050651999999999</v>
      </c>
      <c r="D113142" s="7">
        <v>90.324506</v>
      </c>
    </row>
    <row r="113143" spans="1:4" x14ac:dyDescent="0.2">
      <c r="A113143" s="4" t="s">
        <v>405</v>
      </c>
      <c r="B113143" s="4" t="s">
        <v>106982</v>
      </c>
      <c r="C113143" s="7">
        <v>56.050651999999999</v>
      </c>
      <c r="D113143" s="7">
        <v>90.324506</v>
      </c>
    </row>
    <row r="113144" spans="1:4" x14ac:dyDescent="0.2">
      <c r="A113144" s="4" t="s">
        <v>405</v>
      </c>
      <c r="B113144" s="4" t="s">
        <v>106983</v>
      </c>
      <c r="C113144" s="7">
        <v>56.050651999999999</v>
      </c>
      <c r="D113144" s="7">
        <v>90.324506</v>
      </c>
    </row>
    <row r="113145" spans="1:4" x14ac:dyDescent="0.2">
      <c r="A113145" s="4" t="s">
        <v>405</v>
      </c>
      <c r="B113145" s="4" t="s">
        <v>106984</v>
      </c>
      <c r="C113145" s="7">
        <v>56.050651999999999</v>
      </c>
      <c r="D113145" s="7">
        <v>90.324506</v>
      </c>
    </row>
    <row r="113146" spans="1:4" x14ac:dyDescent="0.2">
      <c r="A113146" s="4" t="s">
        <v>405</v>
      </c>
      <c r="B113146" s="4" t="s">
        <v>90318</v>
      </c>
      <c r="C113146" s="7">
        <v>56.050651999999999</v>
      </c>
      <c r="D113146" s="7">
        <v>90.324506</v>
      </c>
    </row>
    <row r="113147" spans="1:4" x14ac:dyDescent="0.2">
      <c r="A113147" s="4" t="s">
        <v>405</v>
      </c>
      <c r="B113147" s="4" t="s">
        <v>106985</v>
      </c>
      <c r="C113147" s="7">
        <v>56.050651999999999</v>
      </c>
      <c r="D113147" s="7">
        <v>90.324506</v>
      </c>
    </row>
    <row r="113148" spans="1:4" x14ac:dyDescent="0.2">
      <c r="A113148" s="4" t="s">
        <v>405</v>
      </c>
      <c r="B113148" s="4" t="s">
        <v>106986</v>
      </c>
      <c r="C113148" s="7">
        <v>56.050651999999999</v>
      </c>
      <c r="D113148" s="7">
        <v>90.324506</v>
      </c>
    </row>
    <row r="113149" spans="1:4" x14ac:dyDescent="0.2">
      <c r="A113149" s="4" t="s">
        <v>405</v>
      </c>
      <c r="B113149" s="4" t="s">
        <v>106987</v>
      </c>
      <c r="C113149" s="7">
        <v>56.050651999999999</v>
      </c>
      <c r="D113149" s="7">
        <v>90.324506</v>
      </c>
    </row>
    <row r="113150" spans="1:4" x14ac:dyDescent="0.2">
      <c r="A113150" s="4" t="s">
        <v>405</v>
      </c>
      <c r="B113150" s="4" t="s">
        <v>106988</v>
      </c>
      <c r="C113150" s="7">
        <v>56.050651999999999</v>
      </c>
      <c r="D113150" s="7">
        <v>90.324506</v>
      </c>
    </row>
    <row r="113151" spans="1:4" x14ac:dyDescent="0.2">
      <c r="A113151" s="4" t="s">
        <v>405</v>
      </c>
      <c r="B113151" s="4" t="s">
        <v>106989</v>
      </c>
      <c r="C113151" s="7">
        <v>56.050651999999999</v>
      </c>
      <c r="D113151" s="7">
        <v>90.324506</v>
      </c>
    </row>
    <row r="113152" spans="1:4" x14ac:dyDescent="0.2">
      <c r="A113152" s="4" t="s">
        <v>405</v>
      </c>
      <c r="B113152" s="4" t="s">
        <v>106990</v>
      </c>
      <c r="C113152" s="7">
        <v>56.050651999999999</v>
      </c>
      <c r="D113152" s="7">
        <v>90.324506</v>
      </c>
    </row>
    <row r="113153" spans="1:4" x14ac:dyDescent="0.2">
      <c r="A113153" s="4" t="s">
        <v>405</v>
      </c>
      <c r="B113153" s="4" t="s">
        <v>106991</v>
      </c>
      <c r="C113153" s="7">
        <v>56.050651999999999</v>
      </c>
      <c r="D113153" s="7">
        <v>90.324506</v>
      </c>
    </row>
    <row r="113154" spans="1:4" x14ac:dyDescent="0.2">
      <c r="A113154" s="4" t="s">
        <v>405</v>
      </c>
      <c r="B113154" s="4" t="s">
        <v>106992</v>
      </c>
      <c r="C113154" s="7">
        <v>56.050651999999999</v>
      </c>
      <c r="D113154" s="7">
        <v>90.324506</v>
      </c>
    </row>
    <row r="113155" spans="1:4" x14ac:dyDescent="0.2">
      <c r="A113155" s="4" t="s">
        <v>405</v>
      </c>
      <c r="B113155" s="4" t="s">
        <v>106993</v>
      </c>
      <c r="C113155" s="7">
        <v>56.050651999999999</v>
      </c>
      <c r="D113155" s="7">
        <v>90.324506</v>
      </c>
    </row>
    <row r="113156" spans="1:4" x14ac:dyDescent="0.2">
      <c r="A113156" s="4" t="s">
        <v>405</v>
      </c>
      <c r="B113156" s="4" t="s">
        <v>106994</v>
      </c>
      <c r="C113156" s="7">
        <v>56.050651999999999</v>
      </c>
      <c r="D113156" s="7">
        <v>90.324506</v>
      </c>
    </row>
    <row r="113157" spans="1:4" x14ac:dyDescent="0.2">
      <c r="A113157" s="4" t="s">
        <v>405</v>
      </c>
      <c r="B113157" s="4" t="s">
        <v>106995</v>
      </c>
      <c r="C113157" s="7">
        <v>56.050651999999999</v>
      </c>
      <c r="D113157" s="7">
        <v>90.324506</v>
      </c>
    </row>
    <row r="113158" spans="1:4" x14ac:dyDescent="0.2">
      <c r="A113158" s="4" t="s">
        <v>405</v>
      </c>
      <c r="B113158" s="4" t="s">
        <v>106996</v>
      </c>
      <c r="C113158" s="7">
        <v>56.050651999999999</v>
      </c>
      <c r="D113158" s="7">
        <v>90.324506</v>
      </c>
    </row>
    <row r="113159" spans="1:4" x14ac:dyDescent="0.2">
      <c r="A113159" s="4" t="s">
        <v>405</v>
      </c>
      <c r="B113159" s="4" t="s">
        <v>106997</v>
      </c>
      <c r="C113159" s="7">
        <v>56.050651999999999</v>
      </c>
      <c r="D113159" s="7">
        <v>90.324506</v>
      </c>
    </row>
    <row r="113160" spans="1:4" x14ac:dyDescent="0.2">
      <c r="A113160" s="4" t="s">
        <v>405</v>
      </c>
      <c r="B113160" s="4" t="s">
        <v>106998</v>
      </c>
      <c r="C113160" s="7">
        <v>56.050651999999999</v>
      </c>
      <c r="D113160" s="7">
        <v>90.324506</v>
      </c>
    </row>
    <row r="113161" spans="1:4" x14ac:dyDescent="0.2">
      <c r="A113161" s="4" t="s">
        <v>405</v>
      </c>
      <c r="B113161" s="4" t="s">
        <v>106999</v>
      </c>
      <c r="C113161" s="7">
        <v>56.050651999999999</v>
      </c>
      <c r="D113161" s="7">
        <v>90.324506</v>
      </c>
    </row>
    <row r="113162" spans="1:4" x14ac:dyDescent="0.2">
      <c r="A113162" s="4" t="s">
        <v>405</v>
      </c>
      <c r="B113162" s="4" t="s">
        <v>107000</v>
      </c>
      <c r="C113162" s="7">
        <v>56.050651999999999</v>
      </c>
      <c r="D113162" s="7">
        <v>90.324506</v>
      </c>
    </row>
    <row r="113163" spans="1:4" x14ac:dyDescent="0.2">
      <c r="A113163" s="4" t="s">
        <v>405</v>
      </c>
      <c r="B113163" s="4" t="s">
        <v>90751</v>
      </c>
      <c r="C113163" s="7">
        <v>56.050651999999999</v>
      </c>
      <c r="D113163" s="7">
        <v>90.324506</v>
      </c>
    </row>
    <row r="113164" spans="1:4" x14ac:dyDescent="0.2">
      <c r="A113164" s="4" t="s">
        <v>405</v>
      </c>
      <c r="B113164" s="4" t="s">
        <v>107001</v>
      </c>
      <c r="C113164" s="7">
        <v>56.050651999999999</v>
      </c>
      <c r="D113164" s="7">
        <v>90.324506</v>
      </c>
    </row>
    <row r="113165" spans="1:4" x14ac:dyDescent="0.2">
      <c r="A113165" s="4" t="s">
        <v>405</v>
      </c>
      <c r="B113165" s="4" t="s">
        <v>107002</v>
      </c>
      <c r="C113165" s="7">
        <v>56.050651999999999</v>
      </c>
      <c r="D113165" s="7">
        <v>90.324506</v>
      </c>
    </row>
    <row r="113166" spans="1:4" x14ac:dyDescent="0.2">
      <c r="A113166" s="4" t="s">
        <v>405</v>
      </c>
      <c r="B113166" s="4" t="s">
        <v>107003</v>
      </c>
      <c r="C113166" s="7">
        <v>56.050651999999999</v>
      </c>
      <c r="D113166" s="7">
        <v>90.324506</v>
      </c>
    </row>
    <row r="113167" spans="1:4" x14ac:dyDescent="0.2">
      <c r="A113167" s="4" t="s">
        <v>405</v>
      </c>
      <c r="B113167" s="4" t="s">
        <v>107004</v>
      </c>
      <c r="C113167" s="7">
        <v>56.050651999999999</v>
      </c>
      <c r="D113167" s="7">
        <v>90.324506</v>
      </c>
    </row>
    <row r="113168" spans="1:4" x14ac:dyDescent="0.2">
      <c r="A113168" s="4" t="s">
        <v>405</v>
      </c>
      <c r="B113168" s="4" t="s">
        <v>107005</v>
      </c>
      <c r="C113168" s="7">
        <v>56.050651999999999</v>
      </c>
      <c r="D113168" s="7">
        <v>90.324506</v>
      </c>
    </row>
    <row r="113169" spans="1:4" x14ac:dyDescent="0.2">
      <c r="A113169" s="4" t="s">
        <v>405</v>
      </c>
      <c r="B113169" s="4" t="s">
        <v>107006</v>
      </c>
      <c r="C113169" s="7">
        <v>56.050491000000001</v>
      </c>
      <c r="D113169" s="7">
        <v>90.323229999999995</v>
      </c>
    </row>
    <row r="113170" spans="1:4" x14ac:dyDescent="0.2">
      <c r="A113170" s="4" t="s">
        <v>405</v>
      </c>
      <c r="B113170" s="4" t="s">
        <v>107007</v>
      </c>
      <c r="C113170" s="7">
        <v>56.050491000000001</v>
      </c>
      <c r="D113170" s="7">
        <v>90.323229999999995</v>
      </c>
    </row>
    <row r="113171" spans="1:4" x14ac:dyDescent="0.2">
      <c r="A113171" s="4" t="s">
        <v>405</v>
      </c>
      <c r="B113171" s="4" t="s">
        <v>107008</v>
      </c>
      <c r="C113171" s="7">
        <v>56.050491000000001</v>
      </c>
      <c r="D113171" s="7">
        <v>90.323229999999995</v>
      </c>
    </row>
    <row r="113172" spans="1:4" x14ac:dyDescent="0.2">
      <c r="A113172" s="4" t="s">
        <v>405</v>
      </c>
      <c r="B113172" s="4" t="s">
        <v>107009</v>
      </c>
      <c r="C113172" s="7">
        <v>56.050491000000001</v>
      </c>
      <c r="D113172" s="7">
        <v>90.323229999999995</v>
      </c>
    </row>
    <row r="113173" spans="1:4" x14ac:dyDescent="0.2">
      <c r="A113173" s="4" t="s">
        <v>405</v>
      </c>
      <c r="B113173" s="4" t="s">
        <v>107010</v>
      </c>
      <c r="C113173" s="7">
        <v>56.050491000000001</v>
      </c>
      <c r="D113173" s="7">
        <v>90.323229999999995</v>
      </c>
    </row>
    <row r="113174" spans="1:4" x14ac:dyDescent="0.2">
      <c r="A113174" s="4" t="s">
        <v>405</v>
      </c>
      <c r="B113174" s="4" t="s">
        <v>107011</v>
      </c>
      <c r="C113174" s="7">
        <v>56.050491000000001</v>
      </c>
      <c r="D113174" s="7">
        <v>90.323229999999995</v>
      </c>
    </row>
    <row r="113175" spans="1:4" x14ac:dyDescent="0.2">
      <c r="A113175" s="4" t="s">
        <v>405</v>
      </c>
      <c r="B113175" s="4" t="s">
        <v>107012</v>
      </c>
      <c r="C113175" s="7">
        <v>56.050491000000001</v>
      </c>
      <c r="D113175" s="7">
        <v>90.323229999999995</v>
      </c>
    </row>
    <row r="113176" spans="1:4" x14ac:dyDescent="0.2">
      <c r="A113176" s="4" t="s">
        <v>405</v>
      </c>
      <c r="B113176" s="4" t="s">
        <v>107013</v>
      </c>
      <c r="C113176" s="7">
        <v>56.050491000000001</v>
      </c>
      <c r="D113176" s="7">
        <v>90.323229999999995</v>
      </c>
    </row>
    <row r="113177" spans="1:4" x14ac:dyDescent="0.2">
      <c r="A113177" s="4" t="s">
        <v>405</v>
      </c>
      <c r="B113177" s="4" t="s">
        <v>107014</v>
      </c>
      <c r="C113177" s="7">
        <v>56.050491000000001</v>
      </c>
      <c r="D113177" s="7">
        <v>90.323229999999995</v>
      </c>
    </row>
    <row r="113178" spans="1:4" x14ac:dyDescent="0.2">
      <c r="A113178" s="4" t="s">
        <v>405</v>
      </c>
      <c r="B113178" s="4" t="s">
        <v>107015</v>
      </c>
      <c r="C113178" s="7">
        <v>56.050491000000001</v>
      </c>
      <c r="D113178" s="7">
        <v>90.323229999999995</v>
      </c>
    </row>
    <row r="113179" spans="1:4" x14ac:dyDescent="0.2">
      <c r="A113179" s="4" t="s">
        <v>405</v>
      </c>
      <c r="B113179" s="4" t="s">
        <v>107016</v>
      </c>
      <c r="C113179" s="7">
        <v>56.050491000000001</v>
      </c>
      <c r="D113179" s="7">
        <v>90.323229999999995</v>
      </c>
    </row>
    <row r="113180" spans="1:4" x14ac:dyDescent="0.2">
      <c r="A113180" s="4" t="s">
        <v>405</v>
      </c>
      <c r="B113180" s="4" t="s">
        <v>107017</v>
      </c>
      <c r="C113180" s="7">
        <v>56.050491000000001</v>
      </c>
      <c r="D113180" s="7">
        <v>90.323229999999995</v>
      </c>
    </row>
    <row r="113181" spans="1:4" x14ac:dyDescent="0.2">
      <c r="A113181" s="4" t="s">
        <v>405</v>
      </c>
      <c r="B113181" s="4" t="s">
        <v>107018</v>
      </c>
      <c r="C113181" s="7">
        <v>56.050491000000001</v>
      </c>
      <c r="D113181" s="7">
        <v>90.323229999999995</v>
      </c>
    </row>
    <row r="113182" spans="1:4" x14ac:dyDescent="0.2">
      <c r="A113182" s="4" t="s">
        <v>405</v>
      </c>
      <c r="B113182" s="4" t="s">
        <v>107019</v>
      </c>
      <c r="C113182" s="7">
        <v>56.050491000000001</v>
      </c>
      <c r="D113182" s="7">
        <v>90.323229999999995</v>
      </c>
    </row>
    <row r="113183" spans="1:4" x14ac:dyDescent="0.2">
      <c r="A113183" s="4" t="s">
        <v>405</v>
      </c>
      <c r="B113183" s="4" t="s">
        <v>107020</v>
      </c>
      <c r="C113183" s="7">
        <v>56.050491000000001</v>
      </c>
      <c r="D113183" s="7">
        <v>90.323229999999995</v>
      </c>
    </row>
    <row r="113184" spans="1:4" x14ac:dyDescent="0.2">
      <c r="A113184" s="4" t="s">
        <v>405</v>
      </c>
      <c r="B113184" s="4" t="s">
        <v>107021</v>
      </c>
      <c r="C113184" s="7">
        <v>56.050491000000001</v>
      </c>
      <c r="D113184" s="7">
        <v>90.323229999999995</v>
      </c>
    </row>
    <row r="113185" spans="1:4" x14ac:dyDescent="0.2">
      <c r="A113185" s="4" t="s">
        <v>405</v>
      </c>
      <c r="B113185" s="4" t="s">
        <v>107022</v>
      </c>
      <c r="C113185" s="7">
        <v>56.050491000000001</v>
      </c>
      <c r="D113185" s="7">
        <v>90.323229999999995</v>
      </c>
    </row>
    <row r="113186" spans="1:4" x14ac:dyDescent="0.2">
      <c r="A113186" s="4" t="s">
        <v>405</v>
      </c>
      <c r="B113186" s="4" t="s">
        <v>107023</v>
      </c>
      <c r="C113186" s="7">
        <v>56.050491000000001</v>
      </c>
      <c r="D113186" s="7">
        <v>90.323229999999995</v>
      </c>
    </row>
    <row r="113187" spans="1:4" x14ac:dyDescent="0.2">
      <c r="A113187" s="4" t="s">
        <v>405</v>
      </c>
      <c r="B113187" s="4" t="s">
        <v>107024</v>
      </c>
      <c r="C113187" s="7">
        <v>56.050491000000001</v>
      </c>
      <c r="D113187" s="7">
        <v>90.323229999999995</v>
      </c>
    </row>
    <row r="113188" spans="1:4" x14ac:dyDescent="0.2">
      <c r="A113188" s="4" t="s">
        <v>405</v>
      </c>
      <c r="B113188" s="4" t="s">
        <v>107025</v>
      </c>
      <c r="C113188" s="7">
        <v>56.050491000000001</v>
      </c>
      <c r="D113188" s="7">
        <v>90.323229999999995</v>
      </c>
    </row>
    <row r="113189" spans="1:4" x14ac:dyDescent="0.2">
      <c r="A113189" s="4" t="s">
        <v>405</v>
      </c>
      <c r="B113189" s="4" t="s">
        <v>107026</v>
      </c>
      <c r="C113189" s="7">
        <v>56.050491000000001</v>
      </c>
      <c r="D113189" s="7">
        <v>90.323229999999995</v>
      </c>
    </row>
    <row r="113190" spans="1:4" x14ac:dyDescent="0.2">
      <c r="A113190" s="4" t="s">
        <v>405</v>
      </c>
      <c r="B113190" s="4" t="s">
        <v>107027</v>
      </c>
      <c r="C113190" s="7">
        <v>56.050491000000001</v>
      </c>
      <c r="D113190" s="7">
        <v>90.323229999999995</v>
      </c>
    </row>
    <row r="113191" spans="1:4" x14ac:dyDescent="0.2">
      <c r="A113191" s="4" t="s">
        <v>405</v>
      </c>
      <c r="B113191" s="4" t="s">
        <v>107028</v>
      </c>
      <c r="C113191" s="7">
        <v>56.050491000000001</v>
      </c>
      <c r="D113191" s="7">
        <v>90.323229999999995</v>
      </c>
    </row>
    <row r="113192" spans="1:4" x14ac:dyDescent="0.2">
      <c r="A113192" s="4" t="s">
        <v>405</v>
      </c>
      <c r="B113192" s="4" t="s">
        <v>107029</v>
      </c>
      <c r="C113192" s="7">
        <v>56.050491000000001</v>
      </c>
      <c r="D113192" s="7">
        <v>90.323229999999995</v>
      </c>
    </row>
    <row r="113193" spans="1:4" x14ac:dyDescent="0.2">
      <c r="A113193" s="4" t="s">
        <v>405</v>
      </c>
      <c r="B113193" s="4" t="s">
        <v>107030</v>
      </c>
      <c r="C113193" s="7">
        <v>56.050491000000001</v>
      </c>
      <c r="D113193" s="7">
        <v>90.323229999999995</v>
      </c>
    </row>
    <row r="113194" spans="1:4" x14ac:dyDescent="0.2">
      <c r="A113194" s="4" t="s">
        <v>405</v>
      </c>
      <c r="B113194" s="4" t="s">
        <v>107031</v>
      </c>
      <c r="C113194" s="7">
        <v>56.050491000000001</v>
      </c>
      <c r="D113194" s="7">
        <v>90.323229999999995</v>
      </c>
    </row>
    <row r="113195" spans="1:4" x14ac:dyDescent="0.2">
      <c r="A113195" s="4" t="s">
        <v>405</v>
      </c>
      <c r="B113195" s="4" t="s">
        <v>107032</v>
      </c>
      <c r="C113195" s="7">
        <v>56.050491000000001</v>
      </c>
      <c r="D113195" s="7">
        <v>90.323229999999995</v>
      </c>
    </row>
    <row r="113196" spans="1:4" x14ac:dyDescent="0.2">
      <c r="A113196" s="4" t="s">
        <v>405</v>
      </c>
      <c r="B113196" s="4" t="s">
        <v>107033</v>
      </c>
      <c r="C113196" s="7">
        <v>56.050491000000001</v>
      </c>
      <c r="D113196" s="7">
        <v>90.323229999999995</v>
      </c>
    </row>
    <row r="113197" spans="1:4" x14ac:dyDescent="0.2">
      <c r="A113197" s="4" t="s">
        <v>405</v>
      </c>
      <c r="B113197" s="4" t="s">
        <v>107034</v>
      </c>
      <c r="C113197" s="7">
        <v>56.050491000000001</v>
      </c>
      <c r="D113197" s="7">
        <v>90.323229999999995</v>
      </c>
    </row>
    <row r="113198" spans="1:4" x14ac:dyDescent="0.2">
      <c r="A113198" s="4" t="s">
        <v>405</v>
      </c>
      <c r="B113198" s="4" t="s">
        <v>107035</v>
      </c>
      <c r="C113198" s="7">
        <v>56.050491000000001</v>
      </c>
      <c r="D113198" s="7">
        <v>90.323229999999995</v>
      </c>
    </row>
    <row r="113199" spans="1:4" x14ac:dyDescent="0.2">
      <c r="A113199" s="4" t="s">
        <v>405</v>
      </c>
      <c r="B113199" s="4" t="s">
        <v>90973</v>
      </c>
      <c r="C113199" s="7">
        <v>56.050491000000001</v>
      </c>
      <c r="D113199" s="7">
        <v>90.323229999999995</v>
      </c>
    </row>
    <row r="113200" spans="1:4" x14ac:dyDescent="0.2">
      <c r="A113200" s="4" t="s">
        <v>405</v>
      </c>
      <c r="B113200" s="4" t="s">
        <v>107036</v>
      </c>
      <c r="C113200" s="7">
        <v>56.050491000000001</v>
      </c>
      <c r="D113200" s="7">
        <v>90.323229999999995</v>
      </c>
    </row>
    <row r="113201" spans="1:4" x14ac:dyDescent="0.2">
      <c r="A113201" s="4" t="s">
        <v>405</v>
      </c>
      <c r="B113201" s="4" t="s">
        <v>107037</v>
      </c>
      <c r="C113201" s="7">
        <v>56.050958000000001</v>
      </c>
      <c r="D113201" s="7">
        <v>90.329589999999996</v>
      </c>
    </row>
    <row r="113202" spans="1:4" x14ac:dyDescent="0.2">
      <c r="A113202" s="4" t="s">
        <v>405</v>
      </c>
      <c r="B113202" s="4" t="s">
        <v>107038</v>
      </c>
      <c r="C113202" s="7">
        <v>56.050958000000001</v>
      </c>
      <c r="D113202" s="7">
        <v>90.329589999999996</v>
      </c>
    </row>
    <row r="113203" spans="1:4" x14ac:dyDescent="0.2">
      <c r="A113203" s="4" t="s">
        <v>405</v>
      </c>
      <c r="B113203" s="4" t="s">
        <v>107039</v>
      </c>
      <c r="C113203" s="7">
        <v>56.050958000000001</v>
      </c>
      <c r="D113203" s="7">
        <v>90.329589999999996</v>
      </c>
    </row>
    <row r="113204" spans="1:4" x14ac:dyDescent="0.2">
      <c r="A113204" s="4" t="s">
        <v>405</v>
      </c>
      <c r="B113204" s="4" t="s">
        <v>107040</v>
      </c>
      <c r="C113204" s="7">
        <v>56.050958000000001</v>
      </c>
      <c r="D113204" s="7">
        <v>90.329589999999996</v>
      </c>
    </row>
    <row r="113205" spans="1:4" x14ac:dyDescent="0.2">
      <c r="A113205" s="4" t="s">
        <v>405</v>
      </c>
      <c r="B113205" s="4" t="s">
        <v>107041</v>
      </c>
      <c r="C113205" s="7">
        <v>56.050958000000001</v>
      </c>
      <c r="D113205" s="7">
        <v>90.329589999999996</v>
      </c>
    </row>
    <row r="113206" spans="1:4" x14ac:dyDescent="0.2">
      <c r="A113206" s="4" t="s">
        <v>405</v>
      </c>
      <c r="B113206" s="4" t="s">
        <v>107042</v>
      </c>
      <c r="C113206" s="7">
        <v>56.050958000000001</v>
      </c>
      <c r="D113206" s="7">
        <v>90.329589999999996</v>
      </c>
    </row>
    <row r="113207" spans="1:4" x14ac:dyDescent="0.2">
      <c r="A113207" s="4" t="s">
        <v>405</v>
      </c>
      <c r="B113207" s="4" t="s">
        <v>107043</v>
      </c>
      <c r="C113207" s="7">
        <v>56.050958000000001</v>
      </c>
      <c r="D113207" s="7">
        <v>90.329589999999996</v>
      </c>
    </row>
    <row r="113208" spans="1:4" x14ac:dyDescent="0.2">
      <c r="A113208" s="4" t="s">
        <v>405</v>
      </c>
      <c r="B113208" s="4" t="s">
        <v>107044</v>
      </c>
      <c r="C113208" s="7">
        <v>56.050958000000001</v>
      </c>
      <c r="D113208" s="7">
        <v>90.329589999999996</v>
      </c>
    </row>
    <row r="113209" spans="1:4" x14ac:dyDescent="0.2">
      <c r="A113209" s="4" t="s">
        <v>405</v>
      </c>
      <c r="B113209" s="4" t="s">
        <v>107045</v>
      </c>
      <c r="C113209" s="7">
        <v>56.050958000000001</v>
      </c>
      <c r="D113209" s="7">
        <v>90.329589999999996</v>
      </c>
    </row>
    <row r="113210" spans="1:4" x14ac:dyDescent="0.2">
      <c r="A113210" s="4" t="s">
        <v>405</v>
      </c>
      <c r="B113210" s="4" t="s">
        <v>107046</v>
      </c>
      <c r="C113210" s="7">
        <v>56.050958000000001</v>
      </c>
      <c r="D113210" s="7">
        <v>90.329589999999996</v>
      </c>
    </row>
    <row r="113211" spans="1:4" x14ac:dyDescent="0.2">
      <c r="A113211" s="4" t="s">
        <v>405</v>
      </c>
      <c r="B113211" s="4" t="s">
        <v>107047</v>
      </c>
      <c r="C113211" s="7">
        <v>56.050958000000001</v>
      </c>
      <c r="D113211" s="7">
        <v>90.329589999999996</v>
      </c>
    </row>
    <row r="113212" spans="1:4" x14ac:dyDescent="0.2">
      <c r="A113212" s="4" t="s">
        <v>405</v>
      </c>
      <c r="B113212" s="4" t="s">
        <v>107048</v>
      </c>
      <c r="C113212" s="7">
        <v>56.050958000000001</v>
      </c>
      <c r="D113212" s="7">
        <v>90.329589999999996</v>
      </c>
    </row>
    <row r="113213" spans="1:4" x14ac:dyDescent="0.2">
      <c r="A113213" s="4" t="s">
        <v>405</v>
      </c>
      <c r="B113213" s="4" t="s">
        <v>107049</v>
      </c>
      <c r="C113213" s="7">
        <v>56.050958000000001</v>
      </c>
      <c r="D113213" s="7">
        <v>90.329589999999996</v>
      </c>
    </row>
    <row r="113214" spans="1:4" x14ac:dyDescent="0.2">
      <c r="A113214" s="4" t="s">
        <v>405</v>
      </c>
      <c r="B113214" s="4" t="s">
        <v>107050</v>
      </c>
      <c r="C113214" s="7">
        <v>56.050958000000001</v>
      </c>
      <c r="D113214" s="7">
        <v>90.329589999999996</v>
      </c>
    </row>
    <row r="113215" spans="1:4" x14ac:dyDescent="0.2">
      <c r="A113215" s="4" t="s">
        <v>405</v>
      </c>
      <c r="B113215" s="4" t="s">
        <v>107051</v>
      </c>
      <c r="C113215" s="7">
        <v>56.050958000000001</v>
      </c>
      <c r="D113215" s="7">
        <v>90.329589999999996</v>
      </c>
    </row>
    <row r="113216" spans="1:4" x14ac:dyDescent="0.2">
      <c r="A113216" s="4" t="s">
        <v>405</v>
      </c>
      <c r="B113216" s="4" t="s">
        <v>107052</v>
      </c>
      <c r="C113216" s="7">
        <v>56.050958000000001</v>
      </c>
      <c r="D113216" s="7">
        <v>90.329589999999996</v>
      </c>
    </row>
    <row r="113217" spans="1:4" x14ac:dyDescent="0.2">
      <c r="A113217" s="4" t="s">
        <v>405</v>
      </c>
      <c r="B113217" s="4" t="s">
        <v>107053</v>
      </c>
      <c r="C113217" s="7">
        <v>56.050958000000001</v>
      </c>
      <c r="D113217" s="7">
        <v>90.329589999999996</v>
      </c>
    </row>
    <row r="113218" spans="1:4" x14ac:dyDescent="0.2">
      <c r="A113218" s="4" t="s">
        <v>405</v>
      </c>
      <c r="B113218" s="4" t="s">
        <v>107054</v>
      </c>
      <c r="C113218" s="7">
        <v>56.050958000000001</v>
      </c>
      <c r="D113218" s="7">
        <v>90.329589999999996</v>
      </c>
    </row>
    <row r="113219" spans="1:4" x14ac:dyDescent="0.2">
      <c r="A113219" s="4" t="s">
        <v>405</v>
      </c>
      <c r="B113219" s="4" t="s">
        <v>90680</v>
      </c>
      <c r="C113219" s="7">
        <v>56.050958000000001</v>
      </c>
      <c r="D113219" s="7">
        <v>90.329589999999996</v>
      </c>
    </row>
    <row r="113220" spans="1:4" x14ac:dyDescent="0.2">
      <c r="A113220" s="4" t="s">
        <v>405</v>
      </c>
      <c r="B113220" s="4" t="s">
        <v>107055</v>
      </c>
      <c r="C113220" s="7">
        <v>56.050958000000001</v>
      </c>
      <c r="D113220" s="7">
        <v>90.329589999999996</v>
      </c>
    </row>
    <row r="113221" spans="1:4" x14ac:dyDescent="0.2">
      <c r="A113221" s="4" t="s">
        <v>405</v>
      </c>
      <c r="B113221" s="4" t="s">
        <v>107056</v>
      </c>
      <c r="C113221" s="7">
        <v>56.050958000000001</v>
      </c>
      <c r="D113221" s="7">
        <v>90.329589999999996</v>
      </c>
    </row>
    <row r="113222" spans="1:4" x14ac:dyDescent="0.2">
      <c r="A113222" s="4" t="s">
        <v>405</v>
      </c>
      <c r="B113222" s="4" t="s">
        <v>107057</v>
      </c>
      <c r="C113222" s="7">
        <v>56.050958000000001</v>
      </c>
      <c r="D113222" s="7">
        <v>90.329589999999996</v>
      </c>
    </row>
    <row r="113223" spans="1:4" x14ac:dyDescent="0.2">
      <c r="A113223" s="4" t="s">
        <v>405</v>
      </c>
      <c r="B113223" s="4" t="s">
        <v>107058</v>
      </c>
      <c r="C113223" s="7">
        <v>56.050958000000001</v>
      </c>
      <c r="D113223" s="7">
        <v>90.329589999999996</v>
      </c>
    </row>
    <row r="113224" spans="1:4" x14ac:dyDescent="0.2">
      <c r="A113224" s="4" t="s">
        <v>405</v>
      </c>
      <c r="B113224" s="4" t="s">
        <v>107059</v>
      </c>
      <c r="C113224" s="7">
        <v>56.050958000000001</v>
      </c>
      <c r="D113224" s="7">
        <v>90.329589999999996</v>
      </c>
    </row>
    <row r="113225" spans="1:4" x14ac:dyDescent="0.2">
      <c r="A113225" s="4" t="s">
        <v>405</v>
      </c>
      <c r="B113225" s="4" t="s">
        <v>107060</v>
      </c>
      <c r="C113225" s="7">
        <v>56.050958000000001</v>
      </c>
      <c r="D113225" s="7">
        <v>90.329589999999996</v>
      </c>
    </row>
    <row r="113226" spans="1:4" x14ac:dyDescent="0.2">
      <c r="A113226" s="4" t="s">
        <v>405</v>
      </c>
      <c r="B113226" s="4" t="s">
        <v>107061</v>
      </c>
      <c r="C113226" s="7">
        <v>56.050958000000001</v>
      </c>
      <c r="D113226" s="7">
        <v>90.329589999999996</v>
      </c>
    </row>
    <row r="113227" spans="1:4" x14ac:dyDescent="0.2">
      <c r="A113227" s="4" t="s">
        <v>405</v>
      </c>
      <c r="B113227" s="4" t="s">
        <v>107062</v>
      </c>
      <c r="C113227" s="7">
        <v>56.050958000000001</v>
      </c>
      <c r="D113227" s="7">
        <v>90.329589999999996</v>
      </c>
    </row>
    <row r="113228" spans="1:4" x14ac:dyDescent="0.2">
      <c r="A113228" s="4" t="s">
        <v>405</v>
      </c>
      <c r="B113228" s="4" t="s">
        <v>107063</v>
      </c>
      <c r="C113228" s="7">
        <v>56.050958000000001</v>
      </c>
      <c r="D113228" s="7">
        <v>90.329589999999996</v>
      </c>
    </row>
    <row r="113229" spans="1:4" x14ac:dyDescent="0.2">
      <c r="A113229" s="4" t="s">
        <v>405</v>
      </c>
      <c r="B113229" s="4" t="s">
        <v>107064</v>
      </c>
      <c r="C113229" s="7">
        <v>56.050958000000001</v>
      </c>
      <c r="D113229" s="7">
        <v>90.329589999999996</v>
      </c>
    </row>
    <row r="113230" spans="1:4" x14ac:dyDescent="0.2">
      <c r="A113230" s="4" t="s">
        <v>405</v>
      </c>
      <c r="B113230" s="4" t="s">
        <v>107065</v>
      </c>
      <c r="C113230" s="7">
        <v>56.050958000000001</v>
      </c>
      <c r="D113230" s="7">
        <v>90.329589999999996</v>
      </c>
    </row>
    <row r="113231" spans="1:4" x14ac:dyDescent="0.2">
      <c r="A113231" s="4" t="s">
        <v>405</v>
      </c>
      <c r="B113231" s="4" t="s">
        <v>107066</v>
      </c>
      <c r="C113231" s="7">
        <v>56.050626999999999</v>
      </c>
      <c r="D113231" s="7">
        <v>90.328997000000001</v>
      </c>
    </row>
    <row r="113232" spans="1:4" x14ac:dyDescent="0.2">
      <c r="A113232" s="4" t="s">
        <v>405</v>
      </c>
      <c r="B113232" s="4" t="s">
        <v>107067</v>
      </c>
      <c r="C113232" s="7">
        <v>56.050626999999999</v>
      </c>
      <c r="D113232" s="7">
        <v>90.328997000000001</v>
      </c>
    </row>
    <row r="113233" spans="1:4" x14ac:dyDescent="0.2">
      <c r="A113233" s="4" t="s">
        <v>405</v>
      </c>
      <c r="B113233" s="4" t="s">
        <v>107068</v>
      </c>
      <c r="C113233" s="7">
        <v>56.050626999999999</v>
      </c>
      <c r="D113233" s="7">
        <v>90.328997000000001</v>
      </c>
    </row>
    <row r="113234" spans="1:4" x14ac:dyDescent="0.2">
      <c r="A113234" s="4" t="s">
        <v>405</v>
      </c>
      <c r="B113234" s="4" t="s">
        <v>107069</v>
      </c>
      <c r="C113234" s="7">
        <v>56.050626999999999</v>
      </c>
      <c r="D113234" s="7">
        <v>90.328997000000001</v>
      </c>
    </row>
    <row r="113235" spans="1:4" x14ac:dyDescent="0.2">
      <c r="A113235" s="4" t="s">
        <v>405</v>
      </c>
      <c r="B113235" s="4" t="s">
        <v>107070</v>
      </c>
      <c r="C113235" s="7">
        <v>56.050626999999999</v>
      </c>
      <c r="D113235" s="7">
        <v>90.328997000000001</v>
      </c>
    </row>
    <row r="113236" spans="1:4" x14ac:dyDescent="0.2">
      <c r="A113236" s="4" t="s">
        <v>405</v>
      </c>
      <c r="B113236" s="4" t="s">
        <v>107071</v>
      </c>
      <c r="C113236" s="7">
        <v>56.050626999999999</v>
      </c>
      <c r="D113236" s="7">
        <v>90.328997000000001</v>
      </c>
    </row>
    <row r="113237" spans="1:4" x14ac:dyDescent="0.2">
      <c r="A113237" s="4" t="s">
        <v>405</v>
      </c>
      <c r="B113237" s="4" t="s">
        <v>107072</v>
      </c>
      <c r="C113237" s="7">
        <v>56.050626999999999</v>
      </c>
      <c r="D113237" s="7">
        <v>90.328997000000001</v>
      </c>
    </row>
    <row r="113238" spans="1:4" x14ac:dyDescent="0.2">
      <c r="A113238" s="4" t="s">
        <v>405</v>
      </c>
      <c r="B113238" s="4" t="s">
        <v>107073</v>
      </c>
      <c r="C113238" s="7">
        <v>56.050626999999999</v>
      </c>
      <c r="D113238" s="7">
        <v>90.328997000000001</v>
      </c>
    </row>
    <row r="113239" spans="1:4" x14ac:dyDescent="0.2">
      <c r="A113239" s="4" t="s">
        <v>405</v>
      </c>
      <c r="B113239" s="4" t="s">
        <v>107074</v>
      </c>
      <c r="C113239" s="7">
        <v>56.050626999999999</v>
      </c>
      <c r="D113239" s="7">
        <v>90.328997000000001</v>
      </c>
    </row>
    <row r="113240" spans="1:4" x14ac:dyDescent="0.2">
      <c r="A113240" s="4" t="s">
        <v>405</v>
      </c>
      <c r="B113240" s="4" t="s">
        <v>107075</v>
      </c>
      <c r="C113240" s="7">
        <v>56.050626999999999</v>
      </c>
      <c r="D113240" s="7">
        <v>90.328997000000001</v>
      </c>
    </row>
    <row r="113241" spans="1:4" x14ac:dyDescent="0.2">
      <c r="A113241" s="4" t="s">
        <v>405</v>
      </c>
      <c r="B113241" s="4" t="s">
        <v>107076</v>
      </c>
      <c r="C113241" s="7">
        <v>56.050626999999999</v>
      </c>
      <c r="D113241" s="7">
        <v>90.328997000000001</v>
      </c>
    </row>
    <row r="113242" spans="1:4" x14ac:dyDescent="0.2">
      <c r="A113242" s="4" t="s">
        <v>405</v>
      </c>
      <c r="B113242" s="4" t="s">
        <v>107077</v>
      </c>
      <c r="C113242" s="7">
        <v>56.050626999999999</v>
      </c>
      <c r="D113242" s="7">
        <v>90.328997000000001</v>
      </c>
    </row>
    <row r="113243" spans="1:4" x14ac:dyDescent="0.2">
      <c r="A113243" s="4" t="s">
        <v>405</v>
      </c>
      <c r="B113243" s="4" t="s">
        <v>107078</v>
      </c>
      <c r="C113243" s="7">
        <v>56.050626999999999</v>
      </c>
      <c r="D113243" s="7">
        <v>90.328997000000001</v>
      </c>
    </row>
    <row r="113244" spans="1:4" x14ac:dyDescent="0.2">
      <c r="A113244" s="4" t="s">
        <v>405</v>
      </c>
      <c r="B113244" s="4" t="s">
        <v>107079</v>
      </c>
      <c r="C113244" s="7">
        <v>56.050626999999999</v>
      </c>
      <c r="D113244" s="7">
        <v>90.328997000000001</v>
      </c>
    </row>
    <row r="113245" spans="1:4" x14ac:dyDescent="0.2">
      <c r="A113245" s="4" t="s">
        <v>405</v>
      </c>
      <c r="B113245" s="4" t="s">
        <v>107080</v>
      </c>
      <c r="C113245" s="7">
        <v>56.050626999999999</v>
      </c>
      <c r="D113245" s="7">
        <v>90.328997000000001</v>
      </c>
    </row>
    <row r="113246" spans="1:4" x14ac:dyDescent="0.2">
      <c r="A113246" s="4" t="s">
        <v>405</v>
      </c>
      <c r="B113246" s="4" t="s">
        <v>107081</v>
      </c>
      <c r="C113246" s="7">
        <v>56.050626999999999</v>
      </c>
      <c r="D113246" s="7">
        <v>90.328997000000001</v>
      </c>
    </row>
    <row r="113247" spans="1:4" x14ac:dyDescent="0.2">
      <c r="A113247" s="4" t="s">
        <v>405</v>
      </c>
      <c r="B113247" s="4" t="s">
        <v>107082</v>
      </c>
      <c r="C113247" s="7">
        <v>56.050626999999999</v>
      </c>
      <c r="D113247" s="7">
        <v>90.328997000000001</v>
      </c>
    </row>
    <row r="113248" spans="1:4" x14ac:dyDescent="0.2">
      <c r="A113248" s="4" t="s">
        <v>405</v>
      </c>
      <c r="B113248" s="4" t="s">
        <v>107083</v>
      </c>
      <c r="C113248" s="7">
        <v>56.050626999999999</v>
      </c>
      <c r="D113248" s="7">
        <v>90.328997000000001</v>
      </c>
    </row>
    <row r="113249" spans="1:4" x14ac:dyDescent="0.2">
      <c r="A113249" s="4" t="s">
        <v>405</v>
      </c>
      <c r="B113249" s="4" t="s">
        <v>107084</v>
      </c>
      <c r="C113249" s="7">
        <v>56.050626999999999</v>
      </c>
      <c r="D113249" s="7">
        <v>90.328997000000001</v>
      </c>
    </row>
    <row r="113250" spans="1:4" x14ac:dyDescent="0.2">
      <c r="A113250" s="4" t="s">
        <v>405</v>
      </c>
      <c r="B113250" s="4" t="s">
        <v>107085</v>
      </c>
      <c r="C113250" s="7">
        <v>56.050626999999999</v>
      </c>
      <c r="D113250" s="7">
        <v>90.328997000000001</v>
      </c>
    </row>
    <row r="113251" spans="1:4" x14ac:dyDescent="0.2">
      <c r="A113251" s="4" t="s">
        <v>405</v>
      </c>
      <c r="B113251" s="4" t="s">
        <v>107086</v>
      </c>
      <c r="C113251" s="7">
        <v>56.050626999999999</v>
      </c>
      <c r="D113251" s="7">
        <v>90.328997000000001</v>
      </c>
    </row>
    <row r="113252" spans="1:4" x14ac:dyDescent="0.2">
      <c r="A113252" s="4" t="s">
        <v>405</v>
      </c>
      <c r="B113252" s="4" t="s">
        <v>107087</v>
      </c>
      <c r="C113252" s="7">
        <v>56.050626999999999</v>
      </c>
      <c r="D113252" s="7">
        <v>90.328997000000001</v>
      </c>
    </row>
    <row r="113253" spans="1:4" x14ac:dyDescent="0.2">
      <c r="A113253" s="4" t="s">
        <v>405</v>
      </c>
      <c r="B113253" s="4" t="s">
        <v>107088</v>
      </c>
      <c r="C113253" s="7">
        <v>56.050626999999999</v>
      </c>
      <c r="D113253" s="7">
        <v>90.328997000000001</v>
      </c>
    </row>
    <row r="113254" spans="1:4" x14ac:dyDescent="0.2">
      <c r="A113254" s="4" t="s">
        <v>405</v>
      </c>
      <c r="B113254" s="4" t="s">
        <v>107089</v>
      </c>
      <c r="C113254" s="7">
        <v>56.050626999999999</v>
      </c>
      <c r="D113254" s="7">
        <v>90.328997000000001</v>
      </c>
    </row>
    <row r="113255" spans="1:4" x14ac:dyDescent="0.2">
      <c r="A113255" s="4" t="s">
        <v>405</v>
      </c>
      <c r="B113255" s="4" t="s">
        <v>107090</v>
      </c>
      <c r="C113255" s="7">
        <v>56.05039</v>
      </c>
      <c r="D113255" s="7">
        <v>90.328297000000006</v>
      </c>
    </row>
    <row r="113256" spans="1:4" x14ac:dyDescent="0.2">
      <c r="A113256" s="4" t="s">
        <v>405</v>
      </c>
      <c r="B113256" s="4" t="s">
        <v>107091</v>
      </c>
      <c r="C113256" s="7">
        <v>56.05039</v>
      </c>
      <c r="D113256" s="7">
        <v>90.328297000000006</v>
      </c>
    </row>
    <row r="113257" spans="1:4" x14ac:dyDescent="0.2">
      <c r="A113257" s="4" t="s">
        <v>405</v>
      </c>
      <c r="B113257" s="4" t="s">
        <v>107092</v>
      </c>
      <c r="C113257" s="7">
        <v>56.05039</v>
      </c>
      <c r="D113257" s="7">
        <v>90.328297000000006</v>
      </c>
    </row>
    <row r="113258" spans="1:4" x14ac:dyDescent="0.2">
      <c r="A113258" s="4" t="s">
        <v>405</v>
      </c>
      <c r="B113258" s="4" t="s">
        <v>107093</v>
      </c>
      <c r="C113258" s="7">
        <v>56.05039</v>
      </c>
      <c r="D113258" s="7">
        <v>90.328297000000006</v>
      </c>
    </row>
    <row r="113259" spans="1:4" x14ac:dyDescent="0.2">
      <c r="A113259" s="4" t="s">
        <v>405</v>
      </c>
      <c r="B113259" s="4" t="s">
        <v>107094</v>
      </c>
      <c r="C113259" s="7">
        <v>56.05039</v>
      </c>
      <c r="D113259" s="7">
        <v>90.328297000000006</v>
      </c>
    </row>
    <row r="113260" spans="1:4" x14ac:dyDescent="0.2">
      <c r="A113260" s="4" t="s">
        <v>405</v>
      </c>
      <c r="B113260" s="4" t="s">
        <v>107095</v>
      </c>
      <c r="C113260" s="7">
        <v>56.05039</v>
      </c>
      <c r="D113260" s="7">
        <v>90.328297000000006</v>
      </c>
    </row>
    <row r="113261" spans="1:4" x14ac:dyDescent="0.2">
      <c r="A113261" s="4" t="s">
        <v>405</v>
      </c>
      <c r="B113261" s="4" t="s">
        <v>107096</v>
      </c>
      <c r="C113261" s="7">
        <v>56.05039</v>
      </c>
      <c r="D113261" s="7">
        <v>90.328297000000006</v>
      </c>
    </row>
    <row r="113262" spans="1:4" x14ac:dyDescent="0.2">
      <c r="A113262" s="4" t="s">
        <v>405</v>
      </c>
      <c r="B113262" s="4" t="s">
        <v>107097</v>
      </c>
      <c r="C113262" s="7">
        <v>56.05039</v>
      </c>
      <c r="D113262" s="7">
        <v>90.328297000000006</v>
      </c>
    </row>
    <row r="113263" spans="1:4" x14ac:dyDescent="0.2">
      <c r="A113263" s="4" t="s">
        <v>405</v>
      </c>
      <c r="B113263" s="4" t="s">
        <v>107098</v>
      </c>
      <c r="C113263" s="7">
        <v>56.05039</v>
      </c>
      <c r="D113263" s="7">
        <v>90.328297000000006</v>
      </c>
    </row>
    <row r="113264" spans="1:4" x14ac:dyDescent="0.2">
      <c r="A113264" s="4" t="s">
        <v>405</v>
      </c>
      <c r="B113264" s="4" t="s">
        <v>107099</v>
      </c>
      <c r="C113264" s="7">
        <v>56.05039</v>
      </c>
      <c r="D113264" s="7">
        <v>90.328297000000006</v>
      </c>
    </row>
    <row r="113265" spans="1:4" x14ac:dyDescent="0.2">
      <c r="A113265" s="4" t="s">
        <v>405</v>
      </c>
      <c r="B113265" s="4" t="s">
        <v>107100</v>
      </c>
      <c r="C113265" s="7">
        <v>56.05039</v>
      </c>
      <c r="D113265" s="7">
        <v>90.328297000000006</v>
      </c>
    </row>
    <row r="113266" spans="1:4" x14ac:dyDescent="0.2">
      <c r="A113266" s="4" t="s">
        <v>405</v>
      </c>
      <c r="B113266" s="4" t="s">
        <v>107101</v>
      </c>
      <c r="C113266" s="7">
        <v>56.05039</v>
      </c>
      <c r="D113266" s="7">
        <v>90.328297000000006</v>
      </c>
    </row>
    <row r="113267" spans="1:4" x14ac:dyDescent="0.2">
      <c r="A113267" s="4" t="s">
        <v>405</v>
      </c>
      <c r="B113267" s="4" t="s">
        <v>107102</v>
      </c>
      <c r="C113267" s="7">
        <v>56.05039</v>
      </c>
      <c r="D113267" s="7">
        <v>90.328297000000006</v>
      </c>
    </row>
    <row r="113268" spans="1:4" x14ac:dyDescent="0.2">
      <c r="A113268" s="4" t="s">
        <v>405</v>
      </c>
      <c r="B113268" s="4" t="s">
        <v>107103</v>
      </c>
      <c r="C113268" s="7">
        <v>56.05039</v>
      </c>
      <c r="D113268" s="7">
        <v>90.328297000000006</v>
      </c>
    </row>
    <row r="113269" spans="1:4" x14ac:dyDescent="0.2">
      <c r="A113269" s="4" t="s">
        <v>405</v>
      </c>
      <c r="B113269" s="4" t="s">
        <v>90621</v>
      </c>
      <c r="C113269" s="7">
        <v>56.05039</v>
      </c>
      <c r="D113269" s="7">
        <v>90.328297000000006</v>
      </c>
    </row>
    <row r="113270" spans="1:4" x14ac:dyDescent="0.2">
      <c r="A113270" s="4" t="s">
        <v>405</v>
      </c>
      <c r="B113270" s="4" t="s">
        <v>107104</v>
      </c>
      <c r="C113270" s="7">
        <v>56.05039</v>
      </c>
      <c r="D113270" s="7">
        <v>90.328297000000006</v>
      </c>
    </row>
    <row r="113271" spans="1:4" x14ac:dyDescent="0.2">
      <c r="A113271" s="4" t="s">
        <v>405</v>
      </c>
      <c r="B113271" s="4" t="s">
        <v>107105</v>
      </c>
      <c r="C113271" s="7">
        <v>56.05039</v>
      </c>
      <c r="D113271" s="7">
        <v>90.328297000000006</v>
      </c>
    </row>
    <row r="113272" spans="1:4" x14ac:dyDescent="0.2">
      <c r="A113272" s="4" t="s">
        <v>405</v>
      </c>
      <c r="B113272" s="4" t="s">
        <v>107106</v>
      </c>
      <c r="C113272" s="7">
        <v>56.050198999999999</v>
      </c>
      <c r="D113272" s="7">
        <v>90.327793999999997</v>
      </c>
    </row>
    <row r="113273" spans="1:4" x14ac:dyDescent="0.2">
      <c r="A113273" s="4" t="s">
        <v>405</v>
      </c>
      <c r="B113273" s="4" t="s">
        <v>107107</v>
      </c>
      <c r="C113273" s="7">
        <v>56.050198999999999</v>
      </c>
      <c r="D113273" s="7">
        <v>90.327793999999997</v>
      </c>
    </row>
    <row r="113274" spans="1:4" x14ac:dyDescent="0.2">
      <c r="A113274" s="4" t="s">
        <v>405</v>
      </c>
      <c r="B113274" s="4" t="s">
        <v>107108</v>
      </c>
      <c r="C113274" s="7">
        <v>56.050198999999999</v>
      </c>
      <c r="D113274" s="7">
        <v>90.327793999999997</v>
      </c>
    </row>
    <row r="113275" spans="1:4" x14ac:dyDescent="0.2">
      <c r="A113275" s="4" t="s">
        <v>405</v>
      </c>
      <c r="B113275" s="4" t="s">
        <v>107109</v>
      </c>
      <c r="C113275" s="7">
        <v>56.050198999999999</v>
      </c>
      <c r="D113275" s="7">
        <v>90.327793999999997</v>
      </c>
    </row>
    <row r="113276" spans="1:4" x14ac:dyDescent="0.2">
      <c r="A113276" s="4" t="s">
        <v>405</v>
      </c>
      <c r="B113276" s="4" t="s">
        <v>107110</v>
      </c>
      <c r="C113276" s="7">
        <v>56.050198999999999</v>
      </c>
      <c r="D113276" s="7">
        <v>90.327793999999997</v>
      </c>
    </row>
    <row r="113277" spans="1:4" x14ac:dyDescent="0.2">
      <c r="A113277" s="4" t="s">
        <v>405</v>
      </c>
      <c r="B113277" s="4" t="s">
        <v>90051</v>
      </c>
      <c r="C113277" s="7">
        <v>56.050198999999999</v>
      </c>
      <c r="D113277" s="7">
        <v>90.327793999999997</v>
      </c>
    </row>
    <row r="113278" spans="1:4" x14ac:dyDescent="0.2">
      <c r="A113278" s="4" t="s">
        <v>405</v>
      </c>
      <c r="B113278" s="4" t="s">
        <v>107111</v>
      </c>
      <c r="C113278" s="7">
        <v>56.050198999999999</v>
      </c>
      <c r="D113278" s="7">
        <v>90.327793999999997</v>
      </c>
    </row>
    <row r="113279" spans="1:4" x14ac:dyDescent="0.2">
      <c r="A113279" s="4" t="s">
        <v>405</v>
      </c>
      <c r="B113279" s="4" t="s">
        <v>107112</v>
      </c>
      <c r="C113279" s="7">
        <v>56.050198999999999</v>
      </c>
      <c r="D113279" s="7">
        <v>90.327793999999997</v>
      </c>
    </row>
    <row r="113280" spans="1:4" x14ac:dyDescent="0.2">
      <c r="A113280" s="4" t="s">
        <v>405</v>
      </c>
      <c r="B113280" s="4" t="s">
        <v>107113</v>
      </c>
      <c r="C113280" s="7">
        <v>56.050198999999999</v>
      </c>
      <c r="D113280" s="7">
        <v>90.327793999999997</v>
      </c>
    </row>
    <row r="113281" spans="1:4" x14ac:dyDescent="0.2">
      <c r="A113281" s="4" t="s">
        <v>405</v>
      </c>
      <c r="B113281" s="4" t="s">
        <v>107114</v>
      </c>
      <c r="C113281" s="7">
        <v>56.050198999999999</v>
      </c>
      <c r="D113281" s="7">
        <v>90.327793999999997</v>
      </c>
    </row>
    <row r="113282" spans="1:4" x14ac:dyDescent="0.2">
      <c r="A113282" s="4" t="s">
        <v>405</v>
      </c>
      <c r="B113282" s="4" t="s">
        <v>107115</v>
      </c>
      <c r="C113282" s="7">
        <v>56.050198999999999</v>
      </c>
      <c r="D113282" s="7">
        <v>90.327793999999997</v>
      </c>
    </row>
    <row r="113283" spans="1:4" x14ac:dyDescent="0.2">
      <c r="A113283" s="4" t="s">
        <v>405</v>
      </c>
      <c r="B113283" s="4" t="s">
        <v>107116</v>
      </c>
      <c r="C113283" s="7">
        <v>56.050198999999999</v>
      </c>
      <c r="D113283" s="7">
        <v>90.327793999999997</v>
      </c>
    </row>
    <row r="113284" spans="1:4" x14ac:dyDescent="0.2">
      <c r="A113284" s="4" t="s">
        <v>405</v>
      </c>
      <c r="B113284" s="4" t="s">
        <v>107117</v>
      </c>
      <c r="C113284" s="7">
        <v>56.050198999999999</v>
      </c>
      <c r="D113284" s="7">
        <v>90.327793999999997</v>
      </c>
    </row>
    <row r="113285" spans="1:4" x14ac:dyDescent="0.2">
      <c r="A113285" s="4" t="s">
        <v>405</v>
      </c>
      <c r="B113285" s="4" t="s">
        <v>107118</v>
      </c>
      <c r="C113285" s="7">
        <v>56.050198999999999</v>
      </c>
      <c r="D113285" s="7">
        <v>90.327793999999997</v>
      </c>
    </row>
    <row r="113286" spans="1:4" x14ac:dyDescent="0.2">
      <c r="A113286" s="4" t="s">
        <v>405</v>
      </c>
      <c r="B113286" s="4" t="s">
        <v>107119</v>
      </c>
      <c r="C113286" s="7">
        <v>56.050198999999999</v>
      </c>
      <c r="D113286" s="7">
        <v>90.327793999999997</v>
      </c>
    </row>
    <row r="113287" spans="1:4" x14ac:dyDescent="0.2">
      <c r="A113287" s="4" t="s">
        <v>405</v>
      </c>
      <c r="B113287" s="4" t="s">
        <v>107120</v>
      </c>
      <c r="C113287" s="7">
        <v>56.050198999999999</v>
      </c>
      <c r="D113287" s="7">
        <v>90.327793999999997</v>
      </c>
    </row>
    <row r="113288" spans="1:4" x14ac:dyDescent="0.2">
      <c r="A113288" s="4" t="s">
        <v>405</v>
      </c>
      <c r="B113288" s="4" t="s">
        <v>107121</v>
      </c>
      <c r="C113288" s="7">
        <v>56.050198999999999</v>
      </c>
      <c r="D113288" s="7">
        <v>90.327793999999997</v>
      </c>
    </row>
    <row r="113289" spans="1:4" x14ac:dyDescent="0.2">
      <c r="A113289" s="4" t="s">
        <v>405</v>
      </c>
      <c r="B113289" s="4" t="s">
        <v>107122</v>
      </c>
      <c r="C113289" s="7">
        <v>56.050198999999999</v>
      </c>
      <c r="D113289" s="7">
        <v>90.327793999999997</v>
      </c>
    </row>
    <row r="113290" spans="1:4" x14ac:dyDescent="0.2">
      <c r="A113290" s="4" t="s">
        <v>405</v>
      </c>
      <c r="B113290" s="4" t="s">
        <v>107123</v>
      </c>
      <c r="C113290" s="7">
        <v>56.049948000000001</v>
      </c>
      <c r="D113290" s="7">
        <v>90.327299999999994</v>
      </c>
    </row>
    <row r="113291" spans="1:4" x14ac:dyDescent="0.2">
      <c r="A113291" s="4" t="s">
        <v>405</v>
      </c>
      <c r="B113291" s="4" t="s">
        <v>107124</v>
      </c>
      <c r="C113291" s="7">
        <v>56.049948000000001</v>
      </c>
      <c r="D113291" s="7">
        <v>90.327299999999994</v>
      </c>
    </row>
    <row r="113292" spans="1:4" x14ac:dyDescent="0.2">
      <c r="A113292" s="4" t="s">
        <v>405</v>
      </c>
      <c r="B113292" s="4" t="s">
        <v>107125</v>
      </c>
      <c r="C113292" s="7">
        <v>56.049948000000001</v>
      </c>
      <c r="D113292" s="7">
        <v>90.327299999999994</v>
      </c>
    </row>
    <row r="113293" spans="1:4" x14ac:dyDescent="0.2">
      <c r="A113293" s="4" t="s">
        <v>405</v>
      </c>
      <c r="B113293" s="4" t="s">
        <v>107126</v>
      </c>
      <c r="C113293" s="7">
        <v>56.049948000000001</v>
      </c>
      <c r="D113293" s="7">
        <v>90.327299999999994</v>
      </c>
    </row>
    <row r="113294" spans="1:4" x14ac:dyDescent="0.2">
      <c r="A113294" s="4" t="s">
        <v>405</v>
      </c>
      <c r="B113294" s="4" t="s">
        <v>107127</v>
      </c>
      <c r="C113294" s="7">
        <v>56.049948000000001</v>
      </c>
      <c r="D113294" s="7">
        <v>90.327299999999994</v>
      </c>
    </row>
    <row r="113295" spans="1:4" x14ac:dyDescent="0.2">
      <c r="A113295" s="4" t="s">
        <v>405</v>
      </c>
      <c r="B113295" s="4" t="s">
        <v>107128</v>
      </c>
      <c r="C113295" s="7">
        <v>56.049948000000001</v>
      </c>
      <c r="D113295" s="7">
        <v>90.327299999999994</v>
      </c>
    </row>
    <row r="113296" spans="1:4" x14ac:dyDescent="0.2">
      <c r="A113296" s="4" t="s">
        <v>405</v>
      </c>
      <c r="B113296" s="4" t="s">
        <v>107129</v>
      </c>
      <c r="C113296" s="7">
        <v>56.049948000000001</v>
      </c>
      <c r="D113296" s="7">
        <v>90.327299999999994</v>
      </c>
    </row>
    <row r="113297" spans="1:4" x14ac:dyDescent="0.2">
      <c r="A113297" s="4" t="s">
        <v>405</v>
      </c>
      <c r="B113297" s="4" t="s">
        <v>107130</v>
      </c>
      <c r="C113297" s="7">
        <v>56.049948000000001</v>
      </c>
      <c r="D113297" s="7">
        <v>90.327299999999994</v>
      </c>
    </row>
    <row r="113298" spans="1:4" x14ac:dyDescent="0.2">
      <c r="A113298" s="4" t="s">
        <v>405</v>
      </c>
      <c r="B113298" s="4" t="s">
        <v>107131</v>
      </c>
      <c r="C113298" s="7">
        <v>56.049948000000001</v>
      </c>
      <c r="D113298" s="7">
        <v>90.327299999999994</v>
      </c>
    </row>
    <row r="113299" spans="1:4" x14ac:dyDescent="0.2">
      <c r="A113299" s="4" t="s">
        <v>405</v>
      </c>
      <c r="B113299" s="4" t="s">
        <v>107132</v>
      </c>
      <c r="C113299" s="7">
        <v>56.049948000000001</v>
      </c>
      <c r="D113299" s="7">
        <v>90.327299999999994</v>
      </c>
    </row>
    <row r="113300" spans="1:4" x14ac:dyDescent="0.2">
      <c r="A113300" s="4" t="s">
        <v>405</v>
      </c>
      <c r="B113300" s="4" t="s">
        <v>90974</v>
      </c>
      <c r="C113300" s="7">
        <v>56.049948000000001</v>
      </c>
      <c r="D113300" s="7">
        <v>90.327299999999994</v>
      </c>
    </row>
    <row r="113301" spans="1:4" x14ac:dyDescent="0.2">
      <c r="A113301" s="4" t="s">
        <v>405</v>
      </c>
      <c r="B113301" s="4" t="s">
        <v>107133</v>
      </c>
      <c r="C113301" s="7">
        <v>56.049948000000001</v>
      </c>
      <c r="D113301" s="7">
        <v>90.327299999999994</v>
      </c>
    </row>
    <row r="113302" spans="1:4" x14ac:dyDescent="0.2">
      <c r="A113302" s="4" t="s">
        <v>405</v>
      </c>
      <c r="B113302" s="4" t="s">
        <v>107134</v>
      </c>
      <c r="C113302" s="7">
        <v>56.049948000000001</v>
      </c>
      <c r="D113302" s="7">
        <v>90.327299999999994</v>
      </c>
    </row>
    <row r="113303" spans="1:4" x14ac:dyDescent="0.2">
      <c r="A113303" s="4" t="s">
        <v>405</v>
      </c>
      <c r="B113303" s="4" t="s">
        <v>107135</v>
      </c>
      <c r="C113303" s="7">
        <v>56.049948000000001</v>
      </c>
      <c r="D113303" s="7">
        <v>90.327299999999994</v>
      </c>
    </row>
    <row r="113304" spans="1:4" x14ac:dyDescent="0.2">
      <c r="A113304" s="4" t="s">
        <v>405</v>
      </c>
      <c r="B113304" s="4" t="s">
        <v>107136</v>
      </c>
      <c r="C113304" s="7">
        <v>56.049948000000001</v>
      </c>
      <c r="D113304" s="7">
        <v>90.327299999999994</v>
      </c>
    </row>
    <row r="113305" spans="1:4" x14ac:dyDescent="0.2">
      <c r="A113305" s="4" t="s">
        <v>405</v>
      </c>
      <c r="B113305" s="4" t="s">
        <v>107137</v>
      </c>
      <c r="C113305" s="7">
        <v>56.049948000000001</v>
      </c>
      <c r="D113305" s="7">
        <v>90.327299999999994</v>
      </c>
    </row>
    <row r="113306" spans="1:4" x14ac:dyDescent="0.2">
      <c r="A113306" s="4" t="s">
        <v>405</v>
      </c>
      <c r="B113306" s="4" t="s">
        <v>107138</v>
      </c>
      <c r="C113306" s="7">
        <v>56.049742000000002</v>
      </c>
      <c r="D113306" s="7">
        <v>90.326742999999993</v>
      </c>
    </row>
    <row r="113307" spans="1:4" x14ac:dyDescent="0.2">
      <c r="A113307" s="4" t="s">
        <v>405</v>
      </c>
      <c r="B113307" s="4" t="s">
        <v>107139</v>
      </c>
      <c r="C113307" s="7">
        <v>56.049742000000002</v>
      </c>
      <c r="D113307" s="7">
        <v>90.326742999999993</v>
      </c>
    </row>
    <row r="113308" spans="1:4" x14ac:dyDescent="0.2">
      <c r="A113308" s="4" t="s">
        <v>405</v>
      </c>
      <c r="B113308" s="4" t="s">
        <v>107140</v>
      </c>
      <c r="C113308" s="7">
        <v>56.049742000000002</v>
      </c>
      <c r="D113308" s="7">
        <v>90.326742999999993</v>
      </c>
    </row>
    <row r="113309" spans="1:4" x14ac:dyDescent="0.2">
      <c r="A113309" s="4" t="s">
        <v>405</v>
      </c>
      <c r="B113309" s="4" t="s">
        <v>107141</v>
      </c>
      <c r="C113309" s="7">
        <v>56.049742000000002</v>
      </c>
      <c r="D113309" s="7">
        <v>90.326742999999993</v>
      </c>
    </row>
    <row r="113310" spans="1:4" x14ac:dyDescent="0.2">
      <c r="A113310" s="4" t="s">
        <v>405</v>
      </c>
      <c r="B113310" s="4" t="s">
        <v>107142</v>
      </c>
      <c r="C113310" s="7">
        <v>56.049742000000002</v>
      </c>
      <c r="D113310" s="7">
        <v>90.326742999999993</v>
      </c>
    </row>
    <row r="113311" spans="1:4" x14ac:dyDescent="0.2">
      <c r="A113311" s="4" t="s">
        <v>405</v>
      </c>
      <c r="B113311" s="4" t="s">
        <v>107143</v>
      </c>
      <c r="C113311" s="7">
        <v>56.049742000000002</v>
      </c>
      <c r="D113311" s="7">
        <v>90.326742999999993</v>
      </c>
    </row>
    <row r="113312" spans="1:4" x14ac:dyDescent="0.2">
      <c r="A113312" s="4" t="s">
        <v>405</v>
      </c>
      <c r="B113312" s="4" t="s">
        <v>107144</v>
      </c>
      <c r="C113312" s="7">
        <v>56.049742000000002</v>
      </c>
      <c r="D113312" s="7">
        <v>90.326742999999993</v>
      </c>
    </row>
    <row r="113313" spans="1:4" x14ac:dyDescent="0.2">
      <c r="A113313" s="4" t="s">
        <v>405</v>
      </c>
      <c r="B113313" s="4" t="s">
        <v>107145</v>
      </c>
      <c r="C113313" s="7">
        <v>56.049742000000002</v>
      </c>
      <c r="D113313" s="7">
        <v>90.326742999999993</v>
      </c>
    </row>
    <row r="113314" spans="1:4" x14ac:dyDescent="0.2">
      <c r="A113314" s="4" t="s">
        <v>405</v>
      </c>
      <c r="B113314" s="4" t="s">
        <v>107146</v>
      </c>
      <c r="C113314" s="7">
        <v>56.049742000000002</v>
      </c>
      <c r="D113314" s="7">
        <v>90.326742999999993</v>
      </c>
    </row>
    <row r="113315" spans="1:4" x14ac:dyDescent="0.2">
      <c r="A113315" s="4" t="s">
        <v>405</v>
      </c>
      <c r="B113315" s="4" t="s">
        <v>107147</v>
      </c>
      <c r="C113315" s="7">
        <v>56.049742000000002</v>
      </c>
      <c r="D113315" s="7">
        <v>90.326742999999993</v>
      </c>
    </row>
    <row r="113316" spans="1:4" x14ac:dyDescent="0.2">
      <c r="A113316" s="4" t="s">
        <v>405</v>
      </c>
      <c r="B113316" s="4" t="s">
        <v>107148</v>
      </c>
      <c r="C113316" s="7">
        <v>56.049742000000002</v>
      </c>
      <c r="D113316" s="7">
        <v>90.326742999999993</v>
      </c>
    </row>
    <row r="113317" spans="1:4" x14ac:dyDescent="0.2">
      <c r="A113317" s="4" t="s">
        <v>405</v>
      </c>
      <c r="B113317" s="4" t="s">
        <v>107149</v>
      </c>
      <c r="C113317" s="7">
        <v>56.049742000000002</v>
      </c>
      <c r="D113317" s="7">
        <v>90.326742999999993</v>
      </c>
    </row>
    <row r="113318" spans="1:4" x14ac:dyDescent="0.2">
      <c r="A113318" s="4" t="s">
        <v>405</v>
      </c>
      <c r="B113318" s="4" t="s">
        <v>107150</v>
      </c>
      <c r="C113318" s="7">
        <v>56.049742000000002</v>
      </c>
      <c r="D113318" s="7">
        <v>90.326742999999993</v>
      </c>
    </row>
    <row r="113319" spans="1:4" x14ac:dyDescent="0.2">
      <c r="A113319" s="4" t="s">
        <v>405</v>
      </c>
      <c r="B113319" s="4" t="s">
        <v>107151</v>
      </c>
      <c r="C113319" s="7">
        <v>56.049742000000002</v>
      </c>
      <c r="D113319" s="7">
        <v>90.326742999999993</v>
      </c>
    </row>
    <row r="113320" spans="1:4" x14ac:dyDescent="0.2">
      <c r="A113320" s="4" t="s">
        <v>405</v>
      </c>
      <c r="B113320" s="4" t="s">
        <v>107152</v>
      </c>
      <c r="C113320" s="7">
        <v>56.049742000000002</v>
      </c>
      <c r="D113320" s="7">
        <v>90.326742999999993</v>
      </c>
    </row>
    <row r="113321" spans="1:4" x14ac:dyDescent="0.2">
      <c r="A113321" s="4" t="s">
        <v>405</v>
      </c>
      <c r="B113321" s="4" t="s">
        <v>107153</v>
      </c>
      <c r="C113321" s="7">
        <v>56.049742000000002</v>
      </c>
      <c r="D113321" s="7">
        <v>90.326742999999993</v>
      </c>
    </row>
    <row r="113322" spans="1:4" x14ac:dyDescent="0.2">
      <c r="A113322" s="4" t="s">
        <v>405</v>
      </c>
      <c r="B113322" s="4" t="s">
        <v>107154</v>
      </c>
      <c r="C113322" s="7">
        <v>56.049394999999997</v>
      </c>
      <c r="D113322" s="7">
        <v>90.326204000000004</v>
      </c>
    </row>
    <row r="113323" spans="1:4" x14ac:dyDescent="0.2">
      <c r="A113323" s="4" t="s">
        <v>405</v>
      </c>
      <c r="B113323" s="4" t="s">
        <v>107155</v>
      </c>
      <c r="C113323" s="7">
        <v>56.049394999999997</v>
      </c>
      <c r="D113323" s="7">
        <v>90.326204000000004</v>
      </c>
    </row>
    <row r="113324" spans="1:4" x14ac:dyDescent="0.2">
      <c r="A113324" s="4" t="s">
        <v>405</v>
      </c>
      <c r="B113324" s="4" t="s">
        <v>107156</v>
      </c>
      <c r="C113324" s="7">
        <v>56.049394999999997</v>
      </c>
      <c r="D113324" s="7">
        <v>90.326204000000004</v>
      </c>
    </row>
    <row r="113325" spans="1:4" x14ac:dyDescent="0.2">
      <c r="A113325" s="4" t="s">
        <v>405</v>
      </c>
      <c r="B113325" s="4" t="s">
        <v>107157</v>
      </c>
      <c r="C113325" s="7">
        <v>56.049394999999997</v>
      </c>
      <c r="D113325" s="7">
        <v>90.326204000000004</v>
      </c>
    </row>
    <row r="113326" spans="1:4" x14ac:dyDescent="0.2">
      <c r="A113326" s="4" t="s">
        <v>405</v>
      </c>
      <c r="B113326" s="4" t="s">
        <v>107158</v>
      </c>
      <c r="C113326" s="7">
        <v>56.049394999999997</v>
      </c>
      <c r="D113326" s="7">
        <v>90.326204000000004</v>
      </c>
    </row>
    <row r="113327" spans="1:4" x14ac:dyDescent="0.2">
      <c r="A113327" s="4" t="s">
        <v>405</v>
      </c>
      <c r="B113327" s="4" t="s">
        <v>107159</v>
      </c>
      <c r="C113327" s="7">
        <v>56.049394999999997</v>
      </c>
      <c r="D113327" s="7">
        <v>90.326204000000004</v>
      </c>
    </row>
    <row r="113328" spans="1:4" x14ac:dyDescent="0.2">
      <c r="A113328" s="4" t="s">
        <v>405</v>
      </c>
      <c r="B113328" s="4" t="s">
        <v>107160</v>
      </c>
      <c r="C113328" s="7">
        <v>56.049394999999997</v>
      </c>
      <c r="D113328" s="7">
        <v>90.326204000000004</v>
      </c>
    </row>
    <row r="113329" spans="1:4" x14ac:dyDescent="0.2">
      <c r="A113329" s="4" t="s">
        <v>405</v>
      </c>
      <c r="B113329" s="4" t="s">
        <v>107161</v>
      </c>
      <c r="C113329" s="7">
        <v>56.049394999999997</v>
      </c>
      <c r="D113329" s="7">
        <v>90.326204000000004</v>
      </c>
    </row>
    <row r="113330" spans="1:4" x14ac:dyDescent="0.2">
      <c r="A113330" s="4" t="s">
        <v>405</v>
      </c>
      <c r="B113330" s="4" t="s">
        <v>107162</v>
      </c>
      <c r="C113330" s="7">
        <v>56.049394999999997</v>
      </c>
      <c r="D113330" s="7">
        <v>90.326204000000004</v>
      </c>
    </row>
    <row r="113331" spans="1:4" x14ac:dyDescent="0.2">
      <c r="A113331" s="4" t="s">
        <v>405</v>
      </c>
      <c r="B113331" s="4" t="s">
        <v>107163</v>
      </c>
      <c r="C113331" s="7">
        <v>56.049394999999997</v>
      </c>
      <c r="D113331" s="7">
        <v>90.326204000000004</v>
      </c>
    </row>
    <row r="113332" spans="1:4" x14ac:dyDescent="0.2">
      <c r="A113332" s="4" t="s">
        <v>405</v>
      </c>
      <c r="B113332" s="4" t="s">
        <v>107164</v>
      </c>
      <c r="C113332" s="7">
        <v>56.049394999999997</v>
      </c>
      <c r="D113332" s="7">
        <v>90.326204000000004</v>
      </c>
    </row>
    <row r="113333" spans="1:4" x14ac:dyDescent="0.2">
      <c r="A113333" s="4" t="s">
        <v>405</v>
      </c>
      <c r="B113333" s="4" t="s">
        <v>107165</v>
      </c>
      <c r="C113333" s="7">
        <v>56.049394999999997</v>
      </c>
      <c r="D113333" s="7">
        <v>90.326204000000004</v>
      </c>
    </row>
    <row r="113334" spans="1:4" x14ac:dyDescent="0.2">
      <c r="A113334" s="4" t="s">
        <v>405</v>
      </c>
      <c r="B113334" s="4" t="s">
        <v>90804</v>
      </c>
      <c r="C113334" s="7">
        <v>56.049394999999997</v>
      </c>
      <c r="D113334" s="7">
        <v>90.326204000000004</v>
      </c>
    </row>
    <row r="113335" spans="1:4" x14ac:dyDescent="0.2">
      <c r="A113335" s="4" t="s">
        <v>405</v>
      </c>
      <c r="B113335" s="4" t="s">
        <v>107166</v>
      </c>
      <c r="C113335" s="7">
        <v>56.049394999999997</v>
      </c>
      <c r="D113335" s="7">
        <v>90.326204000000004</v>
      </c>
    </row>
    <row r="113336" spans="1:4" x14ac:dyDescent="0.2">
      <c r="A113336" s="4" t="s">
        <v>405</v>
      </c>
      <c r="B113336" s="4" t="s">
        <v>107167</v>
      </c>
      <c r="C113336" s="7">
        <v>56.049394999999997</v>
      </c>
      <c r="D113336" s="7">
        <v>90.326204000000004</v>
      </c>
    </row>
    <row r="113337" spans="1:4" x14ac:dyDescent="0.2">
      <c r="A113337" s="4" t="s">
        <v>405</v>
      </c>
      <c r="B113337" s="4" t="s">
        <v>107168</v>
      </c>
      <c r="C113337" s="7">
        <v>56.049394999999997</v>
      </c>
      <c r="D113337" s="7">
        <v>90.326204000000004</v>
      </c>
    </row>
    <row r="113338" spans="1:4" x14ac:dyDescent="0.2">
      <c r="A113338" s="4" t="s">
        <v>405</v>
      </c>
      <c r="B113338" s="4" t="s">
        <v>107169</v>
      </c>
      <c r="C113338" s="7">
        <v>56.049394999999997</v>
      </c>
      <c r="D113338" s="7">
        <v>90.326204000000004</v>
      </c>
    </row>
    <row r="113339" spans="1:4" x14ac:dyDescent="0.2">
      <c r="A113339" s="4" t="s">
        <v>405</v>
      </c>
      <c r="B113339" s="4" t="s">
        <v>107170</v>
      </c>
      <c r="C113339" s="7">
        <v>56.049394999999997</v>
      </c>
      <c r="D113339" s="7">
        <v>90.326204000000004</v>
      </c>
    </row>
    <row r="113340" spans="1:4" x14ac:dyDescent="0.2">
      <c r="A113340" s="4" t="s">
        <v>405</v>
      </c>
      <c r="B113340" s="4" t="s">
        <v>107171</v>
      </c>
      <c r="C113340" s="7">
        <v>56.049394999999997</v>
      </c>
      <c r="D113340" s="7">
        <v>90.326204000000004</v>
      </c>
    </row>
    <row r="113341" spans="1:4" x14ac:dyDescent="0.2">
      <c r="A113341" s="4" t="s">
        <v>405</v>
      </c>
      <c r="B113341" s="4" t="s">
        <v>107172</v>
      </c>
      <c r="C113341" s="7">
        <v>56.049394999999997</v>
      </c>
      <c r="D113341" s="7">
        <v>90.326204000000004</v>
      </c>
    </row>
    <row r="113342" spans="1:4" x14ac:dyDescent="0.2">
      <c r="A113342" s="4" t="s">
        <v>405</v>
      </c>
      <c r="B113342" s="4" t="s">
        <v>107173</v>
      </c>
      <c r="C113342" s="7">
        <v>56.049394999999997</v>
      </c>
      <c r="D113342" s="7">
        <v>90.326204000000004</v>
      </c>
    </row>
    <row r="113343" spans="1:4" x14ac:dyDescent="0.2">
      <c r="A113343" s="4" t="s">
        <v>405</v>
      </c>
      <c r="B113343" s="4" t="s">
        <v>107174</v>
      </c>
      <c r="C113343" s="7">
        <v>56.049394999999997</v>
      </c>
      <c r="D113343" s="7">
        <v>90.326204000000004</v>
      </c>
    </row>
    <row r="113344" spans="1:4" x14ac:dyDescent="0.2">
      <c r="A113344" s="4" t="s">
        <v>405</v>
      </c>
      <c r="B113344" s="4" t="s">
        <v>107175</v>
      </c>
      <c r="C113344" s="7">
        <v>56.049394999999997</v>
      </c>
      <c r="D113344" s="7">
        <v>90.326204000000004</v>
      </c>
    </row>
    <row r="113345" spans="1:4" x14ac:dyDescent="0.2">
      <c r="A113345" s="4" t="s">
        <v>405</v>
      </c>
      <c r="B113345" s="4" t="s">
        <v>107176</v>
      </c>
      <c r="C113345" s="7">
        <v>56.049394999999997</v>
      </c>
      <c r="D113345" s="7">
        <v>90.326204000000004</v>
      </c>
    </row>
    <row r="113346" spans="1:4" x14ac:dyDescent="0.2">
      <c r="A113346" s="4" t="s">
        <v>405</v>
      </c>
      <c r="B113346" s="4" t="s">
        <v>107177</v>
      </c>
      <c r="C113346" s="7">
        <v>56.049159000000003</v>
      </c>
      <c r="D113346" s="7">
        <v>90.325565999999995</v>
      </c>
    </row>
    <row r="113347" spans="1:4" x14ac:dyDescent="0.2">
      <c r="A113347" s="4" t="s">
        <v>405</v>
      </c>
      <c r="B113347" s="4" t="s">
        <v>107178</v>
      </c>
      <c r="C113347" s="7">
        <v>56.049159000000003</v>
      </c>
      <c r="D113347" s="7">
        <v>90.325565999999995</v>
      </c>
    </row>
    <row r="113348" spans="1:4" x14ac:dyDescent="0.2">
      <c r="A113348" s="4" t="s">
        <v>405</v>
      </c>
      <c r="B113348" s="4" t="s">
        <v>107179</v>
      </c>
      <c r="C113348" s="7">
        <v>56.049159000000003</v>
      </c>
      <c r="D113348" s="7">
        <v>90.325565999999995</v>
      </c>
    </row>
    <row r="113349" spans="1:4" x14ac:dyDescent="0.2">
      <c r="A113349" s="4" t="s">
        <v>405</v>
      </c>
      <c r="B113349" s="4" t="s">
        <v>107180</v>
      </c>
      <c r="C113349" s="7">
        <v>56.049159000000003</v>
      </c>
      <c r="D113349" s="7">
        <v>90.325565999999995</v>
      </c>
    </row>
    <row r="113350" spans="1:4" x14ac:dyDescent="0.2">
      <c r="A113350" s="4" t="s">
        <v>405</v>
      </c>
      <c r="B113350" s="4" t="s">
        <v>107181</v>
      </c>
      <c r="C113350" s="7">
        <v>56.049159000000003</v>
      </c>
      <c r="D113350" s="7">
        <v>90.325565999999995</v>
      </c>
    </row>
    <row r="113351" spans="1:4" x14ac:dyDescent="0.2">
      <c r="A113351" s="4" t="s">
        <v>405</v>
      </c>
      <c r="B113351" s="4" t="s">
        <v>107182</v>
      </c>
      <c r="C113351" s="7">
        <v>56.049159000000003</v>
      </c>
      <c r="D113351" s="7">
        <v>90.325565999999995</v>
      </c>
    </row>
    <row r="113352" spans="1:4" x14ac:dyDescent="0.2">
      <c r="A113352" s="4" t="s">
        <v>405</v>
      </c>
      <c r="B113352" s="4" t="s">
        <v>107183</v>
      </c>
      <c r="C113352" s="7">
        <v>56.049159000000003</v>
      </c>
      <c r="D113352" s="7">
        <v>90.325565999999995</v>
      </c>
    </row>
    <row r="113353" spans="1:4" x14ac:dyDescent="0.2">
      <c r="A113353" s="4" t="s">
        <v>405</v>
      </c>
      <c r="B113353" s="4" t="s">
        <v>107184</v>
      </c>
      <c r="C113353" s="7">
        <v>56.049159000000003</v>
      </c>
      <c r="D113353" s="7">
        <v>90.325565999999995</v>
      </c>
    </row>
    <row r="113354" spans="1:4" x14ac:dyDescent="0.2">
      <c r="A113354" s="4" t="s">
        <v>405</v>
      </c>
      <c r="B113354" s="4" t="s">
        <v>107185</v>
      </c>
      <c r="C113354" s="7">
        <v>56.049159000000003</v>
      </c>
      <c r="D113354" s="7">
        <v>90.325565999999995</v>
      </c>
    </row>
    <row r="113355" spans="1:4" x14ac:dyDescent="0.2">
      <c r="A113355" s="4" t="s">
        <v>405</v>
      </c>
      <c r="B113355" s="4" t="s">
        <v>107186</v>
      </c>
      <c r="C113355" s="7">
        <v>56.049159000000003</v>
      </c>
      <c r="D113355" s="7">
        <v>90.325565999999995</v>
      </c>
    </row>
    <row r="113356" spans="1:4" x14ac:dyDescent="0.2">
      <c r="A113356" s="4" t="s">
        <v>405</v>
      </c>
      <c r="B113356" s="4" t="s">
        <v>107187</v>
      </c>
      <c r="C113356" s="7">
        <v>56.049159000000003</v>
      </c>
      <c r="D113356" s="7">
        <v>90.325565999999995</v>
      </c>
    </row>
    <row r="113357" spans="1:4" x14ac:dyDescent="0.2">
      <c r="A113357" s="4" t="s">
        <v>405</v>
      </c>
      <c r="B113357" s="4" t="s">
        <v>107188</v>
      </c>
      <c r="C113357" s="7">
        <v>56.049159000000003</v>
      </c>
      <c r="D113357" s="7">
        <v>90.325565999999995</v>
      </c>
    </row>
    <row r="113358" spans="1:4" x14ac:dyDescent="0.2">
      <c r="A113358" s="4" t="s">
        <v>405</v>
      </c>
      <c r="B113358" s="4" t="s">
        <v>107189</v>
      </c>
      <c r="C113358" s="7">
        <v>56.049159000000003</v>
      </c>
      <c r="D113358" s="7">
        <v>90.325565999999995</v>
      </c>
    </row>
    <row r="113359" spans="1:4" x14ac:dyDescent="0.2">
      <c r="A113359" s="4" t="s">
        <v>405</v>
      </c>
      <c r="B113359" s="4" t="s">
        <v>107190</v>
      </c>
      <c r="C113359" s="7">
        <v>56.049159000000003</v>
      </c>
      <c r="D113359" s="7">
        <v>90.325565999999995</v>
      </c>
    </row>
    <row r="113360" spans="1:4" x14ac:dyDescent="0.2">
      <c r="A113360" s="4" t="s">
        <v>405</v>
      </c>
      <c r="B113360" s="4" t="s">
        <v>107191</v>
      </c>
      <c r="C113360" s="7">
        <v>56.049159000000003</v>
      </c>
      <c r="D113360" s="7">
        <v>90.325565999999995</v>
      </c>
    </row>
    <row r="113361" spans="1:4" x14ac:dyDescent="0.2">
      <c r="A113361" s="4" t="s">
        <v>405</v>
      </c>
      <c r="B113361" s="4" t="s">
        <v>107192</v>
      </c>
      <c r="C113361" s="7">
        <v>56.049159000000003</v>
      </c>
      <c r="D113361" s="7">
        <v>90.325565999999995</v>
      </c>
    </row>
    <row r="113362" spans="1:4" x14ac:dyDescent="0.2">
      <c r="A113362" s="4" t="s">
        <v>405</v>
      </c>
      <c r="B113362" s="4" t="s">
        <v>107193</v>
      </c>
      <c r="C113362" s="7">
        <v>56.049159000000003</v>
      </c>
      <c r="D113362" s="7">
        <v>90.325565999999995</v>
      </c>
    </row>
    <row r="113363" spans="1:4" x14ac:dyDescent="0.2">
      <c r="A113363" s="4" t="s">
        <v>405</v>
      </c>
      <c r="B113363" s="4" t="s">
        <v>107194</v>
      </c>
      <c r="C113363" s="7">
        <v>56.051279999999998</v>
      </c>
      <c r="D113363" s="7">
        <v>90.321685000000002</v>
      </c>
    </row>
    <row r="113364" spans="1:4" x14ac:dyDescent="0.2">
      <c r="A113364" s="4" t="s">
        <v>405</v>
      </c>
      <c r="B113364" s="4" t="s">
        <v>107195</v>
      </c>
      <c r="C113364" s="7">
        <v>56.051279999999998</v>
      </c>
      <c r="D113364" s="7">
        <v>90.321685000000002</v>
      </c>
    </row>
    <row r="113365" spans="1:4" x14ac:dyDescent="0.2">
      <c r="A113365" s="4" t="s">
        <v>405</v>
      </c>
      <c r="B113365" s="4" t="s">
        <v>107196</v>
      </c>
      <c r="C113365" s="7">
        <v>56.051279999999998</v>
      </c>
      <c r="D113365" s="7">
        <v>90.321685000000002</v>
      </c>
    </row>
    <row r="113366" spans="1:4" x14ac:dyDescent="0.2">
      <c r="A113366" s="4" t="s">
        <v>405</v>
      </c>
      <c r="B113366" s="4" t="s">
        <v>107197</v>
      </c>
      <c r="C113366" s="7">
        <v>56.051279999999998</v>
      </c>
      <c r="D113366" s="7">
        <v>90.321685000000002</v>
      </c>
    </row>
    <row r="113367" spans="1:4" x14ac:dyDescent="0.2">
      <c r="A113367" s="4" t="s">
        <v>405</v>
      </c>
      <c r="B113367" s="4" t="s">
        <v>107198</v>
      </c>
      <c r="C113367" s="7">
        <v>56.051279999999998</v>
      </c>
      <c r="D113367" s="7">
        <v>90.321685000000002</v>
      </c>
    </row>
    <row r="113368" spans="1:4" x14ac:dyDescent="0.2">
      <c r="A113368" s="4" t="s">
        <v>405</v>
      </c>
      <c r="B113368" s="4" t="s">
        <v>107199</v>
      </c>
      <c r="C113368" s="7">
        <v>56.051279999999998</v>
      </c>
      <c r="D113368" s="7">
        <v>90.321685000000002</v>
      </c>
    </row>
    <row r="113369" spans="1:4" x14ac:dyDescent="0.2">
      <c r="A113369" s="4" t="s">
        <v>405</v>
      </c>
      <c r="B113369" s="4" t="s">
        <v>107200</v>
      </c>
      <c r="C113369" s="7">
        <v>56.051279999999998</v>
      </c>
      <c r="D113369" s="7">
        <v>90.321685000000002</v>
      </c>
    </row>
    <row r="113370" spans="1:4" x14ac:dyDescent="0.2">
      <c r="A113370" s="4" t="s">
        <v>405</v>
      </c>
      <c r="B113370" s="4" t="s">
        <v>107201</v>
      </c>
      <c r="C113370" s="7">
        <v>56.051279999999998</v>
      </c>
      <c r="D113370" s="7">
        <v>90.321685000000002</v>
      </c>
    </row>
    <row r="113371" spans="1:4" x14ac:dyDescent="0.2">
      <c r="A113371" s="4" t="s">
        <v>405</v>
      </c>
      <c r="B113371" s="4" t="s">
        <v>107202</v>
      </c>
      <c r="C113371" s="7">
        <v>56.051279999999998</v>
      </c>
      <c r="D113371" s="7">
        <v>90.321685000000002</v>
      </c>
    </row>
    <row r="113372" spans="1:4" x14ac:dyDescent="0.2">
      <c r="A113372" s="4" t="s">
        <v>405</v>
      </c>
      <c r="B113372" s="4" t="s">
        <v>90752</v>
      </c>
      <c r="C113372" s="7">
        <v>56.051279999999998</v>
      </c>
      <c r="D113372" s="7">
        <v>90.321685000000002</v>
      </c>
    </row>
    <row r="113373" spans="1:4" x14ac:dyDescent="0.2">
      <c r="A113373" s="4" t="s">
        <v>405</v>
      </c>
      <c r="B113373" s="4" t="s">
        <v>107203</v>
      </c>
      <c r="C113373" s="7">
        <v>56.051279999999998</v>
      </c>
      <c r="D113373" s="7">
        <v>90.321685000000002</v>
      </c>
    </row>
    <row r="113374" spans="1:4" x14ac:dyDescent="0.2">
      <c r="A113374" s="4" t="s">
        <v>405</v>
      </c>
      <c r="B113374" s="4" t="s">
        <v>107204</v>
      </c>
      <c r="C113374" s="7">
        <v>56.051279999999998</v>
      </c>
      <c r="D113374" s="7">
        <v>90.321685000000002</v>
      </c>
    </row>
    <row r="113375" spans="1:4" x14ac:dyDescent="0.2">
      <c r="A113375" s="4" t="s">
        <v>405</v>
      </c>
      <c r="B113375" s="4" t="s">
        <v>107205</v>
      </c>
      <c r="C113375" s="7">
        <v>56.051279999999998</v>
      </c>
      <c r="D113375" s="7">
        <v>90.321685000000002</v>
      </c>
    </row>
    <row r="113376" spans="1:4" x14ac:dyDescent="0.2">
      <c r="A113376" s="4" t="s">
        <v>405</v>
      </c>
      <c r="B113376" s="4" t="s">
        <v>107206</v>
      </c>
      <c r="C113376" s="7">
        <v>56.051279999999998</v>
      </c>
      <c r="D113376" s="7">
        <v>90.321685000000002</v>
      </c>
    </row>
    <row r="113377" spans="1:4" x14ac:dyDescent="0.2">
      <c r="A113377" s="4" t="s">
        <v>405</v>
      </c>
      <c r="B113377" s="4" t="s">
        <v>107207</v>
      </c>
      <c r="C113377" s="7">
        <v>56.051279999999998</v>
      </c>
      <c r="D113377" s="7">
        <v>90.321685000000002</v>
      </c>
    </row>
    <row r="113378" spans="1:4" x14ac:dyDescent="0.2">
      <c r="A113378" s="4" t="s">
        <v>405</v>
      </c>
      <c r="B113378" s="4" t="s">
        <v>107208</v>
      </c>
      <c r="C113378" s="7">
        <v>56.051279999999998</v>
      </c>
      <c r="D113378" s="7">
        <v>90.321685000000002</v>
      </c>
    </row>
    <row r="113379" spans="1:4" x14ac:dyDescent="0.2">
      <c r="A113379" s="4" t="s">
        <v>405</v>
      </c>
      <c r="B113379" s="4" t="s">
        <v>107209</v>
      </c>
      <c r="C113379" s="7">
        <v>56.051279999999998</v>
      </c>
      <c r="D113379" s="7">
        <v>90.321685000000002</v>
      </c>
    </row>
    <row r="113380" spans="1:4" x14ac:dyDescent="0.2">
      <c r="A113380" s="4" t="s">
        <v>405</v>
      </c>
      <c r="B113380" s="4" t="s">
        <v>107210</v>
      </c>
      <c r="C113380" s="7">
        <v>56.051279999999998</v>
      </c>
      <c r="D113380" s="7">
        <v>90.321685000000002</v>
      </c>
    </row>
    <row r="113381" spans="1:4" x14ac:dyDescent="0.2">
      <c r="A113381" s="4" t="s">
        <v>405</v>
      </c>
      <c r="B113381" s="4" t="s">
        <v>107211</v>
      </c>
      <c r="C113381" s="7">
        <v>56.051279999999998</v>
      </c>
      <c r="D113381" s="7">
        <v>90.321685000000002</v>
      </c>
    </row>
    <row r="113382" spans="1:4" x14ac:dyDescent="0.2">
      <c r="A113382" s="4" t="s">
        <v>405</v>
      </c>
      <c r="B113382" s="4" t="s">
        <v>107212</v>
      </c>
      <c r="C113382" s="7">
        <v>56.051279999999998</v>
      </c>
      <c r="D113382" s="7">
        <v>90.321685000000002</v>
      </c>
    </row>
    <row r="113383" spans="1:4" x14ac:dyDescent="0.2">
      <c r="A113383" s="4" t="s">
        <v>405</v>
      </c>
      <c r="B113383" s="4" t="s">
        <v>107213</v>
      </c>
      <c r="C113383" s="7">
        <v>56.051279999999998</v>
      </c>
      <c r="D113383" s="7">
        <v>90.321685000000002</v>
      </c>
    </row>
    <row r="113384" spans="1:4" x14ac:dyDescent="0.2">
      <c r="A113384" s="4" t="s">
        <v>405</v>
      </c>
      <c r="B113384" s="4" t="s">
        <v>107214</v>
      </c>
      <c r="C113384" s="7">
        <v>56.051279999999998</v>
      </c>
      <c r="D113384" s="7">
        <v>90.321685000000002</v>
      </c>
    </row>
    <row r="113385" spans="1:4" x14ac:dyDescent="0.2">
      <c r="A113385" s="4" t="s">
        <v>405</v>
      </c>
      <c r="B113385" s="4" t="s">
        <v>107215</v>
      </c>
      <c r="C113385" s="7">
        <v>56.051279999999998</v>
      </c>
      <c r="D113385" s="7">
        <v>90.321685000000002</v>
      </c>
    </row>
    <row r="113386" spans="1:4" x14ac:dyDescent="0.2">
      <c r="A113386" s="4" t="s">
        <v>405</v>
      </c>
      <c r="B113386" s="4" t="s">
        <v>90052</v>
      </c>
      <c r="C113386" s="7">
        <v>56.051279999999998</v>
      </c>
      <c r="D113386" s="7">
        <v>90.321685000000002</v>
      </c>
    </row>
    <row r="113387" spans="1:4" x14ac:dyDescent="0.2">
      <c r="A113387" s="4" t="s">
        <v>405</v>
      </c>
      <c r="B113387" s="4" t="s">
        <v>107216</v>
      </c>
      <c r="C113387" s="7">
        <v>56.051279999999998</v>
      </c>
      <c r="D113387" s="7">
        <v>90.321685000000002</v>
      </c>
    </row>
    <row r="113388" spans="1:4" x14ac:dyDescent="0.2">
      <c r="A113388" s="4" t="s">
        <v>405</v>
      </c>
      <c r="B113388" s="4" t="s">
        <v>107217</v>
      </c>
      <c r="C113388" s="7">
        <v>56.051279999999998</v>
      </c>
      <c r="D113388" s="7">
        <v>90.321685000000002</v>
      </c>
    </row>
    <row r="113389" spans="1:4" x14ac:dyDescent="0.2">
      <c r="A113389" s="4" t="s">
        <v>405</v>
      </c>
      <c r="B113389" s="4" t="s">
        <v>107218</v>
      </c>
      <c r="C113389" s="7">
        <v>56.051279999999998</v>
      </c>
      <c r="D113389" s="7">
        <v>90.321685000000002</v>
      </c>
    </row>
    <row r="113390" spans="1:4" x14ac:dyDescent="0.2">
      <c r="A113390" s="4" t="s">
        <v>405</v>
      </c>
      <c r="B113390" s="4" t="s">
        <v>107219</v>
      </c>
      <c r="C113390" s="7">
        <v>56.051279999999998</v>
      </c>
      <c r="D113390" s="7">
        <v>90.321685000000002</v>
      </c>
    </row>
    <row r="113391" spans="1:4" x14ac:dyDescent="0.2">
      <c r="A113391" s="4" t="s">
        <v>405</v>
      </c>
      <c r="B113391" s="4" t="s">
        <v>90523</v>
      </c>
      <c r="C113391" s="7">
        <v>56.051279999999998</v>
      </c>
      <c r="D113391" s="7">
        <v>90.321685000000002</v>
      </c>
    </row>
    <row r="113392" spans="1:4" x14ac:dyDescent="0.2">
      <c r="A113392" s="4" t="s">
        <v>405</v>
      </c>
      <c r="B113392" s="4" t="s">
        <v>107220</v>
      </c>
      <c r="C113392" s="7">
        <v>56.051279999999998</v>
      </c>
      <c r="D113392" s="7">
        <v>90.321685000000002</v>
      </c>
    </row>
    <row r="113393" spans="1:4" x14ac:dyDescent="0.2">
      <c r="A113393" s="4" t="s">
        <v>405</v>
      </c>
      <c r="B113393" s="4" t="s">
        <v>107221</v>
      </c>
      <c r="C113393" s="7">
        <v>56.051279999999998</v>
      </c>
      <c r="D113393" s="7">
        <v>90.321685000000002</v>
      </c>
    </row>
    <row r="113394" spans="1:4" x14ac:dyDescent="0.2">
      <c r="A113394" s="4" t="s">
        <v>405</v>
      </c>
      <c r="B113394" s="4" t="s">
        <v>107222</v>
      </c>
      <c r="C113394" s="7">
        <v>56.051279999999998</v>
      </c>
      <c r="D113394" s="7">
        <v>90.321685000000002</v>
      </c>
    </row>
    <row r="113395" spans="1:4" x14ac:dyDescent="0.2">
      <c r="A113395" s="4" t="s">
        <v>405</v>
      </c>
      <c r="B113395" s="4" t="s">
        <v>107223</v>
      </c>
      <c r="C113395" s="7">
        <v>56.051279999999998</v>
      </c>
      <c r="D113395" s="7">
        <v>90.321685000000002</v>
      </c>
    </row>
    <row r="113396" spans="1:4" x14ac:dyDescent="0.2">
      <c r="A113396" s="4" t="s">
        <v>405</v>
      </c>
      <c r="B113396" s="4" t="s">
        <v>107224</v>
      </c>
      <c r="C113396" s="7">
        <v>56.051279999999998</v>
      </c>
      <c r="D113396" s="7">
        <v>90.321685000000002</v>
      </c>
    </row>
    <row r="113397" spans="1:4" x14ac:dyDescent="0.2">
      <c r="A113397" s="4" t="s">
        <v>405</v>
      </c>
      <c r="B113397" s="4" t="s">
        <v>107225</v>
      </c>
      <c r="C113397" s="7">
        <v>56.051279999999998</v>
      </c>
      <c r="D113397" s="7">
        <v>90.321685000000002</v>
      </c>
    </row>
    <row r="113398" spans="1:4" x14ac:dyDescent="0.2">
      <c r="A113398" s="4" t="s">
        <v>405</v>
      </c>
      <c r="B113398" s="4" t="s">
        <v>107226</v>
      </c>
      <c r="C113398" s="7">
        <v>56.051279999999998</v>
      </c>
      <c r="D113398" s="7">
        <v>90.321685000000002</v>
      </c>
    </row>
    <row r="113399" spans="1:4" x14ac:dyDescent="0.2">
      <c r="A113399" s="4" t="s">
        <v>405</v>
      </c>
      <c r="B113399" s="4" t="s">
        <v>107227</v>
      </c>
      <c r="C113399" s="7">
        <v>56.051279999999998</v>
      </c>
      <c r="D113399" s="7">
        <v>90.321685000000002</v>
      </c>
    </row>
    <row r="113400" spans="1:4" x14ac:dyDescent="0.2">
      <c r="A113400" s="4" t="s">
        <v>405</v>
      </c>
      <c r="B113400" s="4" t="s">
        <v>107228</v>
      </c>
      <c r="C113400" s="7">
        <v>56.051279999999998</v>
      </c>
      <c r="D113400" s="7">
        <v>90.321685000000002</v>
      </c>
    </row>
    <row r="113401" spans="1:4" x14ac:dyDescent="0.2">
      <c r="A113401" s="4" t="s">
        <v>405</v>
      </c>
      <c r="B113401" s="4" t="s">
        <v>90053</v>
      </c>
      <c r="C113401" s="7">
        <v>56.051279999999998</v>
      </c>
      <c r="D113401" s="7">
        <v>90.321685000000002</v>
      </c>
    </row>
    <row r="113402" spans="1:4" x14ac:dyDescent="0.2">
      <c r="A113402" s="4" t="s">
        <v>405</v>
      </c>
      <c r="B113402" s="4" t="s">
        <v>107229</v>
      </c>
      <c r="C113402" s="7">
        <v>56.051279999999998</v>
      </c>
      <c r="D113402" s="7">
        <v>90.321685000000002</v>
      </c>
    </row>
    <row r="113403" spans="1:4" x14ac:dyDescent="0.2">
      <c r="A113403" s="4" t="s">
        <v>405</v>
      </c>
      <c r="B113403" s="4" t="s">
        <v>107230</v>
      </c>
      <c r="C113403" s="7">
        <v>56.051279999999998</v>
      </c>
      <c r="D113403" s="7">
        <v>90.321685000000002</v>
      </c>
    </row>
    <row r="113404" spans="1:4" x14ac:dyDescent="0.2">
      <c r="A113404" s="4" t="s">
        <v>405</v>
      </c>
      <c r="B113404" s="4" t="s">
        <v>90805</v>
      </c>
      <c r="C113404" s="7">
        <v>56.051279999999998</v>
      </c>
      <c r="D113404" s="7">
        <v>90.321685000000002</v>
      </c>
    </row>
    <row r="113405" spans="1:4" x14ac:dyDescent="0.2">
      <c r="A113405" s="4" t="s">
        <v>405</v>
      </c>
      <c r="B113405" s="4" t="s">
        <v>107231</v>
      </c>
      <c r="C113405" s="7">
        <v>56.051279999999998</v>
      </c>
      <c r="D113405" s="7">
        <v>90.321685000000002</v>
      </c>
    </row>
    <row r="113406" spans="1:4" x14ac:dyDescent="0.2">
      <c r="A113406" s="4" t="s">
        <v>405</v>
      </c>
      <c r="B113406" s="4" t="s">
        <v>90204</v>
      </c>
      <c r="C113406" s="7">
        <v>56.051279999999998</v>
      </c>
      <c r="D113406" s="7">
        <v>90.321685000000002</v>
      </c>
    </row>
    <row r="113407" spans="1:4" x14ac:dyDescent="0.2">
      <c r="A113407" s="4" t="s">
        <v>405</v>
      </c>
      <c r="B113407" s="4" t="s">
        <v>107232</v>
      </c>
      <c r="C113407" s="7">
        <v>56.051279999999998</v>
      </c>
      <c r="D113407" s="7">
        <v>90.321685000000002</v>
      </c>
    </row>
    <row r="113408" spans="1:4" x14ac:dyDescent="0.2">
      <c r="A113408" s="4" t="s">
        <v>405</v>
      </c>
      <c r="B113408" s="4" t="s">
        <v>107233</v>
      </c>
      <c r="C113408" s="7">
        <v>56.051279999999998</v>
      </c>
      <c r="D113408" s="7">
        <v>90.321685000000002</v>
      </c>
    </row>
    <row r="113409" spans="1:4" x14ac:dyDescent="0.2">
      <c r="A113409" s="4" t="s">
        <v>405</v>
      </c>
      <c r="B113409" s="4" t="s">
        <v>107234</v>
      </c>
      <c r="C113409" s="7">
        <v>56.051279999999998</v>
      </c>
      <c r="D113409" s="7">
        <v>90.321685000000002</v>
      </c>
    </row>
    <row r="113410" spans="1:4" x14ac:dyDescent="0.2">
      <c r="A113410" s="4" t="s">
        <v>405</v>
      </c>
      <c r="B113410" s="4" t="s">
        <v>107235</v>
      </c>
      <c r="C113410" s="7">
        <v>56.050339999999998</v>
      </c>
      <c r="D113410" s="7">
        <v>90.323876999999996</v>
      </c>
    </row>
    <row r="113411" spans="1:4" x14ac:dyDescent="0.2">
      <c r="A113411" s="4" t="s">
        <v>405</v>
      </c>
      <c r="B113411" s="4" t="s">
        <v>107236</v>
      </c>
      <c r="C113411" s="7">
        <v>56.050339999999998</v>
      </c>
      <c r="D113411" s="7">
        <v>90.323876999999996</v>
      </c>
    </row>
    <row r="113412" spans="1:4" x14ac:dyDescent="0.2">
      <c r="A113412" s="4" t="s">
        <v>405</v>
      </c>
      <c r="B113412" s="4" t="s">
        <v>107237</v>
      </c>
      <c r="C113412" s="7">
        <v>56.050339999999998</v>
      </c>
      <c r="D113412" s="7">
        <v>90.323876999999996</v>
      </c>
    </row>
    <row r="113413" spans="1:4" x14ac:dyDescent="0.2">
      <c r="A113413" s="4" t="s">
        <v>405</v>
      </c>
      <c r="B113413" s="4" t="s">
        <v>107238</v>
      </c>
      <c r="C113413" s="7">
        <v>56.050339999999998</v>
      </c>
      <c r="D113413" s="7">
        <v>90.323876999999996</v>
      </c>
    </row>
    <row r="113414" spans="1:4" x14ac:dyDescent="0.2">
      <c r="A113414" s="4" t="s">
        <v>405</v>
      </c>
      <c r="B113414" s="4" t="s">
        <v>90914</v>
      </c>
      <c r="C113414" s="7">
        <v>56.050339999999998</v>
      </c>
      <c r="D113414" s="7">
        <v>90.323876999999996</v>
      </c>
    </row>
    <row r="113415" spans="1:4" x14ac:dyDescent="0.2">
      <c r="A113415" s="4" t="s">
        <v>405</v>
      </c>
      <c r="B113415" s="4" t="s">
        <v>107239</v>
      </c>
      <c r="C113415" s="7">
        <v>56.050339999999998</v>
      </c>
      <c r="D113415" s="7">
        <v>90.323876999999996</v>
      </c>
    </row>
    <row r="113416" spans="1:4" x14ac:dyDescent="0.2">
      <c r="A113416" s="4" t="s">
        <v>405</v>
      </c>
      <c r="B113416" s="4" t="s">
        <v>107240</v>
      </c>
      <c r="C113416" s="7">
        <v>56.050339999999998</v>
      </c>
      <c r="D113416" s="7">
        <v>90.323876999999996</v>
      </c>
    </row>
    <row r="113417" spans="1:4" x14ac:dyDescent="0.2">
      <c r="A113417" s="4" t="s">
        <v>405</v>
      </c>
      <c r="B113417" s="4" t="s">
        <v>107241</v>
      </c>
      <c r="C113417" s="7">
        <v>56.050339999999998</v>
      </c>
      <c r="D113417" s="7">
        <v>90.323876999999996</v>
      </c>
    </row>
    <row r="113418" spans="1:4" x14ac:dyDescent="0.2">
      <c r="A113418" s="4" t="s">
        <v>405</v>
      </c>
      <c r="B113418" s="4" t="s">
        <v>107242</v>
      </c>
      <c r="C113418" s="7">
        <v>56.050767</v>
      </c>
      <c r="D113418" s="7">
        <v>90.322422000000003</v>
      </c>
    </row>
    <row r="113419" spans="1:4" x14ac:dyDescent="0.2">
      <c r="A113419" s="4" t="s">
        <v>405</v>
      </c>
      <c r="B113419" s="4" t="s">
        <v>107243</v>
      </c>
      <c r="C113419" s="7">
        <v>56.050767</v>
      </c>
      <c r="D113419" s="7">
        <v>90.322422000000003</v>
      </c>
    </row>
    <row r="113420" spans="1:4" x14ac:dyDescent="0.2">
      <c r="A113420" s="4" t="s">
        <v>405</v>
      </c>
      <c r="B113420" s="4" t="s">
        <v>107244</v>
      </c>
      <c r="C113420" s="7">
        <v>56.050767</v>
      </c>
      <c r="D113420" s="7">
        <v>90.322422000000003</v>
      </c>
    </row>
    <row r="113421" spans="1:4" x14ac:dyDescent="0.2">
      <c r="A113421" s="4" t="s">
        <v>405</v>
      </c>
      <c r="B113421" s="4" t="s">
        <v>107245</v>
      </c>
      <c r="C113421" s="7">
        <v>56.050767</v>
      </c>
      <c r="D113421" s="7">
        <v>90.322422000000003</v>
      </c>
    </row>
    <row r="113422" spans="1:4" x14ac:dyDescent="0.2">
      <c r="A113422" s="4" t="s">
        <v>405</v>
      </c>
      <c r="B113422" s="4" t="s">
        <v>107246</v>
      </c>
      <c r="C113422" s="7">
        <v>56.050767</v>
      </c>
      <c r="D113422" s="7">
        <v>90.322422000000003</v>
      </c>
    </row>
    <row r="113423" spans="1:4" x14ac:dyDescent="0.2">
      <c r="A113423" s="4" t="s">
        <v>405</v>
      </c>
      <c r="B113423" s="4" t="s">
        <v>107247</v>
      </c>
      <c r="C113423" s="7">
        <v>56.050767</v>
      </c>
      <c r="D113423" s="7">
        <v>90.322422000000003</v>
      </c>
    </row>
    <row r="113424" spans="1:4" x14ac:dyDescent="0.2">
      <c r="A113424" s="4" t="s">
        <v>405</v>
      </c>
      <c r="B113424" s="4" t="s">
        <v>107248</v>
      </c>
      <c r="C113424" s="7">
        <v>56.050767</v>
      </c>
      <c r="D113424" s="7">
        <v>90.322422000000003</v>
      </c>
    </row>
    <row r="113425" spans="1:4" x14ac:dyDescent="0.2">
      <c r="A113425" s="4" t="s">
        <v>405</v>
      </c>
      <c r="B113425" s="4" t="s">
        <v>107249</v>
      </c>
      <c r="C113425" s="7">
        <v>56.050767</v>
      </c>
      <c r="D113425" s="7">
        <v>90.322422000000003</v>
      </c>
    </row>
    <row r="113426" spans="1:4" x14ac:dyDescent="0.2">
      <c r="A113426" s="4" t="s">
        <v>405</v>
      </c>
      <c r="B113426" s="4" t="s">
        <v>107250</v>
      </c>
      <c r="C113426" s="7">
        <v>56.050767</v>
      </c>
      <c r="D113426" s="7">
        <v>90.322422000000003</v>
      </c>
    </row>
    <row r="113427" spans="1:4" x14ac:dyDescent="0.2">
      <c r="A113427" s="4" t="s">
        <v>405</v>
      </c>
      <c r="B113427" s="4" t="s">
        <v>107251</v>
      </c>
      <c r="C113427" s="7">
        <v>56.050767</v>
      </c>
      <c r="D113427" s="7">
        <v>90.322422000000003</v>
      </c>
    </row>
    <row r="113428" spans="1:4" x14ac:dyDescent="0.2">
      <c r="A113428" s="4" t="s">
        <v>405</v>
      </c>
      <c r="B113428" s="4" t="s">
        <v>107252</v>
      </c>
      <c r="C113428" s="7">
        <v>56.050767</v>
      </c>
      <c r="D113428" s="7">
        <v>90.322422000000003</v>
      </c>
    </row>
    <row r="113429" spans="1:4" x14ac:dyDescent="0.2">
      <c r="A113429" s="4" t="s">
        <v>405</v>
      </c>
      <c r="B113429" s="4" t="s">
        <v>107253</v>
      </c>
      <c r="C113429" s="7">
        <v>56.050767</v>
      </c>
      <c r="D113429" s="7">
        <v>90.322422000000003</v>
      </c>
    </row>
    <row r="113430" spans="1:4" x14ac:dyDescent="0.2">
      <c r="A113430" s="4" t="s">
        <v>405</v>
      </c>
      <c r="B113430" s="4" t="s">
        <v>107254</v>
      </c>
      <c r="C113430" s="7">
        <v>56.050767</v>
      </c>
      <c r="D113430" s="7">
        <v>90.322422000000003</v>
      </c>
    </row>
    <row r="113431" spans="1:4" x14ac:dyDescent="0.2">
      <c r="A113431" s="4" t="s">
        <v>405</v>
      </c>
      <c r="B113431" s="4" t="s">
        <v>107255</v>
      </c>
      <c r="C113431" s="7">
        <v>56.050767</v>
      </c>
      <c r="D113431" s="7">
        <v>90.322422000000003</v>
      </c>
    </row>
    <row r="113432" spans="1:4" x14ac:dyDescent="0.2">
      <c r="A113432" s="4" t="s">
        <v>405</v>
      </c>
      <c r="B113432" s="4" t="s">
        <v>107256</v>
      </c>
      <c r="C113432" s="7">
        <v>56.050767</v>
      </c>
      <c r="D113432" s="7">
        <v>90.322422000000003</v>
      </c>
    </row>
    <row r="113433" spans="1:4" x14ac:dyDescent="0.2">
      <c r="A113433" s="4" t="s">
        <v>405</v>
      </c>
      <c r="B113433" s="4" t="s">
        <v>107257</v>
      </c>
      <c r="C113433" s="7">
        <v>56.050767</v>
      </c>
      <c r="D113433" s="7">
        <v>90.322422000000003</v>
      </c>
    </row>
    <row r="113434" spans="1:4" x14ac:dyDescent="0.2">
      <c r="A113434" s="4" t="s">
        <v>405</v>
      </c>
      <c r="B113434" s="4" t="s">
        <v>107258</v>
      </c>
      <c r="C113434" s="7">
        <v>56.050767</v>
      </c>
      <c r="D113434" s="7">
        <v>90.322422000000003</v>
      </c>
    </row>
    <row r="113435" spans="1:4" x14ac:dyDescent="0.2">
      <c r="A113435" s="4" t="s">
        <v>405</v>
      </c>
      <c r="B113435" s="4" t="s">
        <v>107259</v>
      </c>
      <c r="C113435" s="7">
        <v>56.050767</v>
      </c>
      <c r="D113435" s="7">
        <v>90.322422000000003</v>
      </c>
    </row>
    <row r="113436" spans="1:4" x14ac:dyDescent="0.2">
      <c r="A113436" s="4" t="s">
        <v>405</v>
      </c>
      <c r="B113436" s="4" t="s">
        <v>107260</v>
      </c>
      <c r="C113436" s="7">
        <v>56.050767</v>
      </c>
      <c r="D113436" s="7">
        <v>90.322422000000003</v>
      </c>
    </row>
    <row r="113437" spans="1:4" x14ac:dyDescent="0.2">
      <c r="A113437" s="4" t="s">
        <v>405</v>
      </c>
      <c r="B113437" s="4" t="s">
        <v>107261</v>
      </c>
      <c r="C113437" s="7">
        <v>56.050767</v>
      </c>
      <c r="D113437" s="7">
        <v>90.322422000000003</v>
      </c>
    </row>
    <row r="113438" spans="1:4" x14ac:dyDescent="0.2">
      <c r="A113438" s="4" t="s">
        <v>405</v>
      </c>
      <c r="B113438" s="4" t="s">
        <v>107262</v>
      </c>
      <c r="C113438" s="7">
        <v>56.050767</v>
      </c>
      <c r="D113438" s="7">
        <v>90.322422000000003</v>
      </c>
    </row>
    <row r="113439" spans="1:4" x14ac:dyDescent="0.2">
      <c r="A113439" s="4" t="s">
        <v>405</v>
      </c>
      <c r="B113439" s="4" t="s">
        <v>107263</v>
      </c>
      <c r="C113439" s="7">
        <v>56.050767</v>
      </c>
      <c r="D113439" s="7">
        <v>90.322422000000003</v>
      </c>
    </row>
    <row r="113440" spans="1:4" x14ac:dyDescent="0.2">
      <c r="A113440" s="4" t="s">
        <v>405</v>
      </c>
      <c r="B113440" s="4" t="s">
        <v>107264</v>
      </c>
      <c r="C113440" s="7">
        <v>56.050767</v>
      </c>
      <c r="D113440" s="7">
        <v>90.322422000000003</v>
      </c>
    </row>
    <row r="113441" spans="1:4" x14ac:dyDescent="0.2">
      <c r="A113441" s="4" t="s">
        <v>405</v>
      </c>
      <c r="B113441" s="4" t="s">
        <v>107265</v>
      </c>
      <c r="C113441" s="7">
        <v>56.050767</v>
      </c>
      <c r="D113441" s="7">
        <v>90.322422000000003</v>
      </c>
    </row>
    <row r="113442" spans="1:4" x14ac:dyDescent="0.2">
      <c r="A113442" s="4" t="s">
        <v>405</v>
      </c>
      <c r="B113442" s="4" t="s">
        <v>107266</v>
      </c>
      <c r="C113442" s="7">
        <v>56.050767</v>
      </c>
      <c r="D113442" s="7">
        <v>90.322422000000003</v>
      </c>
    </row>
    <row r="113443" spans="1:4" x14ac:dyDescent="0.2">
      <c r="A113443" s="4" t="s">
        <v>405</v>
      </c>
      <c r="B113443" s="4" t="s">
        <v>107267</v>
      </c>
      <c r="C113443" s="7">
        <v>56.050767</v>
      </c>
      <c r="D113443" s="7">
        <v>90.322422000000003</v>
      </c>
    </row>
    <row r="113444" spans="1:4" x14ac:dyDescent="0.2">
      <c r="A113444" s="4" t="s">
        <v>405</v>
      </c>
      <c r="B113444" s="4" t="s">
        <v>90524</v>
      </c>
      <c r="C113444" s="7">
        <v>56.050767</v>
      </c>
      <c r="D113444" s="7">
        <v>90.322422000000003</v>
      </c>
    </row>
    <row r="113445" spans="1:4" x14ac:dyDescent="0.2">
      <c r="A113445" s="4" t="s">
        <v>405</v>
      </c>
      <c r="B113445" s="4" t="s">
        <v>107268</v>
      </c>
      <c r="C113445" s="7">
        <v>56.050767</v>
      </c>
      <c r="D113445" s="7">
        <v>90.322422000000003</v>
      </c>
    </row>
    <row r="113446" spans="1:4" x14ac:dyDescent="0.2">
      <c r="A113446" s="4" t="s">
        <v>405</v>
      </c>
      <c r="B113446" s="4" t="s">
        <v>107269</v>
      </c>
      <c r="C113446" s="7">
        <v>56.050767</v>
      </c>
      <c r="D113446" s="7">
        <v>90.322422000000003</v>
      </c>
    </row>
    <row r="113447" spans="1:4" x14ac:dyDescent="0.2">
      <c r="A113447" s="4" t="s">
        <v>405</v>
      </c>
      <c r="B113447" s="4" t="s">
        <v>107270</v>
      </c>
      <c r="C113447" s="7">
        <v>56.050767</v>
      </c>
      <c r="D113447" s="7">
        <v>90.322422000000003</v>
      </c>
    </row>
    <row r="113448" spans="1:4" x14ac:dyDescent="0.2">
      <c r="A113448" s="4" t="s">
        <v>405</v>
      </c>
      <c r="B113448" s="4" t="s">
        <v>107271</v>
      </c>
      <c r="C113448" s="7">
        <v>56.050767</v>
      </c>
      <c r="D113448" s="7">
        <v>90.322422000000003</v>
      </c>
    </row>
    <row r="113449" spans="1:4" x14ac:dyDescent="0.2">
      <c r="A113449" s="4" t="s">
        <v>405</v>
      </c>
      <c r="B113449" s="4" t="s">
        <v>107272</v>
      </c>
      <c r="C113449" s="7">
        <v>56.050767</v>
      </c>
      <c r="D113449" s="7">
        <v>90.322422000000003</v>
      </c>
    </row>
    <row r="113450" spans="1:4" x14ac:dyDescent="0.2">
      <c r="A113450" s="4" t="s">
        <v>405</v>
      </c>
      <c r="B113450" s="4" t="s">
        <v>107273</v>
      </c>
      <c r="C113450" s="7">
        <v>56.050767</v>
      </c>
      <c r="D113450" s="7">
        <v>90.322422000000003</v>
      </c>
    </row>
    <row r="113451" spans="1:4" x14ac:dyDescent="0.2">
      <c r="A113451" s="4" t="s">
        <v>405</v>
      </c>
      <c r="B113451" s="4" t="s">
        <v>107274</v>
      </c>
      <c r="C113451" s="7">
        <v>56.050767</v>
      </c>
      <c r="D113451" s="7">
        <v>90.322422000000003</v>
      </c>
    </row>
    <row r="113452" spans="1:4" x14ac:dyDescent="0.2">
      <c r="A113452" s="4" t="s">
        <v>405</v>
      </c>
      <c r="B113452" s="4" t="s">
        <v>107275</v>
      </c>
      <c r="C113452" s="7">
        <v>56.050767</v>
      </c>
      <c r="D113452" s="7">
        <v>90.322422000000003</v>
      </c>
    </row>
    <row r="113453" spans="1:4" x14ac:dyDescent="0.2">
      <c r="A113453" s="4" t="s">
        <v>405</v>
      </c>
      <c r="B113453" s="4" t="s">
        <v>107276</v>
      </c>
      <c r="C113453" s="7">
        <v>56.050767</v>
      </c>
      <c r="D113453" s="7">
        <v>90.322422000000003</v>
      </c>
    </row>
    <row r="113454" spans="1:4" x14ac:dyDescent="0.2">
      <c r="A113454" s="4" t="s">
        <v>405</v>
      </c>
      <c r="B113454" s="4" t="s">
        <v>107277</v>
      </c>
      <c r="C113454" s="7">
        <v>56.050767</v>
      </c>
      <c r="D113454" s="7">
        <v>90.322422000000003</v>
      </c>
    </row>
    <row r="113455" spans="1:4" x14ac:dyDescent="0.2">
      <c r="A113455" s="4" t="s">
        <v>405</v>
      </c>
      <c r="B113455" s="4" t="s">
        <v>107278</v>
      </c>
      <c r="C113455" s="7">
        <v>56.050767</v>
      </c>
      <c r="D113455" s="7">
        <v>90.322422000000003</v>
      </c>
    </row>
    <row r="113456" spans="1:4" x14ac:dyDescent="0.2">
      <c r="A113456" s="4" t="s">
        <v>405</v>
      </c>
      <c r="B113456" s="4" t="s">
        <v>90753</v>
      </c>
      <c r="C113456" s="7">
        <v>56.050767</v>
      </c>
      <c r="D113456" s="7">
        <v>90.322422000000003</v>
      </c>
    </row>
    <row r="113457" spans="1:4" x14ac:dyDescent="0.2">
      <c r="A113457" s="4" t="s">
        <v>405</v>
      </c>
      <c r="B113457" s="4" t="s">
        <v>107279</v>
      </c>
      <c r="C113457" s="7">
        <v>56.050767</v>
      </c>
      <c r="D113457" s="7">
        <v>90.322422000000003</v>
      </c>
    </row>
    <row r="113458" spans="1:4" x14ac:dyDescent="0.2">
      <c r="A113458" s="4" t="s">
        <v>405</v>
      </c>
      <c r="B113458" s="4" t="s">
        <v>107280</v>
      </c>
      <c r="C113458" s="7">
        <v>56.050767</v>
      </c>
      <c r="D113458" s="7">
        <v>90.322422000000003</v>
      </c>
    </row>
    <row r="113459" spans="1:4" x14ac:dyDescent="0.2">
      <c r="A113459" s="4" t="s">
        <v>405</v>
      </c>
      <c r="B113459" s="4" t="s">
        <v>107281</v>
      </c>
      <c r="C113459" s="7">
        <v>56.050767</v>
      </c>
      <c r="D113459" s="7">
        <v>90.322422000000003</v>
      </c>
    </row>
    <row r="113460" spans="1:4" x14ac:dyDescent="0.2">
      <c r="A113460" s="4" t="s">
        <v>405</v>
      </c>
      <c r="B113460" s="4" t="s">
        <v>107282</v>
      </c>
      <c r="C113460" s="7">
        <v>56.050767</v>
      </c>
      <c r="D113460" s="7">
        <v>90.322422000000003</v>
      </c>
    </row>
    <row r="113461" spans="1:4" x14ac:dyDescent="0.2">
      <c r="A113461" s="4" t="s">
        <v>405</v>
      </c>
      <c r="B113461" s="4" t="s">
        <v>107283</v>
      </c>
      <c r="C113461" s="7">
        <v>56.050767</v>
      </c>
      <c r="D113461" s="7">
        <v>90.322422000000003</v>
      </c>
    </row>
    <row r="113462" spans="1:4" x14ac:dyDescent="0.2">
      <c r="A113462" s="4" t="s">
        <v>405</v>
      </c>
      <c r="B113462" s="4" t="s">
        <v>107284</v>
      </c>
      <c r="C113462" s="7">
        <v>56.050767</v>
      </c>
      <c r="D113462" s="7">
        <v>90.322422000000003</v>
      </c>
    </row>
    <row r="113463" spans="1:4" x14ac:dyDescent="0.2">
      <c r="A113463" s="4" t="s">
        <v>405</v>
      </c>
      <c r="B113463" s="4" t="s">
        <v>107285</v>
      </c>
      <c r="C113463" s="7">
        <v>56.050767</v>
      </c>
      <c r="D113463" s="7">
        <v>90.322422000000003</v>
      </c>
    </row>
    <row r="113464" spans="1:4" x14ac:dyDescent="0.2">
      <c r="A113464" s="4" t="s">
        <v>405</v>
      </c>
      <c r="B113464" s="4" t="s">
        <v>107286</v>
      </c>
      <c r="C113464" s="7">
        <v>56.050043000000002</v>
      </c>
      <c r="D113464" s="7">
        <v>90.324290000000005</v>
      </c>
    </row>
    <row r="113465" spans="1:4" x14ac:dyDescent="0.2">
      <c r="A113465" s="4" t="s">
        <v>405</v>
      </c>
      <c r="B113465" s="4" t="s">
        <v>107287</v>
      </c>
      <c r="C113465" s="7">
        <v>56.050043000000002</v>
      </c>
      <c r="D113465" s="7">
        <v>90.324290000000005</v>
      </c>
    </row>
    <row r="113466" spans="1:4" x14ac:dyDescent="0.2">
      <c r="A113466" s="4" t="s">
        <v>405</v>
      </c>
      <c r="B113466" s="4" t="s">
        <v>107288</v>
      </c>
      <c r="C113466" s="7">
        <v>56.050043000000002</v>
      </c>
      <c r="D113466" s="7">
        <v>90.324290000000005</v>
      </c>
    </row>
    <row r="113467" spans="1:4" x14ac:dyDescent="0.2">
      <c r="A113467" s="4" t="s">
        <v>405</v>
      </c>
      <c r="B113467" s="4" t="s">
        <v>107289</v>
      </c>
      <c r="C113467" s="7">
        <v>56.050043000000002</v>
      </c>
      <c r="D113467" s="7">
        <v>90.324290000000005</v>
      </c>
    </row>
    <row r="113468" spans="1:4" x14ac:dyDescent="0.2">
      <c r="A113468" s="4" t="s">
        <v>405</v>
      </c>
      <c r="B113468" s="4" t="s">
        <v>107290</v>
      </c>
      <c r="C113468" s="7">
        <v>56.050043000000002</v>
      </c>
      <c r="D113468" s="7">
        <v>90.324290000000005</v>
      </c>
    </row>
    <row r="113469" spans="1:4" x14ac:dyDescent="0.2">
      <c r="A113469" s="4" t="s">
        <v>405</v>
      </c>
      <c r="B113469" s="4" t="s">
        <v>107291</v>
      </c>
      <c r="C113469" s="7">
        <v>56.050043000000002</v>
      </c>
      <c r="D113469" s="7">
        <v>90.324290000000005</v>
      </c>
    </row>
    <row r="113470" spans="1:4" x14ac:dyDescent="0.2">
      <c r="A113470" s="4" t="s">
        <v>405</v>
      </c>
      <c r="B113470" s="4" t="s">
        <v>107292</v>
      </c>
      <c r="C113470" s="7">
        <v>56.050043000000002</v>
      </c>
      <c r="D113470" s="7">
        <v>90.324290000000005</v>
      </c>
    </row>
    <row r="113471" spans="1:4" x14ac:dyDescent="0.2">
      <c r="A113471" s="4" t="s">
        <v>405</v>
      </c>
      <c r="B113471" s="4" t="s">
        <v>107293</v>
      </c>
      <c r="C113471" s="7">
        <v>56.050043000000002</v>
      </c>
      <c r="D113471" s="7">
        <v>90.324290000000005</v>
      </c>
    </row>
    <row r="113472" spans="1:4" x14ac:dyDescent="0.2">
      <c r="A113472" s="4" t="s">
        <v>405</v>
      </c>
      <c r="B113472" s="4" t="s">
        <v>107294</v>
      </c>
      <c r="C113472" s="7">
        <v>56.050074000000002</v>
      </c>
      <c r="D113472" s="7">
        <v>90.323409999999996</v>
      </c>
    </row>
    <row r="113473" spans="1:4" x14ac:dyDescent="0.2">
      <c r="A113473" s="4" t="s">
        <v>405</v>
      </c>
      <c r="B113473" s="4" t="s">
        <v>107295</v>
      </c>
      <c r="C113473" s="7">
        <v>56.050074000000002</v>
      </c>
      <c r="D113473" s="7">
        <v>90.323409999999996</v>
      </c>
    </row>
    <row r="113474" spans="1:4" x14ac:dyDescent="0.2">
      <c r="A113474" s="4" t="s">
        <v>405</v>
      </c>
      <c r="B113474" s="4" t="s">
        <v>107296</v>
      </c>
      <c r="C113474" s="7">
        <v>56.050074000000002</v>
      </c>
      <c r="D113474" s="7">
        <v>90.323409999999996</v>
      </c>
    </row>
    <row r="113475" spans="1:4" x14ac:dyDescent="0.2">
      <c r="A113475" s="4" t="s">
        <v>405</v>
      </c>
      <c r="B113475" s="4" t="s">
        <v>107297</v>
      </c>
      <c r="C113475" s="7">
        <v>56.050074000000002</v>
      </c>
      <c r="D113475" s="7">
        <v>90.323409999999996</v>
      </c>
    </row>
    <row r="113476" spans="1:4" x14ac:dyDescent="0.2">
      <c r="A113476" s="4" t="s">
        <v>405</v>
      </c>
      <c r="B113476" s="4" t="s">
        <v>107298</v>
      </c>
      <c r="C113476" s="7">
        <v>56.050074000000002</v>
      </c>
      <c r="D113476" s="7">
        <v>90.323409999999996</v>
      </c>
    </row>
    <row r="113477" spans="1:4" x14ac:dyDescent="0.2">
      <c r="A113477" s="4" t="s">
        <v>405</v>
      </c>
      <c r="B113477" s="4" t="s">
        <v>107299</v>
      </c>
      <c r="C113477" s="7">
        <v>56.050074000000002</v>
      </c>
      <c r="D113477" s="7">
        <v>90.323409999999996</v>
      </c>
    </row>
    <row r="113478" spans="1:4" x14ac:dyDescent="0.2">
      <c r="A113478" s="4" t="s">
        <v>405</v>
      </c>
      <c r="B113478" s="4" t="s">
        <v>107300</v>
      </c>
      <c r="C113478" s="7">
        <v>56.050074000000002</v>
      </c>
      <c r="D113478" s="7">
        <v>90.323409999999996</v>
      </c>
    </row>
    <row r="113479" spans="1:4" x14ac:dyDescent="0.2">
      <c r="A113479" s="4" t="s">
        <v>405</v>
      </c>
      <c r="B113479" s="4" t="s">
        <v>17616</v>
      </c>
      <c r="C113479" s="7">
        <v>56.050074000000002</v>
      </c>
      <c r="D113479" s="7">
        <v>90.323409999999996</v>
      </c>
    </row>
    <row r="113480" spans="1:4" x14ac:dyDescent="0.2">
      <c r="A113480" s="4" t="s">
        <v>405</v>
      </c>
      <c r="B113480" s="4" t="s">
        <v>107301</v>
      </c>
      <c r="C113480" s="7">
        <v>56.050074000000002</v>
      </c>
      <c r="D113480" s="7">
        <v>90.323409999999996</v>
      </c>
    </row>
    <row r="113481" spans="1:4" x14ac:dyDescent="0.2">
      <c r="A113481" s="4" t="s">
        <v>405</v>
      </c>
      <c r="B113481" s="4" t="s">
        <v>107302</v>
      </c>
      <c r="C113481" s="7">
        <v>56.050074000000002</v>
      </c>
      <c r="D113481" s="7">
        <v>90.323409999999996</v>
      </c>
    </row>
    <row r="113482" spans="1:4" x14ac:dyDescent="0.2">
      <c r="A113482" s="4" t="s">
        <v>405</v>
      </c>
      <c r="B113482" s="4" t="s">
        <v>107303</v>
      </c>
      <c r="C113482" s="7">
        <v>56.050074000000002</v>
      </c>
      <c r="D113482" s="7">
        <v>90.323409999999996</v>
      </c>
    </row>
    <row r="113483" spans="1:4" x14ac:dyDescent="0.2">
      <c r="A113483" s="4" t="s">
        <v>405</v>
      </c>
      <c r="B113483" s="4" t="s">
        <v>107304</v>
      </c>
      <c r="C113483" s="7">
        <v>56.050074000000002</v>
      </c>
      <c r="D113483" s="7">
        <v>90.323409999999996</v>
      </c>
    </row>
    <row r="113484" spans="1:4" x14ac:dyDescent="0.2">
      <c r="A113484" s="4" t="s">
        <v>405</v>
      </c>
      <c r="B113484" s="4" t="s">
        <v>107305</v>
      </c>
      <c r="C113484" s="7">
        <v>56.050074000000002</v>
      </c>
      <c r="D113484" s="7">
        <v>90.323409999999996</v>
      </c>
    </row>
    <row r="113485" spans="1:4" x14ac:dyDescent="0.2">
      <c r="A113485" s="4" t="s">
        <v>405</v>
      </c>
      <c r="B113485" s="4" t="s">
        <v>107306</v>
      </c>
      <c r="C113485" s="7">
        <v>56.050074000000002</v>
      </c>
      <c r="D113485" s="7">
        <v>90.323409999999996</v>
      </c>
    </row>
    <row r="113486" spans="1:4" x14ac:dyDescent="0.2">
      <c r="A113486" s="4" t="s">
        <v>405</v>
      </c>
      <c r="B113486" s="4" t="s">
        <v>107307</v>
      </c>
      <c r="C113486" s="7">
        <v>56.050074000000002</v>
      </c>
      <c r="D113486" s="7">
        <v>90.323409999999996</v>
      </c>
    </row>
    <row r="113487" spans="1:4" x14ac:dyDescent="0.2">
      <c r="A113487" s="4" t="s">
        <v>405</v>
      </c>
      <c r="B113487" s="4" t="s">
        <v>107308</v>
      </c>
      <c r="C113487" s="7">
        <v>56.050074000000002</v>
      </c>
      <c r="D113487" s="7">
        <v>90.323409999999996</v>
      </c>
    </row>
    <row r="113488" spans="1:4" x14ac:dyDescent="0.2">
      <c r="A113488" s="4" t="s">
        <v>405</v>
      </c>
      <c r="B113488" s="4" t="s">
        <v>107309</v>
      </c>
      <c r="C113488" s="7">
        <v>56.050074000000002</v>
      </c>
      <c r="D113488" s="7">
        <v>90.323409999999996</v>
      </c>
    </row>
    <row r="113489" spans="1:4" x14ac:dyDescent="0.2">
      <c r="A113489" s="4" t="s">
        <v>405</v>
      </c>
      <c r="B113489" s="4" t="s">
        <v>107310</v>
      </c>
      <c r="C113489" s="7">
        <v>56.049762000000001</v>
      </c>
      <c r="D113489" s="7">
        <v>90.324686</v>
      </c>
    </row>
    <row r="113490" spans="1:4" x14ac:dyDescent="0.2">
      <c r="A113490" s="4" t="s">
        <v>405</v>
      </c>
      <c r="B113490" s="4" t="s">
        <v>107311</v>
      </c>
      <c r="C113490" s="7">
        <v>56.049762000000001</v>
      </c>
      <c r="D113490" s="7">
        <v>90.324686</v>
      </c>
    </row>
    <row r="113491" spans="1:4" x14ac:dyDescent="0.2">
      <c r="A113491" s="4" t="s">
        <v>405</v>
      </c>
      <c r="B113491" s="4" t="s">
        <v>107312</v>
      </c>
      <c r="C113491" s="7">
        <v>56.049762000000001</v>
      </c>
      <c r="D113491" s="7">
        <v>90.324686</v>
      </c>
    </row>
    <row r="113492" spans="1:4" x14ac:dyDescent="0.2">
      <c r="A113492" s="4" t="s">
        <v>405</v>
      </c>
      <c r="B113492" s="4" t="s">
        <v>107313</v>
      </c>
      <c r="C113492" s="7">
        <v>56.049762000000001</v>
      </c>
      <c r="D113492" s="7">
        <v>90.324686</v>
      </c>
    </row>
    <row r="113493" spans="1:4" x14ac:dyDescent="0.2">
      <c r="A113493" s="4" t="s">
        <v>405</v>
      </c>
      <c r="B113493" s="4" t="s">
        <v>107314</v>
      </c>
      <c r="C113493" s="7">
        <v>56.049762000000001</v>
      </c>
      <c r="D113493" s="7">
        <v>90.324686</v>
      </c>
    </row>
    <row r="113494" spans="1:4" x14ac:dyDescent="0.2">
      <c r="A113494" s="4" t="s">
        <v>405</v>
      </c>
      <c r="B113494" s="4" t="s">
        <v>107315</v>
      </c>
      <c r="C113494" s="7">
        <v>56.049762000000001</v>
      </c>
      <c r="D113494" s="7">
        <v>90.324686</v>
      </c>
    </row>
    <row r="113495" spans="1:4" x14ac:dyDescent="0.2">
      <c r="A113495" s="4" t="s">
        <v>405</v>
      </c>
      <c r="B113495" s="4" t="s">
        <v>107316</v>
      </c>
      <c r="C113495" s="7">
        <v>56.049762000000001</v>
      </c>
      <c r="D113495" s="7">
        <v>90.324686</v>
      </c>
    </row>
    <row r="113496" spans="1:4" x14ac:dyDescent="0.2">
      <c r="A113496" s="4" t="s">
        <v>405</v>
      </c>
      <c r="B113496" s="4" t="s">
        <v>107317</v>
      </c>
      <c r="C113496" s="7">
        <v>56.049762000000001</v>
      </c>
      <c r="D113496" s="7">
        <v>90.324686</v>
      </c>
    </row>
    <row r="113497" spans="1:4" x14ac:dyDescent="0.2">
      <c r="A113497" s="4" t="s">
        <v>405</v>
      </c>
      <c r="B113497" s="4" t="s">
        <v>107318</v>
      </c>
      <c r="C113497" s="7">
        <v>56.049666000000002</v>
      </c>
      <c r="D113497" s="7">
        <v>90.323966999999996</v>
      </c>
    </row>
    <row r="113498" spans="1:4" x14ac:dyDescent="0.2">
      <c r="A113498" s="4" t="s">
        <v>405</v>
      </c>
      <c r="B113498" s="4" t="s">
        <v>107319</v>
      </c>
      <c r="C113498" s="7">
        <v>56.049666000000002</v>
      </c>
      <c r="D113498" s="7">
        <v>90.323966999999996</v>
      </c>
    </row>
    <row r="113499" spans="1:4" x14ac:dyDescent="0.2">
      <c r="A113499" s="4" t="s">
        <v>405</v>
      </c>
      <c r="B113499" s="4" t="s">
        <v>107320</v>
      </c>
      <c r="C113499" s="7">
        <v>56.049666000000002</v>
      </c>
      <c r="D113499" s="7">
        <v>90.323966999999996</v>
      </c>
    </row>
    <row r="113500" spans="1:4" x14ac:dyDescent="0.2">
      <c r="A113500" s="4" t="s">
        <v>405</v>
      </c>
      <c r="B113500" s="4" t="s">
        <v>107321</v>
      </c>
      <c r="C113500" s="7">
        <v>56.049666000000002</v>
      </c>
      <c r="D113500" s="7">
        <v>90.323966999999996</v>
      </c>
    </row>
    <row r="113501" spans="1:4" x14ac:dyDescent="0.2">
      <c r="A113501" s="4" t="s">
        <v>405</v>
      </c>
      <c r="B113501" s="4" t="s">
        <v>107322</v>
      </c>
      <c r="C113501" s="7">
        <v>56.049666000000002</v>
      </c>
      <c r="D113501" s="7">
        <v>90.323966999999996</v>
      </c>
    </row>
    <row r="113502" spans="1:4" x14ac:dyDescent="0.2">
      <c r="A113502" s="4" t="s">
        <v>405</v>
      </c>
      <c r="B113502" s="4" t="s">
        <v>107323</v>
      </c>
      <c r="C113502" s="7">
        <v>56.049666000000002</v>
      </c>
      <c r="D113502" s="7">
        <v>90.323966999999996</v>
      </c>
    </row>
    <row r="113503" spans="1:4" x14ac:dyDescent="0.2">
      <c r="A113503" s="4" t="s">
        <v>405</v>
      </c>
      <c r="B113503" s="4" t="s">
        <v>90754</v>
      </c>
      <c r="C113503" s="7">
        <v>56.049666000000002</v>
      </c>
      <c r="D113503" s="7">
        <v>90.323966999999996</v>
      </c>
    </row>
    <row r="113504" spans="1:4" x14ac:dyDescent="0.2">
      <c r="A113504" s="4" t="s">
        <v>405</v>
      </c>
      <c r="B113504" s="4" t="s">
        <v>107324</v>
      </c>
      <c r="C113504" s="7">
        <v>56.049666000000002</v>
      </c>
      <c r="D113504" s="7">
        <v>90.323966999999996</v>
      </c>
    </row>
    <row r="113505" spans="1:4" x14ac:dyDescent="0.2">
      <c r="A113505" s="4" t="s">
        <v>405</v>
      </c>
      <c r="B113505" s="4" t="s">
        <v>107325</v>
      </c>
      <c r="C113505" s="7">
        <v>56.049500999999999</v>
      </c>
      <c r="D113505" s="7">
        <v>90.325080999999997</v>
      </c>
    </row>
    <row r="113506" spans="1:4" x14ac:dyDescent="0.2">
      <c r="A113506" s="4" t="s">
        <v>405</v>
      </c>
      <c r="B113506" s="4" t="s">
        <v>90868</v>
      </c>
      <c r="C113506" s="7">
        <v>56.049500999999999</v>
      </c>
      <c r="D113506" s="7">
        <v>90.325080999999997</v>
      </c>
    </row>
    <row r="113507" spans="1:4" x14ac:dyDescent="0.2">
      <c r="A113507" s="4" t="s">
        <v>405</v>
      </c>
      <c r="B113507" s="4" t="s">
        <v>107326</v>
      </c>
      <c r="C113507" s="7">
        <v>56.049500999999999</v>
      </c>
      <c r="D113507" s="7">
        <v>90.325080999999997</v>
      </c>
    </row>
    <row r="113508" spans="1:4" x14ac:dyDescent="0.2">
      <c r="A113508" s="4" t="s">
        <v>405</v>
      </c>
      <c r="B113508" s="4" t="s">
        <v>107327</v>
      </c>
      <c r="C113508" s="7">
        <v>56.049500999999999</v>
      </c>
      <c r="D113508" s="7">
        <v>90.325080999999997</v>
      </c>
    </row>
    <row r="113509" spans="1:4" x14ac:dyDescent="0.2">
      <c r="A113509" s="4" t="s">
        <v>405</v>
      </c>
      <c r="B113509" s="4" t="s">
        <v>107328</v>
      </c>
      <c r="C113509" s="7">
        <v>56.049500999999999</v>
      </c>
      <c r="D113509" s="7">
        <v>90.325080999999997</v>
      </c>
    </row>
    <row r="113510" spans="1:4" x14ac:dyDescent="0.2">
      <c r="A113510" s="4" t="s">
        <v>405</v>
      </c>
      <c r="B113510" s="4" t="s">
        <v>107329</v>
      </c>
      <c r="C113510" s="7">
        <v>56.049500999999999</v>
      </c>
      <c r="D113510" s="7">
        <v>90.325080999999997</v>
      </c>
    </row>
    <row r="113511" spans="1:4" x14ac:dyDescent="0.2">
      <c r="A113511" s="4" t="s">
        <v>405</v>
      </c>
      <c r="B113511" s="4" t="s">
        <v>107330</v>
      </c>
      <c r="C113511" s="7">
        <v>56.049500999999999</v>
      </c>
      <c r="D113511" s="7">
        <v>90.325080999999997</v>
      </c>
    </row>
    <row r="113512" spans="1:4" x14ac:dyDescent="0.2">
      <c r="A113512" s="4" t="s">
        <v>405</v>
      </c>
      <c r="B113512" s="4" t="s">
        <v>107331</v>
      </c>
      <c r="C113512" s="7">
        <v>56.049309000000001</v>
      </c>
      <c r="D113512" s="7">
        <v>90.324478999999997</v>
      </c>
    </row>
    <row r="113513" spans="1:4" x14ac:dyDescent="0.2">
      <c r="A113513" s="4" t="s">
        <v>405</v>
      </c>
      <c r="B113513" s="4" t="s">
        <v>107332</v>
      </c>
      <c r="C113513" s="7">
        <v>56.049309000000001</v>
      </c>
      <c r="D113513" s="7">
        <v>90.324478999999997</v>
      </c>
    </row>
    <row r="113514" spans="1:4" x14ac:dyDescent="0.2">
      <c r="A113514" s="4" t="s">
        <v>405</v>
      </c>
      <c r="B113514" s="4" t="s">
        <v>107333</v>
      </c>
      <c r="C113514" s="7">
        <v>56.049309000000001</v>
      </c>
      <c r="D113514" s="7">
        <v>90.324478999999997</v>
      </c>
    </row>
    <row r="113515" spans="1:4" x14ac:dyDescent="0.2">
      <c r="A113515" s="4" t="s">
        <v>405</v>
      </c>
      <c r="B113515" s="4" t="s">
        <v>107334</v>
      </c>
      <c r="C113515" s="7">
        <v>56.049309000000001</v>
      </c>
      <c r="D113515" s="7">
        <v>90.324478999999997</v>
      </c>
    </row>
    <row r="113516" spans="1:4" x14ac:dyDescent="0.2">
      <c r="A113516" s="4" t="s">
        <v>405</v>
      </c>
      <c r="B113516" s="4" t="s">
        <v>107335</v>
      </c>
      <c r="C113516" s="7">
        <v>56.049309000000001</v>
      </c>
      <c r="D113516" s="7">
        <v>90.324478999999997</v>
      </c>
    </row>
    <row r="113517" spans="1:4" x14ac:dyDescent="0.2">
      <c r="A113517" s="4" t="s">
        <v>405</v>
      </c>
      <c r="B113517" s="4" t="s">
        <v>107336</v>
      </c>
      <c r="C113517" s="7">
        <v>56.049309000000001</v>
      </c>
      <c r="D113517" s="7">
        <v>90.324478999999997</v>
      </c>
    </row>
    <row r="113518" spans="1:4" x14ac:dyDescent="0.2">
      <c r="A113518" s="4" t="s">
        <v>405</v>
      </c>
      <c r="B113518" s="4" t="s">
        <v>107337</v>
      </c>
      <c r="C113518" s="7">
        <v>56.049309000000001</v>
      </c>
      <c r="D113518" s="7">
        <v>90.324478999999997</v>
      </c>
    </row>
    <row r="113519" spans="1:4" x14ac:dyDescent="0.2">
      <c r="A113519" s="4" t="s">
        <v>405</v>
      </c>
      <c r="B113519" s="4" t="s">
        <v>107338</v>
      </c>
      <c r="C113519" s="7">
        <v>56.049309000000001</v>
      </c>
      <c r="D113519" s="7">
        <v>90.324478999999997</v>
      </c>
    </row>
    <row r="113520" spans="1:4" x14ac:dyDescent="0.2">
      <c r="A113520" s="4" t="s">
        <v>405</v>
      </c>
      <c r="B113520" s="4" t="s">
        <v>107339</v>
      </c>
      <c r="C113520" s="7">
        <v>56.048937000000002</v>
      </c>
      <c r="D113520" s="7">
        <v>90.325000000000003</v>
      </c>
    </row>
    <row r="113521" spans="1:4" x14ac:dyDescent="0.2">
      <c r="A113521" s="4" t="s">
        <v>405</v>
      </c>
      <c r="B113521" s="4" t="s">
        <v>107340</v>
      </c>
      <c r="C113521" s="7">
        <v>56.048937000000002</v>
      </c>
      <c r="D113521" s="7">
        <v>90.325000000000003</v>
      </c>
    </row>
    <row r="113522" spans="1:4" x14ac:dyDescent="0.2">
      <c r="A113522" s="4" t="s">
        <v>405</v>
      </c>
      <c r="B113522" s="4" t="s">
        <v>107341</v>
      </c>
      <c r="C113522" s="7">
        <v>56.048937000000002</v>
      </c>
      <c r="D113522" s="7">
        <v>90.325000000000003</v>
      </c>
    </row>
    <row r="113523" spans="1:4" x14ac:dyDescent="0.2">
      <c r="A113523" s="4" t="s">
        <v>405</v>
      </c>
      <c r="B113523" s="4" t="s">
        <v>107342</v>
      </c>
      <c r="C113523" s="7">
        <v>56.048937000000002</v>
      </c>
      <c r="D113523" s="7">
        <v>90.325000000000003</v>
      </c>
    </row>
    <row r="113524" spans="1:4" x14ac:dyDescent="0.2">
      <c r="A113524" s="4" t="s">
        <v>405</v>
      </c>
      <c r="B113524" s="4" t="s">
        <v>107343</v>
      </c>
      <c r="C113524" s="7">
        <v>56.048937000000002</v>
      </c>
      <c r="D113524" s="7">
        <v>90.325000000000003</v>
      </c>
    </row>
    <row r="113525" spans="1:4" x14ac:dyDescent="0.2">
      <c r="A113525" s="4" t="s">
        <v>405</v>
      </c>
      <c r="B113525" s="4" t="s">
        <v>107344</v>
      </c>
      <c r="C113525" s="7">
        <v>56.048937000000002</v>
      </c>
      <c r="D113525" s="7">
        <v>90.325000000000003</v>
      </c>
    </row>
    <row r="113526" spans="1:4" x14ac:dyDescent="0.2">
      <c r="A113526" s="4" t="s">
        <v>405</v>
      </c>
      <c r="B113526" s="4" t="s">
        <v>107345</v>
      </c>
      <c r="C113526" s="7">
        <v>56.048937000000002</v>
      </c>
      <c r="D113526" s="7">
        <v>90.325000000000003</v>
      </c>
    </row>
    <row r="113527" spans="1:4" x14ac:dyDescent="0.2">
      <c r="A113527" s="4" t="s">
        <v>405</v>
      </c>
      <c r="B113527" s="4" t="s">
        <v>107346</v>
      </c>
      <c r="C113527" s="7">
        <v>56.048937000000002</v>
      </c>
      <c r="D113527" s="7">
        <v>90.325000000000003</v>
      </c>
    </row>
    <row r="113528" spans="1:4" x14ac:dyDescent="0.2">
      <c r="A113528" s="4" t="s">
        <v>405</v>
      </c>
      <c r="B113528" s="4" t="s">
        <v>107347</v>
      </c>
      <c r="C113528" s="7">
        <v>56.048937000000002</v>
      </c>
      <c r="D113528" s="7">
        <v>90.325000000000003</v>
      </c>
    </row>
    <row r="113529" spans="1:4" x14ac:dyDescent="0.2">
      <c r="A113529" s="4" t="s">
        <v>405</v>
      </c>
      <c r="B113529" s="4" t="s">
        <v>107348</v>
      </c>
      <c r="C113529" s="7">
        <v>56.048937000000002</v>
      </c>
      <c r="D113529" s="7">
        <v>90.325000000000003</v>
      </c>
    </row>
    <row r="113530" spans="1:4" x14ac:dyDescent="0.2">
      <c r="A113530" s="4" t="s">
        <v>405</v>
      </c>
      <c r="B113530" s="4" t="s">
        <v>107349</v>
      </c>
      <c r="C113530" s="7">
        <v>56.048937000000002</v>
      </c>
      <c r="D113530" s="7">
        <v>90.325000000000003</v>
      </c>
    </row>
    <row r="113531" spans="1:4" x14ac:dyDescent="0.2">
      <c r="A113531" s="4" t="s">
        <v>405</v>
      </c>
      <c r="B113531" s="4" t="s">
        <v>107350</v>
      </c>
      <c r="C113531" s="7">
        <v>56.048937000000002</v>
      </c>
      <c r="D113531" s="7">
        <v>90.325000000000003</v>
      </c>
    </row>
    <row r="113532" spans="1:4" x14ac:dyDescent="0.2">
      <c r="A113532" s="4" t="s">
        <v>405</v>
      </c>
      <c r="B113532" s="4" t="s">
        <v>107351</v>
      </c>
      <c r="C113532" s="7">
        <v>56.048937000000002</v>
      </c>
      <c r="D113532" s="7">
        <v>90.325000000000003</v>
      </c>
    </row>
    <row r="113533" spans="1:4" x14ac:dyDescent="0.2">
      <c r="A113533" s="4" t="s">
        <v>405</v>
      </c>
      <c r="B113533" s="4" t="s">
        <v>107352</v>
      </c>
      <c r="C113533" s="7">
        <v>56.048937000000002</v>
      </c>
      <c r="D113533" s="7">
        <v>90.325000000000003</v>
      </c>
    </row>
    <row r="113534" spans="1:4" x14ac:dyDescent="0.2">
      <c r="A113534" s="4" t="s">
        <v>405</v>
      </c>
      <c r="B113534" s="4" t="s">
        <v>107353</v>
      </c>
      <c r="C113534" s="7">
        <v>56.048937000000002</v>
      </c>
      <c r="D113534" s="7">
        <v>90.325000000000003</v>
      </c>
    </row>
    <row r="113535" spans="1:4" x14ac:dyDescent="0.2">
      <c r="A113535" s="4" t="s">
        <v>405</v>
      </c>
      <c r="B113535" s="4" t="s">
        <v>107354</v>
      </c>
      <c r="C113535" s="7">
        <v>56.048937000000002</v>
      </c>
      <c r="D113535" s="7">
        <v>90.325000000000003</v>
      </c>
    </row>
    <row r="113536" spans="1:4" x14ac:dyDescent="0.2">
      <c r="A113536" s="4" t="s">
        <v>405</v>
      </c>
      <c r="B113536" s="4" t="s">
        <v>107355</v>
      </c>
      <c r="C113536" s="7">
        <v>56.053789000000002</v>
      </c>
      <c r="D113536" s="7">
        <v>90.325934000000004</v>
      </c>
    </row>
    <row r="113537" spans="1:4" x14ac:dyDescent="0.2">
      <c r="A113537" s="4" t="s">
        <v>405</v>
      </c>
      <c r="B113537" s="4" t="s">
        <v>107356</v>
      </c>
      <c r="C113537" s="7">
        <v>56.053789000000002</v>
      </c>
      <c r="D113537" s="7">
        <v>90.325934000000004</v>
      </c>
    </row>
    <row r="113538" spans="1:4" x14ac:dyDescent="0.2">
      <c r="A113538" s="4" t="s">
        <v>405</v>
      </c>
      <c r="B113538" s="4" t="s">
        <v>107357</v>
      </c>
      <c r="C113538" s="7">
        <v>56.053789000000002</v>
      </c>
      <c r="D113538" s="7">
        <v>90.325934000000004</v>
      </c>
    </row>
    <row r="113539" spans="1:4" x14ac:dyDescent="0.2">
      <c r="A113539" s="4" t="s">
        <v>405</v>
      </c>
      <c r="B113539" s="4" t="s">
        <v>107358</v>
      </c>
      <c r="C113539" s="7">
        <v>56.053789000000002</v>
      </c>
      <c r="D113539" s="7">
        <v>90.325934000000004</v>
      </c>
    </row>
    <row r="113540" spans="1:4" x14ac:dyDescent="0.2">
      <c r="A113540" s="4" t="s">
        <v>405</v>
      </c>
      <c r="B113540" s="4" t="s">
        <v>107359</v>
      </c>
      <c r="C113540" s="7">
        <v>56.053789000000002</v>
      </c>
      <c r="D113540" s="7">
        <v>90.325934000000004</v>
      </c>
    </row>
    <row r="113541" spans="1:4" x14ac:dyDescent="0.2">
      <c r="A113541" s="4" t="s">
        <v>405</v>
      </c>
      <c r="B113541" s="4" t="s">
        <v>107360</v>
      </c>
      <c r="C113541" s="7">
        <v>56.053789000000002</v>
      </c>
      <c r="D113541" s="7">
        <v>90.325934000000004</v>
      </c>
    </row>
    <row r="113542" spans="1:4" x14ac:dyDescent="0.2">
      <c r="A113542" s="4" t="s">
        <v>405</v>
      </c>
      <c r="B113542" s="4" t="s">
        <v>16046</v>
      </c>
      <c r="C113542" s="7">
        <v>56.053789000000002</v>
      </c>
      <c r="D113542" s="7">
        <v>90.325934000000004</v>
      </c>
    </row>
    <row r="113543" spans="1:4" x14ac:dyDescent="0.2">
      <c r="A113543" s="4" t="s">
        <v>405</v>
      </c>
      <c r="B113543" s="4" t="s">
        <v>107361</v>
      </c>
      <c r="C113543" s="7">
        <v>56.053789000000002</v>
      </c>
      <c r="D113543" s="7">
        <v>90.325934000000004</v>
      </c>
    </row>
    <row r="113544" spans="1:4" x14ac:dyDescent="0.2">
      <c r="A113544" s="4" t="s">
        <v>405</v>
      </c>
      <c r="B113544" s="4" t="s">
        <v>107362</v>
      </c>
      <c r="C113544" s="7">
        <v>56.053789000000002</v>
      </c>
      <c r="D113544" s="7">
        <v>90.325934000000004</v>
      </c>
    </row>
    <row r="113545" spans="1:4" x14ac:dyDescent="0.2">
      <c r="A113545" s="4" t="s">
        <v>405</v>
      </c>
      <c r="B113545" s="4" t="s">
        <v>107363</v>
      </c>
      <c r="C113545" s="7">
        <v>56.053789000000002</v>
      </c>
      <c r="D113545" s="7">
        <v>90.325934000000004</v>
      </c>
    </row>
    <row r="113546" spans="1:4" x14ac:dyDescent="0.2">
      <c r="A113546" s="4" t="s">
        <v>405</v>
      </c>
      <c r="B113546" s="4" t="s">
        <v>107364</v>
      </c>
      <c r="C113546" s="7">
        <v>56.053789000000002</v>
      </c>
      <c r="D113546" s="7">
        <v>90.325934000000004</v>
      </c>
    </row>
    <row r="113547" spans="1:4" x14ac:dyDescent="0.2">
      <c r="A113547" s="4" t="s">
        <v>405</v>
      </c>
      <c r="B113547" s="4" t="s">
        <v>107365</v>
      </c>
      <c r="C113547" s="7">
        <v>56.053789000000002</v>
      </c>
      <c r="D113547" s="7">
        <v>90.325934000000004</v>
      </c>
    </row>
    <row r="113548" spans="1:4" x14ac:dyDescent="0.2">
      <c r="A113548" s="4" t="s">
        <v>405</v>
      </c>
      <c r="B113548" s="4" t="s">
        <v>107366</v>
      </c>
      <c r="C113548" s="7">
        <v>56.053789000000002</v>
      </c>
      <c r="D113548" s="7">
        <v>90.325934000000004</v>
      </c>
    </row>
    <row r="113549" spans="1:4" x14ac:dyDescent="0.2">
      <c r="A113549" s="4" t="s">
        <v>405</v>
      </c>
      <c r="B113549" s="4" t="s">
        <v>107367</v>
      </c>
      <c r="C113549" s="7">
        <v>56.053789000000002</v>
      </c>
      <c r="D113549" s="7">
        <v>90.325934000000004</v>
      </c>
    </row>
    <row r="113550" spans="1:4" x14ac:dyDescent="0.2">
      <c r="A113550" s="4" t="s">
        <v>405</v>
      </c>
      <c r="B113550" s="4" t="s">
        <v>107368</v>
      </c>
      <c r="C113550" s="7">
        <v>56.053789000000002</v>
      </c>
      <c r="D113550" s="7">
        <v>90.325934000000004</v>
      </c>
    </row>
    <row r="113551" spans="1:4" x14ac:dyDescent="0.2">
      <c r="A113551" s="4" t="s">
        <v>405</v>
      </c>
      <c r="B113551" s="4" t="s">
        <v>107369</v>
      </c>
      <c r="C113551" s="7">
        <v>56.053789000000002</v>
      </c>
      <c r="D113551" s="7">
        <v>90.325934000000004</v>
      </c>
    </row>
    <row r="113552" spans="1:4" x14ac:dyDescent="0.2">
      <c r="A113552" s="4" t="s">
        <v>405</v>
      </c>
      <c r="B113552" s="4" t="s">
        <v>107370</v>
      </c>
      <c r="C113552" s="7">
        <v>56.053789000000002</v>
      </c>
      <c r="D113552" s="7">
        <v>90.325934000000004</v>
      </c>
    </row>
    <row r="113553" spans="1:4" x14ac:dyDescent="0.2">
      <c r="A113553" s="4" t="s">
        <v>405</v>
      </c>
      <c r="B113553" s="4" t="s">
        <v>107371</v>
      </c>
      <c r="C113553" s="7">
        <v>56.053789000000002</v>
      </c>
      <c r="D113553" s="7">
        <v>90.325934000000004</v>
      </c>
    </row>
    <row r="113554" spans="1:4" x14ac:dyDescent="0.2">
      <c r="A113554" s="4" t="s">
        <v>405</v>
      </c>
      <c r="B113554" s="4" t="s">
        <v>107372</v>
      </c>
      <c r="C113554" s="7">
        <v>56.053789000000002</v>
      </c>
      <c r="D113554" s="7">
        <v>90.325934000000004</v>
      </c>
    </row>
    <row r="113555" spans="1:4" x14ac:dyDescent="0.2">
      <c r="A113555" s="4" t="s">
        <v>405</v>
      </c>
      <c r="B113555" s="4" t="s">
        <v>107373</v>
      </c>
      <c r="C113555" s="7">
        <v>56.053789000000002</v>
      </c>
      <c r="D113555" s="7">
        <v>90.325934000000004</v>
      </c>
    </row>
    <row r="113556" spans="1:4" x14ac:dyDescent="0.2">
      <c r="A113556" s="4" t="s">
        <v>405</v>
      </c>
      <c r="B113556" s="4" t="s">
        <v>107374</v>
      </c>
      <c r="C113556" s="7">
        <v>56.053789000000002</v>
      </c>
      <c r="D113556" s="7">
        <v>90.325934000000004</v>
      </c>
    </row>
    <row r="113557" spans="1:4" x14ac:dyDescent="0.2">
      <c r="A113557" s="4" t="s">
        <v>405</v>
      </c>
      <c r="B113557" s="4" t="s">
        <v>107375</v>
      </c>
      <c r="C113557" s="7">
        <v>56.053789000000002</v>
      </c>
      <c r="D113557" s="7">
        <v>90.325934000000004</v>
      </c>
    </row>
    <row r="113558" spans="1:4" x14ac:dyDescent="0.2">
      <c r="A113558" s="4" t="s">
        <v>405</v>
      </c>
      <c r="B113558" s="4" t="s">
        <v>107376</v>
      </c>
      <c r="C113558" s="7">
        <v>56.053789000000002</v>
      </c>
      <c r="D113558" s="7">
        <v>90.325934000000004</v>
      </c>
    </row>
    <row r="113559" spans="1:4" x14ac:dyDescent="0.2">
      <c r="A113559" s="4" t="s">
        <v>405</v>
      </c>
      <c r="B113559" s="4" t="s">
        <v>107377</v>
      </c>
      <c r="C113559" s="7">
        <v>56.053789000000002</v>
      </c>
      <c r="D113559" s="7">
        <v>90.325934000000004</v>
      </c>
    </row>
    <row r="113560" spans="1:4" x14ac:dyDescent="0.2">
      <c r="A113560" s="4" t="s">
        <v>405</v>
      </c>
      <c r="B113560" s="4" t="s">
        <v>91126</v>
      </c>
      <c r="C113560" s="7">
        <v>56.053789000000002</v>
      </c>
      <c r="D113560" s="7">
        <v>90.325934000000004</v>
      </c>
    </row>
    <row r="113561" spans="1:4" x14ac:dyDescent="0.2">
      <c r="A113561" s="4" t="s">
        <v>405</v>
      </c>
      <c r="B113561" s="4" t="s">
        <v>89865</v>
      </c>
      <c r="C113561" s="7">
        <v>56.053789000000002</v>
      </c>
      <c r="D113561" s="7">
        <v>90.325934000000004</v>
      </c>
    </row>
    <row r="113562" spans="1:4" x14ac:dyDescent="0.2">
      <c r="A113562" s="4" t="s">
        <v>405</v>
      </c>
      <c r="B113562" s="4" t="s">
        <v>107378</v>
      </c>
      <c r="C113562" s="7">
        <v>56.053789000000002</v>
      </c>
      <c r="D113562" s="7">
        <v>90.325934000000004</v>
      </c>
    </row>
    <row r="113563" spans="1:4" x14ac:dyDescent="0.2">
      <c r="A113563" s="4" t="s">
        <v>405</v>
      </c>
      <c r="B113563" s="4" t="s">
        <v>107379</v>
      </c>
      <c r="C113563" s="7">
        <v>56.053789000000002</v>
      </c>
      <c r="D113563" s="7">
        <v>90.325934000000004</v>
      </c>
    </row>
    <row r="113564" spans="1:4" x14ac:dyDescent="0.2">
      <c r="A113564" s="4" t="s">
        <v>405</v>
      </c>
      <c r="B113564" s="4" t="s">
        <v>107380</v>
      </c>
      <c r="C113564" s="7">
        <v>56.053789000000002</v>
      </c>
      <c r="D113564" s="7">
        <v>90.325934000000004</v>
      </c>
    </row>
    <row r="113565" spans="1:4" x14ac:dyDescent="0.2">
      <c r="A113565" s="4" t="s">
        <v>405</v>
      </c>
      <c r="B113565" s="4" t="s">
        <v>107381</v>
      </c>
      <c r="C113565" s="7">
        <v>56.053789000000002</v>
      </c>
      <c r="D113565" s="7">
        <v>90.325934000000004</v>
      </c>
    </row>
    <row r="113566" spans="1:4" x14ac:dyDescent="0.2">
      <c r="A113566" s="4" t="s">
        <v>405</v>
      </c>
      <c r="B113566" s="4" t="s">
        <v>107382</v>
      </c>
      <c r="C113566" s="7">
        <v>56.053789000000002</v>
      </c>
      <c r="D113566" s="7">
        <v>90.325934000000004</v>
      </c>
    </row>
    <row r="113567" spans="1:4" x14ac:dyDescent="0.2">
      <c r="A113567" s="4" t="s">
        <v>405</v>
      </c>
      <c r="B113567" s="4" t="s">
        <v>107383</v>
      </c>
      <c r="C113567" s="7">
        <v>56.053789000000002</v>
      </c>
      <c r="D113567" s="7">
        <v>90.325934000000004</v>
      </c>
    </row>
    <row r="113568" spans="1:4" x14ac:dyDescent="0.2">
      <c r="A113568" s="4" t="s">
        <v>405</v>
      </c>
      <c r="B113568" s="4" t="s">
        <v>107384</v>
      </c>
      <c r="C113568" s="7">
        <v>56.053789000000002</v>
      </c>
      <c r="D113568" s="7">
        <v>90.325934000000004</v>
      </c>
    </row>
    <row r="113569" spans="1:4" x14ac:dyDescent="0.2">
      <c r="A113569" s="4" t="s">
        <v>405</v>
      </c>
      <c r="B113569" s="4" t="s">
        <v>107385</v>
      </c>
      <c r="C113569" s="7">
        <v>56.053789000000002</v>
      </c>
      <c r="D113569" s="7">
        <v>90.325934000000004</v>
      </c>
    </row>
    <row r="113570" spans="1:4" x14ac:dyDescent="0.2">
      <c r="A113570" s="4" t="s">
        <v>405</v>
      </c>
      <c r="B113570" s="4" t="s">
        <v>107386</v>
      </c>
      <c r="C113570" s="7">
        <v>56.053789000000002</v>
      </c>
      <c r="D113570" s="7">
        <v>90.325934000000004</v>
      </c>
    </row>
    <row r="113571" spans="1:4" x14ac:dyDescent="0.2">
      <c r="A113571" s="4" t="s">
        <v>405</v>
      </c>
      <c r="B113571" s="4" t="s">
        <v>107387</v>
      </c>
      <c r="C113571" s="7">
        <v>56.053789000000002</v>
      </c>
      <c r="D113571" s="7">
        <v>90.325934000000004</v>
      </c>
    </row>
    <row r="113572" spans="1:4" x14ac:dyDescent="0.2">
      <c r="A113572" s="4" t="s">
        <v>405</v>
      </c>
      <c r="B113572" s="4" t="s">
        <v>107388</v>
      </c>
      <c r="C113572" s="7">
        <v>56.053789000000002</v>
      </c>
      <c r="D113572" s="7">
        <v>90.325934000000004</v>
      </c>
    </row>
    <row r="113573" spans="1:4" x14ac:dyDescent="0.2">
      <c r="A113573" s="4" t="s">
        <v>405</v>
      </c>
      <c r="B113573" s="4" t="s">
        <v>107389</v>
      </c>
      <c r="C113573" s="7">
        <v>56.053789000000002</v>
      </c>
      <c r="D113573" s="7">
        <v>90.325934000000004</v>
      </c>
    </row>
    <row r="113574" spans="1:4" x14ac:dyDescent="0.2">
      <c r="A113574" s="4" t="s">
        <v>405</v>
      </c>
      <c r="B113574" s="4" t="s">
        <v>107390</v>
      </c>
      <c r="C113574" s="7">
        <v>56.053789000000002</v>
      </c>
      <c r="D113574" s="7">
        <v>90.325934000000004</v>
      </c>
    </row>
    <row r="113575" spans="1:4" x14ac:dyDescent="0.2">
      <c r="A113575" s="4" t="s">
        <v>405</v>
      </c>
      <c r="B113575" s="4" t="s">
        <v>107391</v>
      </c>
      <c r="C113575" s="7">
        <v>56.053789000000002</v>
      </c>
      <c r="D113575" s="7">
        <v>90.325934000000004</v>
      </c>
    </row>
    <row r="113576" spans="1:4" x14ac:dyDescent="0.2">
      <c r="A113576" s="4" t="s">
        <v>405</v>
      </c>
      <c r="B113576" s="4" t="s">
        <v>107392</v>
      </c>
      <c r="C113576" s="7">
        <v>56.053789000000002</v>
      </c>
      <c r="D113576" s="7">
        <v>90.325934000000004</v>
      </c>
    </row>
    <row r="113577" spans="1:4" x14ac:dyDescent="0.2">
      <c r="A113577" s="4" t="s">
        <v>405</v>
      </c>
      <c r="B113577" s="4" t="s">
        <v>1541</v>
      </c>
      <c r="C113577" s="7">
        <v>56.053789000000002</v>
      </c>
      <c r="D113577" s="7">
        <v>90.325934000000004</v>
      </c>
    </row>
    <row r="113578" spans="1:4" x14ac:dyDescent="0.2">
      <c r="A113578" s="4" t="s">
        <v>405</v>
      </c>
      <c r="B113578" s="4" t="s">
        <v>107393</v>
      </c>
      <c r="C113578" s="7">
        <v>56.053789000000002</v>
      </c>
      <c r="D113578" s="7">
        <v>90.325934000000004</v>
      </c>
    </row>
    <row r="113579" spans="1:4" x14ac:dyDescent="0.2">
      <c r="A113579" s="4" t="s">
        <v>405</v>
      </c>
      <c r="B113579" s="4" t="s">
        <v>107394</v>
      </c>
      <c r="C113579" s="7">
        <v>56.053789000000002</v>
      </c>
      <c r="D113579" s="7">
        <v>90.325934000000004</v>
      </c>
    </row>
    <row r="113580" spans="1:4" x14ac:dyDescent="0.2">
      <c r="A113580" s="4" t="s">
        <v>405</v>
      </c>
      <c r="B113580" s="4" t="s">
        <v>107395</v>
      </c>
      <c r="C113580" s="7">
        <v>56.053789000000002</v>
      </c>
      <c r="D113580" s="7">
        <v>90.325934000000004</v>
      </c>
    </row>
    <row r="113581" spans="1:4" x14ac:dyDescent="0.2">
      <c r="A113581" s="4" t="s">
        <v>405</v>
      </c>
      <c r="B113581" s="4" t="s">
        <v>107396</v>
      </c>
      <c r="C113581" s="7">
        <v>56.053789000000002</v>
      </c>
      <c r="D113581" s="7">
        <v>90.325934000000004</v>
      </c>
    </row>
    <row r="113582" spans="1:4" x14ac:dyDescent="0.2">
      <c r="A113582" s="4" t="s">
        <v>405</v>
      </c>
      <c r="B113582" s="4" t="s">
        <v>107397</v>
      </c>
      <c r="C113582" s="7">
        <v>56.053789000000002</v>
      </c>
      <c r="D113582" s="7">
        <v>90.325934000000004</v>
      </c>
    </row>
    <row r="113583" spans="1:4" x14ac:dyDescent="0.2">
      <c r="A113583" s="4" t="s">
        <v>405</v>
      </c>
      <c r="B113583" s="4" t="s">
        <v>107398</v>
      </c>
      <c r="C113583" s="7">
        <v>56.053789000000002</v>
      </c>
      <c r="D113583" s="7">
        <v>90.325934000000004</v>
      </c>
    </row>
    <row r="113584" spans="1:4" x14ac:dyDescent="0.2">
      <c r="A113584" s="4" t="s">
        <v>405</v>
      </c>
      <c r="B113584" s="4" t="s">
        <v>107399</v>
      </c>
      <c r="C113584" s="7">
        <v>56.053789000000002</v>
      </c>
      <c r="D113584" s="7">
        <v>90.325934000000004</v>
      </c>
    </row>
    <row r="113585" spans="1:4" x14ac:dyDescent="0.2">
      <c r="A113585" s="4" t="s">
        <v>405</v>
      </c>
      <c r="B113585" s="4" t="s">
        <v>107400</v>
      </c>
      <c r="C113585" s="7">
        <v>56.053789000000002</v>
      </c>
      <c r="D113585" s="7">
        <v>90.325934000000004</v>
      </c>
    </row>
    <row r="113586" spans="1:4" x14ac:dyDescent="0.2">
      <c r="A113586" s="4" t="s">
        <v>405</v>
      </c>
      <c r="B113586" s="4" t="s">
        <v>90806</v>
      </c>
      <c r="C113586" s="7">
        <v>56.053789000000002</v>
      </c>
      <c r="D113586" s="7">
        <v>90.325934000000004</v>
      </c>
    </row>
    <row r="113587" spans="1:4" x14ac:dyDescent="0.2">
      <c r="A113587" s="4" t="s">
        <v>405</v>
      </c>
      <c r="B113587" s="4" t="s">
        <v>107401</v>
      </c>
      <c r="C113587" s="7">
        <v>56.053789000000002</v>
      </c>
      <c r="D113587" s="7">
        <v>90.325934000000004</v>
      </c>
    </row>
    <row r="113588" spans="1:4" x14ac:dyDescent="0.2">
      <c r="A113588" s="4" t="s">
        <v>405</v>
      </c>
      <c r="B113588" s="4" t="s">
        <v>107402</v>
      </c>
      <c r="C113588" s="7">
        <v>56.053789000000002</v>
      </c>
      <c r="D113588" s="7">
        <v>90.325934000000004</v>
      </c>
    </row>
    <row r="113589" spans="1:4" x14ac:dyDescent="0.2">
      <c r="A113589" s="4" t="s">
        <v>405</v>
      </c>
      <c r="B113589" s="4" t="s">
        <v>107403</v>
      </c>
      <c r="C113589" s="7">
        <v>56.053789000000002</v>
      </c>
      <c r="D113589" s="7">
        <v>90.325934000000004</v>
      </c>
    </row>
    <row r="113590" spans="1:4" x14ac:dyDescent="0.2">
      <c r="A113590" s="4" t="s">
        <v>405</v>
      </c>
      <c r="B113590" s="4" t="s">
        <v>107404</v>
      </c>
      <c r="C113590" s="7">
        <v>56.053789000000002</v>
      </c>
      <c r="D113590" s="7">
        <v>90.325934000000004</v>
      </c>
    </row>
    <row r="113591" spans="1:4" x14ac:dyDescent="0.2">
      <c r="A113591" s="4" t="s">
        <v>405</v>
      </c>
      <c r="B113591" s="4" t="s">
        <v>107405</v>
      </c>
      <c r="C113591" s="7">
        <v>56.053789000000002</v>
      </c>
      <c r="D113591" s="7">
        <v>90.325934000000004</v>
      </c>
    </row>
    <row r="113592" spans="1:4" x14ac:dyDescent="0.2">
      <c r="A113592" s="4" t="s">
        <v>405</v>
      </c>
      <c r="B113592" s="4" t="s">
        <v>91127</v>
      </c>
      <c r="C113592" s="7">
        <v>56.053789000000002</v>
      </c>
      <c r="D113592" s="7">
        <v>90.325934000000004</v>
      </c>
    </row>
    <row r="113593" spans="1:4" x14ac:dyDescent="0.2">
      <c r="A113593" s="4" t="s">
        <v>405</v>
      </c>
      <c r="B113593" s="4" t="s">
        <v>107406</v>
      </c>
      <c r="C113593" s="7">
        <v>56.053789000000002</v>
      </c>
      <c r="D113593" s="7">
        <v>90.325934000000004</v>
      </c>
    </row>
    <row r="113594" spans="1:4" x14ac:dyDescent="0.2">
      <c r="A113594" s="4" t="s">
        <v>405</v>
      </c>
      <c r="B113594" s="4" t="s">
        <v>107407</v>
      </c>
      <c r="C113594" s="7">
        <v>56.053789000000002</v>
      </c>
      <c r="D113594" s="7">
        <v>90.325934000000004</v>
      </c>
    </row>
    <row r="113595" spans="1:4" x14ac:dyDescent="0.2">
      <c r="A113595" s="4" t="s">
        <v>405</v>
      </c>
      <c r="B113595" s="4" t="s">
        <v>107408</v>
      </c>
      <c r="C113595" s="7">
        <v>56.053789000000002</v>
      </c>
      <c r="D113595" s="7">
        <v>90.325934000000004</v>
      </c>
    </row>
    <row r="113596" spans="1:4" x14ac:dyDescent="0.2">
      <c r="A113596" s="4" t="s">
        <v>405</v>
      </c>
      <c r="B113596" s="4" t="s">
        <v>107409</v>
      </c>
      <c r="C113596" s="7">
        <v>56.053789000000002</v>
      </c>
      <c r="D113596" s="7">
        <v>90.325934000000004</v>
      </c>
    </row>
    <row r="113597" spans="1:4" x14ac:dyDescent="0.2">
      <c r="A113597" s="4" t="s">
        <v>405</v>
      </c>
      <c r="B113597" s="4" t="s">
        <v>107410</v>
      </c>
      <c r="C113597" s="7">
        <v>56.052798000000003</v>
      </c>
      <c r="D113597" s="7">
        <v>90.323643000000004</v>
      </c>
    </row>
    <row r="113598" spans="1:4" x14ac:dyDescent="0.2">
      <c r="A113598" s="4" t="s">
        <v>405</v>
      </c>
      <c r="B113598" s="4" t="s">
        <v>107411</v>
      </c>
      <c r="C113598" s="7">
        <v>56.052798000000003</v>
      </c>
      <c r="D113598" s="7">
        <v>90.323643000000004</v>
      </c>
    </row>
    <row r="113599" spans="1:4" x14ac:dyDescent="0.2">
      <c r="A113599" s="4" t="s">
        <v>405</v>
      </c>
      <c r="B113599" s="4" t="s">
        <v>107412</v>
      </c>
      <c r="C113599" s="7">
        <v>56.052798000000003</v>
      </c>
      <c r="D113599" s="7">
        <v>90.323643000000004</v>
      </c>
    </row>
    <row r="113600" spans="1:4" x14ac:dyDescent="0.2">
      <c r="A113600" s="4" t="s">
        <v>405</v>
      </c>
      <c r="B113600" s="4" t="s">
        <v>107413</v>
      </c>
      <c r="C113600" s="7">
        <v>56.052798000000003</v>
      </c>
      <c r="D113600" s="7">
        <v>90.323643000000004</v>
      </c>
    </row>
    <row r="113601" spans="1:4" x14ac:dyDescent="0.2">
      <c r="A113601" s="4" t="s">
        <v>405</v>
      </c>
      <c r="B113601" s="4" t="s">
        <v>107414</v>
      </c>
      <c r="C113601" s="7">
        <v>56.052798000000003</v>
      </c>
      <c r="D113601" s="7">
        <v>90.323643000000004</v>
      </c>
    </row>
    <row r="113602" spans="1:4" x14ac:dyDescent="0.2">
      <c r="A113602" s="4" t="s">
        <v>405</v>
      </c>
      <c r="B113602" s="4" t="s">
        <v>107415</v>
      </c>
      <c r="C113602" s="7">
        <v>56.052798000000003</v>
      </c>
      <c r="D113602" s="7">
        <v>90.323643000000004</v>
      </c>
    </row>
    <row r="113603" spans="1:4" x14ac:dyDescent="0.2">
      <c r="A113603" s="4" t="s">
        <v>405</v>
      </c>
      <c r="B113603" s="4" t="s">
        <v>90622</v>
      </c>
      <c r="C113603" s="7">
        <v>56.052798000000003</v>
      </c>
      <c r="D113603" s="7">
        <v>90.323643000000004</v>
      </c>
    </row>
    <row r="113604" spans="1:4" x14ac:dyDescent="0.2">
      <c r="A113604" s="4" t="s">
        <v>405</v>
      </c>
      <c r="B113604" s="4" t="s">
        <v>107416</v>
      </c>
      <c r="C113604" s="7">
        <v>56.052798000000003</v>
      </c>
      <c r="D113604" s="7">
        <v>90.323643000000004</v>
      </c>
    </row>
    <row r="113605" spans="1:4" x14ac:dyDescent="0.2">
      <c r="A113605" s="4" t="s">
        <v>405</v>
      </c>
      <c r="B113605" s="4" t="s">
        <v>107417</v>
      </c>
      <c r="C113605" s="7">
        <v>56.052798000000003</v>
      </c>
      <c r="D113605" s="7">
        <v>90.323643000000004</v>
      </c>
    </row>
    <row r="113606" spans="1:4" x14ac:dyDescent="0.2">
      <c r="A113606" s="4" t="s">
        <v>405</v>
      </c>
      <c r="B113606" s="4" t="s">
        <v>107418</v>
      </c>
      <c r="C113606" s="7">
        <v>56.052798000000003</v>
      </c>
      <c r="D113606" s="7">
        <v>90.323643000000004</v>
      </c>
    </row>
    <row r="113607" spans="1:4" x14ac:dyDescent="0.2">
      <c r="A113607" s="4" t="s">
        <v>405</v>
      </c>
      <c r="B113607" s="4" t="s">
        <v>107419</v>
      </c>
      <c r="C113607" s="7">
        <v>56.052798000000003</v>
      </c>
      <c r="D113607" s="7">
        <v>90.323643000000004</v>
      </c>
    </row>
    <row r="113608" spans="1:4" x14ac:dyDescent="0.2">
      <c r="A113608" s="4" t="s">
        <v>405</v>
      </c>
      <c r="B113608" s="4" t="s">
        <v>107420</v>
      </c>
      <c r="C113608" s="7">
        <v>56.052798000000003</v>
      </c>
      <c r="D113608" s="7">
        <v>90.323643000000004</v>
      </c>
    </row>
    <row r="113609" spans="1:4" x14ac:dyDescent="0.2">
      <c r="A113609" s="4" t="s">
        <v>405</v>
      </c>
      <c r="B113609" s="4" t="s">
        <v>107421</v>
      </c>
      <c r="C113609" s="7">
        <v>56.052798000000003</v>
      </c>
      <c r="D113609" s="7">
        <v>90.323643000000004</v>
      </c>
    </row>
    <row r="113610" spans="1:4" x14ac:dyDescent="0.2">
      <c r="A113610" s="4" t="s">
        <v>405</v>
      </c>
      <c r="B113610" s="4" t="s">
        <v>107422</v>
      </c>
      <c r="C113610" s="7">
        <v>56.052798000000003</v>
      </c>
      <c r="D113610" s="7">
        <v>90.323643000000004</v>
      </c>
    </row>
    <row r="113611" spans="1:4" x14ac:dyDescent="0.2">
      <c r="A113611" s="4" t="s">
        <v>405</v>
      </c>
      <c r="B113611" s="4" t="s">
        <v>107423</v>
      </c>
      <c r="C113611" s="7">
        <v>56.052798000000003</v>
      </c>
      <c r="D113611" s="7">
        <v>90.323643000000004</v>
      </c>
    </row>
    <row r="113612" spans="1:4" x14ac:dyDescent="0.2">
      <c r="A113612" s="4" t="s">
        <v>405</v>
      </c>
      <c r="B113612" s="4" t="s">
        <v>107424</v>
      </c>
      <c r="C113612" s="7">
        <v>56.052798000000003</v>
      </c>
      <c r="D113612" s="7">
        <v>90.323643000000004</v>
      </c>
    </row>
    <row r="113613" spans="1:4" x14ac:dyDescent="0.2">
      <c r="A113613" s="4" t="s">
        <v>405</v>
      </c>
      <c r="B113613" s="4" t="s">
        <v>107425</v>
      </c>
      <c r="C113613" s="7">
        <v>56.052798000000003</v>
      </c>
      <c r="D113613" s="7">
        <v>90.323643000000004</v>
      </c>
    </row>
    <row r="113614" spans="1:4" x14ac:dyDescent="0.2">
      <c r="A113614" s="4" t="s">
        <v>405</v>
      </c>
      <c r="B113614" s="4" t="s">
        <v>107426</v>
      </c>
      <c r="C113614" s="7">
        <v>56.052798000000003</v>
      </c>
      <c r="D113614" s="7">
        <v>90.323643000000004</v>
      </c>
    </row>
    <row r="113615" spans="1:4" x14ac:dyDescent="0.2">
      <c r="A113615" s="4" t="s">
        <v>405</v>
      </c>
      <c r="B113615" s="4" t="s">
        <v>107427</v>
      </c>
      <c r="C113615" s="7">
        <v>56.052798000000003</v>
      </c>
      <c r="D113615" s="7">
        <v>90.323643000000004</v>
      </c>
    </row>
    <row r="113616" spans="1:4" x14ac:dyDescent="0.2">
      <c r="A113616" s="4" t="s">
        <v>405</v>
      </c>
      <c r="B113616" s="4" t="s">
        <v>107428</v>
      </c>
      <c r="C113616" s="7">
        <v>56.052798000000003</v>
      </c>
      <c r="D113616" s="7">
        <v>90.323643000000004</v>
      </c>
    </row>
    <row r="113617" spans="1:4" x14ac:dyDescent="0.2">
      <c r="A113617" s="4" t="s">
        <v>405</v>
      </c>
      <c r="B113617" s="4" t="s">
        <v>107429</v>
      </c>
      <c r="C113617" s="7">
        <v>56.052798000000003</v>
      </c>
      <c r="D113617" s="7">
        <v>90.323643000000004</v>
      </c>
    </row>
    <row r="113618" spans="1:4" x14ac:dyDescent="0.2">
      <c r="A113618" s="4" t="s">
        <v>405</v>
      </c>
      <c r="B113618" s="4" t="s">
        <v>107430</v>
      </c>
      <c r="C113618" s="7">
        <v>56.052798000000003</v>
      </c>
      <c r="D113618" s="7">
        <v>90.323643000000004</v>
      </c>
    </row>
    <row r="113619" spans="1:4" x14ac:dyDescent="0.2">
      <c r="A113619" s="4" t="s">
        <v>405</v>
      </c>
      <c r="B113619" s="4" t="s">
        <v>107431</v>
      </c>
      <c r="C113619" s="7">
        <v>56.052798000000003</v>
      </c>
      <c r="D113619" s="7">
        <v>90.323643000000004</v>
      </c>
    </row>
    <row r="113620" spans="1:4" x14ac:dyDescent="0.2">
      <c r="A113620" s="4" t="s">
        <v>405</v>
      </c>
      <c r="B113620" s="4" t="s">
        <v>107432</v>
      </c>
      <c r="C113620" s="7">
        <v>56.052798000000003</v>
      </c>
      <c r="D113620" s="7">
        <v>90.323643000000004</v>
      </c>
    </row>
    <row r="113621" spans="1:4" x14ac:dyDescent="0.2">
      <c r="A113621" s="4" t="s">
        <v>405</v>
      </c>
      <c r="B113621" s="4" t="s">
        <v>107433</v>
      </c>
      <c r="C113621" s="7">
        <v>56.052798000000003</v>
      </c>
      <c r="D113621" s="7">
        <v>90.323643000000004</v>
      </c>
    </row>
    <row r="113622" spans="1:4" x14ac:dyDescent="0.2">
      <c r="A113622" s="4" t="s">
        <v>405</v>
      </c>
      <c r="B113622" s="4" t="s">
        <v>107434</v>
      </c>
      <c r="C113622" s="7">
        <v>56.052798000000003</v>
      </c>
      <c r="D113622" s="7">
        <v>90.323643000000004</v>
      </c>
    </row>
    <row r="113623" spans="1:4" x14ac:dyDescent="0.2">
      <c r="A113623" s="4" t="s">
        <v>405</v>
      </c>
      <c r="B113623" s="4" t="s">
        <v>107435</v>
      </c>
      <c r="C113623" s="7">
        <v>56.052798000000003</v>
      </c>
      <c r="D113623" s="7">
        <v>90.323643000000004</v>
      </c>
    </row>
    <row r="113624" spans="1:4" x14ac:dyDescent="0.2">
      <c r="A113624" s="4" t="s">
        <v>405</v>
      </c>
      <c r="B113624" s="4" t="s">
        <v>107436</v>
      </c>
      <c r="C113624" s="7">
        <v>56.052798000000003</v>
      </c>
      <c r="D113624" s="7">
        <v>90.323643000000004</v>
      </c>
    </row>
    <row r="113625" spans="1:4" x14ac:dyDescent="0.2">
      <c r="A113625" s="4" t="s">
        <v>405</v>
      </c>
      <c r="B113625" s="4" t="s">
        <v>107437</v>
      </c>
      <c r="C113625" s="7">
        <v>56.052798000000003</v>
      </c>
      <c r="D113625" s="7">
        <v>90.323643000000004</v>
      </c>
    </row>
    <row r="113626" spans="1:4" x14ac:dyDescent="0.2">
      <c r="A113626" s="4" t="s">
        <v>405</v>
      </c>
      <c r="B113626" s="4" t="s">
        <v>17617</v>
      </c>
      <c r="C113626" s="7">
        <v>56.052798000000003</v>
      </c>
      <c r="D113626" s="7">
        <v>90.323643000000004</v>
      </c>
    </row>
    <row r="113627" spans="1:4" x14ac:dyDescent="0.2">
      <c r="A113627" s="4" t="s">
        <v>405</v>
      </c>
      <c r="B113627" s="4" t="s">
        <v>107438</v>
      </c>
      <c r="C113627" s="7">
        <v>56.052798000000003</v>
      </c>
      <c r="D113627" s="7">
        <v>90.323643000000004</v>
      </c>
    </row>
    <row r="113628" spans="1:4" x14ac:dyDescent="0.2">
      <c r="A113628" s="4" t="s">
        <v>405</v>
      </c>
      <c r="B113628" s="4" t="s">
        <v>107439</v>
      </c>
      <c r="C113628" s="7">
        <v>56.052798000000003</v>
      </c>
      <c r="D113628" s="7">
        <v>90.323643000000004</v>
      </c>
    </row>
    <row r="113629" spans="1:4" x14ac:dyDescent="0.2">
      <c r="A113629" s="4" t="s">
        <v>405</v>
      </c>
      <c r="B113629" s="4" t="s">
        <v>107440</v>
      </c>
      <c r="C113629" s="7">
        <v>56.052798000000003</v>
      </c>
      <c r="D113629" s="7">
        <v>90.323643000000004</v>
      </c>
    </row>
    <row r="113630" spans="1:4" x14ac:dyDescent="0.2">
      <c r="A113630" s="4" t="s">
        <v>405</v>
      </c>
      <c r="B113630" s="4" t="s">
        <v>107441</v>
      </c>
      <c r="C113630" s="7">
        <v>56.052798000000003</v>
      </c>
      <c r="D113630" s="7">
        <v>90.323643000000004</v>
      </c>
    </row>
    <row r="113631" spans="1:4" x14ac:dyDescent="0.2">
      <c r="A113631" s="4" t="s">
        <v>405</v>
      </c>
      <c r="B113631" s="4" t="s">
        <v>107442</v>
      </c>
      <c r="C113631" s="7">
        <v>56.052798000000003</v>
      </c>
      <c r="D113631" s="7">
        <v>90.323643000000004</v>
      </c>
    </row>
    <row r="113632" spans="1:4" x14ac:dyDescent="0.2">
      <c r="A113632" s="4" t="s">
        <v>405</v>
      </c>
      <c r="B113632" s="4" t="s">
        <v>107443</v>
      </c>
      <c r="C113632" s="7">
        <v>56.052798000000003</v>
      </c>
      <c r="D113632" s="7">
        <v>90.323643000000004</v>
      </c>
    </row>
    <row r="113633" spans="1:4" x14ac:dyDescent="0.2">
      <c r="A113633" s="4" t="s">
        <v>405</v>
      </c>
      <c r="B113633" s="4" t="s">
        <v>107444</v>
      </c>
      <c r="C113633" s="7">
        <v>56.052798000000003</v>
      </c>
      <c r="D113633" s="7">
        <v>90.323643000000004</v>
      </c>
    </row>
    <row r="113634" spans="1:4" x14ac:dyDescent="0.2">
      <c r="A113634" s="4" t="s">
        <v>405</v>
      </c>
      <c r="B113634" s="4" t="s">
        <v>107445</v>
      </c>
      <c r="C113634" s="7">
        <v>56.052798000000003</v>
      </c>
      <c r="D113634" s="7">
        <v>90.323643000000004</v>
      </c>
    </row>
    <row r="113635" spans="1:4" x14ac:dyDescent="0.2">
      <c r="A113635" s="4" t="s">
        <v>405</v>
      </c>
      <c r="B113635" s="4" t="s">
        <v>107446</v>
      </c>
      <c r="C113635" s="7">
        <v>56.052798000000003</v>
      </c>
      <c r="D113635" s="7">
        <v>90.323643000000004</v>
      </c>
    </row>
    <row r="113636" spans="1:4" x14ac:dyDescent="0.2">
      <c r="A113636" s="4" t="s">
        <v>405</v>
      </c>
      <c r="B113636" s="4" t="s">
        <v>107447</v>
      </c>
      <c r="C113636" s="7">
        <v>56.052798000000003</v>
      </c>
      <c r="D113636" s="7">
        <v>90.323643000000004</v>
      </c>
    </row>
    <row r="113637" spans="1:4" x14ac:dyDescent="0.2">
      <c r="A113637" s="4" t="s">
        <v>405</v>
      </c>
      <c r="B113637" s="4" t="s">
        <v>107448</v>
      </c>
      <c r="C113637" s="7">
        <v>56.052798000000003</v>
      </c>
      <c r="D113637" s="7">
        <v>90.323643000000004</v>
      </c>
    </row>
    <row r="113638" spans="1:4" x14ac:dyDescent="0.2">
      <c r="A113638" s="4" t="s">
        <v>405</v>
      </c>
      <c r="B113638" s="4" t="s">
        <v>107449</v>
      </c>
      <c r="C113638" s="7">
        <v>56.052798000000003</v>
      </c>
      <c r="D113638" s="7">
        <v>90.323643000000004</v>
      </c>
    </row>
    <row r="113639" spans="1:4" x14ac:dyDescent="0.2">
      <c r="A113639" s="4" t="s">
        <v>405</v>
      </c>
      <c r="B113639" s="4" t="s">
        <v>107450</v>
      </c>
      <c r="C113639" s="7">
        <v>56.052798000000003</v>
      </c>
      <c r="D113639" s="7">
        <v>90.323643000000004</v>
      </c>
    </row>
    <row r="113640" spans="1:4" x14ac:dyDescent="0.2">
      <c r="A113640" s="4" t="s">
        <v>405</v>
      </c>
      <c r="B113640" s="4" t="s">
        <v>107451</v>
      </c>
      <c r="C113640" s="7">
        <v>56.052798000000003</v>
      </c>
      <c r="D113640" s="7">
        <v>90.323643000000004</v>
      </c>
    </row>
    <row r="113641" spans="1:4" x14ac:dyDescent="0.2">
      <c r="A113641" s="4" t="s">
        <v>405</v>
      </c>
      <c r="B113641" s="4" t="s">
        <v>107452</v>
      </c>
      <c r="C113641" s="7">
        <v>56.052798000000003</v>
      </c>
      <c r="D113641" s="7">
        <v>90.323643000000004</v>
      </c>
    </row>
    <row r="113642" spans="1:4" x14ac:dyDescent="0.2">
      <c r="A113642" s="4" t="s">
        <v>405</v>
      </c>
      <c r="B113642" s="4" t="s">
        <v>107453</v>
      </c>
      <c r="C113642" s="7">
        <v>56.052798000000003</v>
      </c>
      <c r="D113642" s="7">
        <v>90.323643000000004</v>
      </c>
    </row>
    <row r="113643" spans="1:4" x14ac:dyDescent="0.2">
      <c r="A113643" s="4" t="s">
        <v>405</v>
      </c>
      <c r="B113643" s="4" t="s">
        <v>107454</v>
      </c>
      <c r="C113643" s="7">
        <v>56.052798000000003</v>
      </c>
      <c r="D113643" s="7">
        <v>90.323643000000004</v>
      </c>
    </row>
    <row r="113644" spans="1:4" x14ac:dyDescent="0.2">
      <c r="A113644" s="4" t="s">
        <v>405</v>
      </c>
      <c r="B113644" s="4" t="s">
        <v>107455</v>
      </c>
      <c r="C113644" s="7">
        <v>56.052798000000003</v>
      </c>
      <c r="D113644" s="7">
        <v>90.323643000000004</v>
      </c>
    </row>
    <row r="113645" spans="1:4" x14ac:dyDescent="0.2">
      <c r="A113645" s="4" t="s">
        <v>405</v>
      </c>
      <c r="B113645" s="4" t="s">
        <v>107456</v>
      </c>
      <c r="C113645" s="7">
        <v>56.052798000000003</v>
      </c>
      <c r="D113645" s="7">
        <v>90.323643000000004</v>
      </c>
    </row>
    <row r="113646" spans="1:4" x14ac:dyDescent="0.2">
      <c r="A113646" s="4" t="s">
        <v>405</v>
      </c>
      <c r="B113646" s="4" t="s">
        <v>107457</v>
      </c>
      <c r="C113646" s="7">
        <v>56.052798000000003</v>
      </c>
      <c r="D113646" s="7">
        <v>90.323643000000004</v>
      </c>
    </row>
    <row r="113647" spans="1:4" x14ac:dyDescent="0.2">
      <c r="A113647" s="4" t="s">
        <v>405</v>
      </c>
      <c r="B113647" s="4" t="s">
        <v>107458</v>
      </c>
      <c r="C113647" s="7">
        <v>56.052798000000003</v>
      </c>
      <c r="D113647" s="7">
        <v>90.323643000000004</v>
      </c>
    </row>
    <row r="113648" spans="1:4" x14ac:dyDescent="0.2">
      <c r="A113648" s="4" t="s">
        <v>405</v>
      </c>
      <c r="B113648" s="4" t="s">
        <v>107459</v>
      </c>
      <c r="C113648" s="7">
        <v>56.052798000000003</v>
      </c>
      <c r="D113648" s="7">
        <v>90.323643000000004</v>
      </c>
    </row>
    <row r="113649" spans="1:4" x14ac:dyDescent="0.2">
      <c r="A113649" s="4" t="s">
        <v>405</v>
      </c>
      <c r="B113649" s="4" t="s">
        <v>90580</v>
      </c>
      <c r="C113649" s="7">
        <v>56.052798000000003</v>
      </c>
      <c r="D113649" s="7">
        <v>90.323643000000004</v>
      </c>
    </row>
    <row r="113650" spans="1:4" x14ac:dyDescent="0.2">
      <c r="A113650" s="4" t="s">
        <v>405</v>
      </c>
      <c r="B113650" s="4" t="s">
        <v>107460</v>
      </c>
      <c r="C113650" s="7">
        <v>56.052798000000003</v>
      </c>
      <c r="D113650" s="7">
        <v>90.323643000000004</v>
      </c>
    </row>
    <row r="113651" spans="1:4" x14ac:dyDescent="0.2">
      <c r="A113651" s="4" t="s">
        <v>405</v>
      </c>
      <c r="B113651" s="4" t="s">
        <v>107461</v>
      </c>
      <c r="C113651" s="7">
        <v>56.052798000000003</v>
      </c>
      <c r="D113651" s="7">
        <v>90.323643000000004</v>
      </c>
    </row>
    <row r="113652" spans="1:4" x14ac:dyDescent="0.2">
      <c r="A113652" s="4" t="s">
        <v>405</v>
      </c>
      <c r="B113652" s="4" t="s">
        <v>107462</v>
      </c>
      <c r="C113652" s="7">
        <v>56.052798000000003</v>
      </c>
      <c r="D113652" s="7">
        <v>90.323643000000004</v>
      </c>
    </row>
    <row r="113653" spans="1:4" x14ac:dyDescent="0.2">
      <c r="A113653" s="4" t="s">
        <v>405</v>
      </c>
      <c r="B113653" s="4" t="s">
        <v>107463</v>
      </c>
      <c r="C113653" s="7">
        <v>56.052798000000003</v>
      </c>
      <c r="D113653" s="7">
        <v>90.323643000000004</v>
      </c>
    </row>
    <row r="113654" spans="1:4" x14ac:dyDescent="0.2">
      <c r="A113654" s="4" t="s">
        <v>405</v>
      </c>
      <c r="B113654" s="4" t="s">
        <v>107464</v>
      </c>
      <c r="C113654" s="7">
        <v>56.052798000000003</v>
      </c>
      <c r="D113654" s="7">
        <v>90.323643000000004</v>
      </c>
    </row>
    <row r="113655" spans="1:4" x14ac:dyDescent="0.2">
      <c r="A113655" s="4" t="s">
        <v>405</v>
      </c>
      <c r="B113655" s="4" t="s">
        <v>107465</v>
      </c>
      <c r="C113655" s="7">
        <v>56.052798000000003</v>
      </c>
      <c r="D113655" s="7">
        <v>90.323643000000004</v>
      </c>
    </row>
    <row r="113656" spans="1:4" x14ac:dyDescent="0.2">
      <c r="A113656" s="4" t="s">
        <v>405</v>
      </c>
      <c r="B113656" s="4" t="s">
        <v>107466</v>
      </c>
      <c r="C113656" s="7">
        <v>56.052798000000003</v>
      </c>
      <c r="D113656" s="7">
        <v>90.323643000000004</v>
      </c>
    </row>
    <row r="113657" spans="1:4" x14ac:dyDescent="0.2">
      <c r="A113657" s="4" t="s">
        <v>405</v>
      </c>
      <c r="B113657" s="4" t="s">
        <v>107467</v>
      </c>
      <c r="C113657" s="7">
        <v>56.052798000000003</v>
      </c>
      <c r="D113657" s="7">
        <v>90.323643000000004</v>
      </c>
    </row>
    <row r="113658" spans="1:4" x14ac:dyDescent="0.2">
      <c r="A113658" s="4" t="s">
        <v>405</v>
      </c>
      <c r="B113658" s="4" t="s">
        <v>107468</v>
      </c>
      <c r="C113658" s="7">
        <v>56.052798000000003</v>
      </c>
      <c r="D113658" s="7">
        <v>90.323643000000004</v>
      </c>
    </row>
    <row r="113659" spans="1:4" x14ac:dyDescent="0.2">
      <c r="A113659" s="4" t="s">
        <v>405</v>
      </c>
      <c r="B113659" s="4" t="s">
        <v>107469</v>
      </c>
      <c r="C113659" s="7">
        <v>56.052798000000003</v>
      </c>
      <c r="D113659" s="7">
        <v>90.323643000000004</v>
      </c>
    </row>
    <row r="113660" spans="1:4" x14ac:dyDescent="0.2">
      <c r="A113660" s="4" t="s">
        <v>405</v>
      </c>
      <c r="B113660" s="4" t="s">
        <v>107470</v>
      </c>
      <c r="C113660" s="7">
        <v>56.052798000000003</v>
      </c>
      <c r="D113660" s="7">
        <v>90.323643000000004</v>
      </c>
    </row>
    <row r="113661" spans="1:4" x14ac:dyDescent="0.2">
      <c r="A113661" s="4" t="s">
        <v>405</v>
      </c>
      <c r="B113661" s="4" t="s">
        <v>107471</v>
      </c>
      <c r="C113661" s="7">
        <v>56.052798000000003</v>
      </c>
      <c r="D113661" s="7">
        <v>90.323643000000004</v>
      </c>
    </row>
    <row r="113662" spans="1:4" x14ac:dyDescent="0.2">
      <c r="A113662" s="4" t="s">
        <v>405</v>
      </c>
      <c r="B113662" s="4" t="s">
        <v>107472</v>
      </c>
      <c r="C113662" s="7">
        <v>56.052798000000003</v>
      </c>
      <c r="D113662" s="7">
        <v>90.323643000000004</v>
      </c>
    </row>
    <row r="113663" spans="1:4" x14ac:dyDescent="0.2">
      <c r="A113663" s="4" t="s">
        <v>405</v>
      </c>
      <c r="B113663" s="4" t="s">
        <v>107473</v>
      </c>
      <c r="C113663" s="7">
        <v>56.052798000000003</v>
      </c>
      <c r="D113663" s="7">
        <v>90.323643000000004</v>
      </c>
    </row>
    <row r="113664" spans="1:4" x14ac:dyDescent="0.2">
      <c r="A113664" s="4" t="s">
        <v>405</v>
      </c>
      <c r="B113664" s="4" t="s">
        <v>107474</v>
      </c>
      <c r="C113664" s="7">
        <v>56.052798000000003</v>
      </c>
      <c r="D113664" s="7">
        <v>90.323643000000004</v>
      </c>
    </row>
    <row r="113665" spans="1:4" x14ac:dyDescent="0.2">
      <c r="A113665" s="4" t="s">
        <v>405</v>
      </c>
      <c r="B113665" s="4" t="s">
        <v>107475</v>
      </c>
      <c r="C113665" s="7">
        <v>56.052798000000003</v>
      </c>
      <c r="D113665" s="7">
        <v>90.323643000000004</v>
      </c>
    </row>
    <row r="113666" spans="1:4" x14ac:dyDescent="0.2">
      <c r="A113666" s="4" t="s">
        <v>405</v>
      </c>
      <c r="B113666" s="4" t="s">
        <v>107476</v>
      </c>
      <c r="C113666" s="7">
        <v>56.052798000000003</v>
      </c>
      <c r="D113666" s="7">
        <v>90.323643000000004</v>
      </c>
    </row>
    <row r="113667" spans="1:4" x14ac:dyDescent="0.2">
      <c r="A113667" s="4" t="s">
        <v>405</v>
      </c>
      <c r="B113667" s="4" t="s">
        <v>107477</v>
      </c>
      <c r="C113667" s="7">
        <v>56.052798000000003</v>
      </c>
      <c r="D113667" s="7">
        <v>90.323643000000004</v>
      </c>
    </row>
    <row r="113668" spans="1:4" x14ac:dyDescent="0.2">
      <c r="A113668" s="4" t="s">
        <v>405</v>
      </c>
      <c r="B113668" s="4" t="s">
        <v>91128</v>
      </c>
      <c r="C113668" s="7">
        <v>56.052798000000003</v>
      </c>
      <c r="D113668" s="7">
        <v>90.323643000000004</v>
      </c>
    </row>
    <row r="113669" spans="1:4" x14ac:dyDescent="0.2">
      <c r="A113669" s="4" t="s">
        <v>405</v>
      </c>
      <c r="B113669" s="4" t="s">
        <v>107478</v>
      </c>
      <c r="C113669" s="7">
        <v>56.052798000000003</v>
      </c>
      <c r="D113669" s="7">
        <v>90.323643000000004</v>
      </c>
    </row>
    <row r="113670" spans="1:4" x14ac:dyDescent="0.2">
      <c r="A113670" s="4" t="s">
        <v>405</v>
      </c>
      <c r="B113670" s="4" t="s">
        <v>107479</v>
      </c>
      <c r="C113670" s="7">
        <v>56.052798000000003</v>
      </c>
      <c r="D113670" s="7">
        <v>90.323643000000004</v>
      </c>
    </row>
    <row r="113671" spans="1:4" x14ac:dyDescent="0.2">
      <c r="A113671" s="4" t="s">
        <v>405</v>
      </c>
      <c r="B113671" s="4" t="s">
        <v>107480</v>
      </c>
      <c r="C113671" s="7">
        <v>56.052798000000003</v>
      </c>
      <c r="D113671" s="7">
        <v>90.323643000000004</v>
      </c>
    </row>
    <row r="113672" spans="1:4" x14ac:dyDescent="0.2">
      <c r="A113672" s="4" t="s">
        <v>405</v>
      </c>
      <c r="B113672" s="4" t="s">
        <v>90915</v>
      </c>
      <c r="C113672" s="7">
        <v>56.052798000000003</v>
      </c>
      <c r="D113672" s="7">
        <v>90.323643000000004</v>
      </c>
    </row>
    <row r="113673" spans="1:4" x14ac:dyDescent="0.2">
      <c r="A113673" s="4" t="s">
        <v>405</v>
      </c>
      <c r="B113673" s="4" t="s">
        <v>107481</v>
      </c>
      <c r="C113673" s="7">
        <v>56.052798000000003</v>
      </c>
      <c r="D113673" s="7">
        <v>90.323643000000004</v>
      </c>
    </row>
    <row r="113674" spans="1:4" x14ac:dyDescent="0.2">
      <c r="A113674" s="4" t="s">
        <v>405</v>
      </c>
      <c r="B113674" s="4" t="s">
        <v>107482</v>
      </c>
      <c r="C113674" s="7">
        <v>56.052798000000003</v>
      </c>
      <c r="D113674" s="7">
        <v>90.323643000000004</v>
      </c>
    </row>
    <row r="113675" spans="1:4" x14ac:dyDescent="0.2">
      <c r="A113675" s="4" t="s">
        <v>405</v>
      </c>
      <c r="B113675" s="4" t="s">
        <v>107483</v>
      </c>
      <c r="C113675" s="7">
        <v>56.052798000000003</v>
      </c>
      <c r="D113675" s="7">
        <v>90.323643000000004</v>
      </c>
    </row>
    <row r="113676" spans="1:4" x14ac:dyDescent="0.2">
      <c r="A113676" s="4" t="s">
        <v>405</v>
      </c>
      <c r="B113676" s="4" t="s">
        <v>107484</v>
      </c>
      <c r="C113676" s="7">
        <v>56.052798000000003</v>
      </c>
      <c r="D113676" s="7">
        <v>90.323643000000004</v>
      </c>
    </row>
    <row r="113677" spans="1:4" x14ac:dyDescent="0.2">
      <c r="A113677" s="4" t="s">
        <v>405</v>
      </c>
      <c r="B113677" s="4" t="s">
        <v>107485</v>
      </c>
      <c r="C113677" s="7">
        <v>56.052798000000003</v>
      </c>
      <c r="D113677" s="7">
        <v>90.323643000000004</v>
      </c>
    </row>
    <row r="113678" spans="1:4" x14ac:dyDescent="0.2">
      <c r="A113678" s="4" t="s">
        <v>405</v>
      </c>
      <c r="B113678" s="4" t="s">
        <v>107486</v>
      </c>
      <c r="C113678" s="7">
        <v>56.052798000000003</v>
      </c>
      <c r="D113678" s="7">
        <v>90.323643000000004</v>
      </c>
    </row>
    <row r="113679" spans="1:4" x14ac:dyDescent="0.2">
      <c r="A113679" s="4" t="s">
        <v>405</v>
      </c>
      <c r="B113679" s="4" t="s">
        <v>107487</v>
      </c>
      <c r="C113679" s="7">
        <v>56.052798000000003</v>
      </c>
      <c r="D113679" s="7">
        <v>90.323643000000004</v>
      </c>
    </row>
    <row r="113680" spans="1:4" x14ac:dyDescent="0.2">
      <c r="A113680" s="4" t="s">
        <v>405</v>
      </c>
      <c r="B113680" s="4" t="s">
        <v>107488</v>
      </c>
      <c r="C113680" s="7">
        <v>56.052798000000003</v>
      </c>
      <c r="D113680" s="7">
        <v>90.323643000000004</v>
      </c>
    </row>
    <row r="113681" spans="1:4" x14ac:dyDescent="0.2">
      <c r="A113681" s="4" t="s">
        <v>405</v>
      </c>
      <c r="B113681" s="4" t="s">
        <v>90390</v>
      </c>
      <c r="C113681" s="7">
        <v>56.052798000000003</v>
      </c>
      <c r="D113681" s="7">
        <v>90.323643000000004</v>
      </c>
    </row>
    <row r="113682" spans="1:4" x14ac:dyDescent="0.2">
      <c r="A113682" s="4" t="s">
        <v>405</v>
      </c>
      <c r="B113682" s="4" t="s">
        <v>107489</v>
      </c>
      <c r="C113682" s="7">
        <v>56.052798000000003</v>
      </c>
      <c r="D113682" s="7">
        <v>90.323643000000004</v>
      </c>
    </row>
    <row r="113683" spans="1:4" x14ac:dyDescent="0.2">
      <c r="A113683" s="4" t="s">
        <v>405</v>
      </c>
      <c r="B113683" s="4" t="s">
        <v>107490</v>
      </c>
      <c r="C113683" s="7">
        <v>56.052798000000003</v>
      </c>
      <c r="D113683" s="7">
        <v>90.323643000000004</v>
      </c>
    </row>
    <row r="113684" spans="1:4" x14ac:dyDescent="0.2">
      <c r="A113684" s="4" t="s">
        <v>405</v>
      </c>
      <c r="B113684" s="4" t="s">
        <v>107491</v>
      </c>
      <c r="C113684" s="7">
        <v>56.052798000000003</v>
      </c>
      <c r="D113684" s="7">
        <v>90.323643000000004</v>
      </c>
    </row>
    <row r="113685" spans="1:4" x14ac:dyDescent="0.2">
      <c r="A113685" s="4" t="s">
        <v>405</v>
      </c>
      <c r="B113685" s="4" t="s">
        <v>107492</v>
      </c>
      <c r="C113685" s="7">
        <v>56.052798000000003</v>
      </c>
      <c r="D113685" s="7">
        <v>90.323643000000004</v>
      </c>
    </row>
    <row r="113686" spans="1:4" x14ac:dyDescent="0.2">
      <c r="A113686" s="4" t="s">
        <v>405</v>
      </c>
      <c r="B113686" s="4" t="s">
        <v>107493</v>
      </c>
      <c r="C113686" s="7">
        <v>56.052798000000003</v>
      </c>
      <c r="D113686" s="7">
        <v>90.323643000000004</v>
      </c>
    </row>
    <row r="113687" spans="1:4" x14ac:dyDescent="0.2">
      <c r="A113687" s="4" t="s">
        <v>405</v>
      </c>
      <c r="B113687" s="4" t="s">
        <v>107494</v>
      </c>
      <c r="C113687" s="7">
        <v>56.052798000000003</v>
      </c>
      <c r="D113687" s="7">
        <v>90.323643000000004</v>
      </c>
    </row>
    <row r="113688" spans="1:4" x14ac:dyDescent="0.2">
      <c r="A113688" s="4" t="s">
        <v>405</v>
      </c>
      <c r="B113688" s="4" t="s">
        <v>107495</v>
      </c>
      <c r="C113688" s="7">
        <v>56.052798000000003</v>
      </c>
      <c r="D113688" s="7">
        <v>90.323643000000004</v>
      </c>
    </row>
    <row r="113689" spans="1:4" x14ac:dyDescent="0.2">
      <c r="A113689" s="4" t="s">
        <v>405</v>
      </c>
      <c r="B113689" s="4" t="s">
        <v>107496</v>
      </c>
      <c r="C113689" s="7">
        <v>56.052798000000003</v>
      </c>
      <c r="D113689" s="7">
        <v>90.323643000000004</v>
      </c>
    </row>
    <row r="113690" spans="1:4" x14ac:dyDescent="0.2">
      <c r="A113690" s="4" t="s">
        <v>405</v>
      </c>
      <c r="B113690" s="4" t="s">
        <v>107497</v>
      </c>
      <c r="C113690" s="7">
        <v>56.052798000000003</v>
      </c>
      <c r="D113690" s="7">
        <v>90.323643000000004</v>
      </c>
    </row>
    <row r="113691" spans="1:4" x14ac:dyDescent="0.2">
      <c r="A113691" s="4" t="s">
        <v>405</v>
      </c>
      <c r="B113691" s="4" t="s">
        <v>107498</v>
      </c>
      <c r="C113691" s="7">
        <v>56.05218</v>
      </c>
      <c r="D113691" s="7">
        <v>90.322332000000003</v>
      </c>
    </row>
    <row r="113692" spans="1:4" x14ac:dyDescent="0.2">
      <c r="A113692" s="4" t="s">
        <v>405</v>
      </c>
      <c r="B113692" s="4" t="s">
        <v>107499</v>
      </c>
      <c r="C113692" s="7">
        <v>56.05218</v>
      </c>
      <c r="D113692" s="7">
        <v>90.322332000000003</v>
      </c>
    </row>
    <row r="113693" spans="1:4" x14ac:dyDescent="0.2">
      <c r="A113693" s="4" t="s">
        <v>405</v>
      </c>
      <c r="B113693" s="4" t="s">
        <v>107500</v>
      </c>
      <c r="C113693" s="7">
        <v>56.05218</v>
      </c>
      <c r="D113693" s="7">
        <v>90.322332000000003</v>
      </c>
    </row>
    <row r="113694" spans="1:4" x14ac:dyDescent="0.2">
      <c r="A113694" s="4" t="s">
        <v>405</v>
      </c>
      <c r="B113694" s="4" t="s">
        <v>107501</v>
      </c>
      <c r="C113694" s="7">
        <v>56.05218</v>
      </c>
      <c r="D113694" s="7">
        <v>90.322332000000003</v>
      </c>
    </row>
    <row r="113695" spans="1:4" x14ac:dyDescent="0.2">
      <c r="A113695" s="4" t="s">
        <v>405</v>
      </c>
      <c r="B113695" s="4" t="s">
        <v>107502</v>
      </c>
      <c r="C113695" s="7">
        <v>56.05218</v>
      </c>
      <c r="D113695" s="7">
        <v>90.322332000000003</v>
      </c>
    </row>
    <row r="113696" spans="1:4" x14ac:dyDescent="0.2">
      <c r="A113696" s="4" t="s">
        <v>405</v>
      </c>
      <c r="B113696" s="4" t="s">
        <v>107503</v>
      </c>
      <c r="C113696" s="7">
        <v>56.05218</v>
      </c>
      <c r="D113696" s="7">
        <v>90.322332000000003</v>
      </c>
    </row>
    <row r="113697" spans="1:4" x14ac:dyDescent="0.2">
      <c r="A113697" s="4" t="s">
        <v>405</v>
      </c>
      <c r="B113697" s="4" t="s">
        <v>107504</v>
      </c>
      <c r="C113697" s="7">
        <v>56.05218</v>
      </c>
      <c r="D113697" s="7">
        <v>90.322332000000003</v>
      </c>
    </row>
    <row r="113698" spans="1:4" x14ac:dyDescent="0.2">
      <c r="A113698" s="4" t="s">
        <v>405</v>
      </c>
      <c r="B113698" s="4" t="s">
        <v>107505</v>
      </c>
      <c r="C113698" s="7">
        <v>56.05218</v>
      </c>
      <c r="D113698" s="7">
        <v>90.322332000000003</v>
      </c>
    </row>
    <row r="113699" spans="1:4" x14ac:dyDescent="0.2">
      <c r="A113699" s="4" t="s">
        <v>405</v>
      </c>
      <c r="B113699" s="4" t="s">
        <v>107506</v>
      </c>
      <c r="C113699" s="7">
        <v>56.05218</v>
      </c>
      <c r="D113699" s="7">
        <v>90.322332000000003</v>
      </c>
    </row>
    <row r="113700" spans="1:4" x14ac:dyDescent="0.2">
      <c r="A113700" s="4" t="s">
        <v>405</v>
      </c>
      <c r="B113700" s="4" t="s">
        <v>107507</v>
      </c>
      <c r="C113700" s="7">
        <v>56.05218</v>
      </c>
      <c r="D113700" s="7">
        <v>90.322332000000003</v>
      </c>
    </row>
    <row r="113701" spans="1:4" x14ac:dyDescent="0.2">
      <c r="A113701" s="4" t="s">
        <v>405</v>
      </c>
      <c r="B113701" s="4" t="s">
        <v>107508</v>
      </c>
      <c r="C113701" s="7">
        <v>56.05218</v>
      </c>
      <c r="D113701" s="7">
        <v>90.322332000000003</v>
      </c>
    </row>
    <row r="113702" spans="1:4" x14ac:dyDescent="0.2">
      <c r="A113702" s="4" t="s">
        <v>405</v>
      </c>
      <c r="B113702" s="4" t="s">
        <v>107509</v>
      </c>
      <c r="C113702" s="7">
        <v>56.05218</v>
      </c>
      <c r="D113702" s="7">
        <v>90.322332000000003</v>
      </c>
    </row>
    <row r="113703" spans="1:4" x14ac:dyDescent="0.2">
      <c r="A113703" s="4" t="s">
        <v>405</v>
      </c>
      <c r="B113703" s="4" t="s">
        <v>107510</v>
      </c>
      <c r="C113703" s="7">
        <v>56.05218</v>
      </c>
      <c r="D113703" s="7">
        <v>90.322332000000003</v>
      </c>
    </row>
    <row r="113704" spans="1:4" x14ac:dyDescent="0.2">
      <c r="A113704" s="4" t="s">
        <v>405</v>
      </c>
      <c r="B113704" s="4" t="s">
        <v>107511</v>
      </c>
      <c r="C113704" s="7">
        <v>56.05218</v>
      </c>
      <c r="D113704" s="7">
        <v>90.322332000000003</v>
      </c>
    </row>
    <row r="113705" spans="1:4" x14ac:dyDescent="0.2">
      <c r="A113705" s="4" t="s">
        <v>405</v>
      </c>
      <c r="B113705" s="4" t="s">
        <v>107512</v>
      </c>
      <c r="C113705" s="7">
        <v>56.05218</v>
      </c>
      <c r="D113705" s="7">
        <v>90.322332000000003</v>
      </c>
    </row>
    <row r="113706" spans="1:4" x14ac:dyDescent="0.2">
      <c r="A113706" s="4" t="s">
        <v>405</v>
      </c>
      <c r="B113706" s="4" t="s">
        <v>107513</v>
      </c>
      <c r="C113706" s="7">
        <v>56.05218</v>
      </c>
      <c r="D113706" s="7">
        <v>90.322332000000003</v>
      </c>
    </row>
    <row r="113707" spans="1:4" x14ac:dyDescent="0.2">
      <c r="A113707" s="4" t="s">
        <v>405</v>
      </c>
      <c r="B113707" s="4" t="s">
        <v>107514</v>
      </c>
      <c r="C113707" s="7">
        <v>56.05218</v>
      </c>
      <c r="D113707" s="7">
        <v>90.322332000000003</v>
      </c>
    </row>
    <row r="113708" spans="1:4" x14ac:dyDescent="0.2">
      <c r="A113708" s="4" t="s">
        <v>405</v>
      </c>
      <c r="B113708" s="4" t="s">
        <v>107515</v>
      </c>
      <c r="C113708" s="7">
        <v>56.05218</v>
      </c>
      <c r="D113708" s="7">
        <v>90.322332000000003</v>
      </c>
    </row>
    <row r="113709" spans="1:4" x14ac:dyDescent="0.2">
      <c r="A113709" s="4" t="s">
        <v>405</v>
      </c>
      <c r="B113709" s="4" t="s">
        <v>107516</v>
      </c>
      <c r="C113709" s="7">
        <v>56.05218</v>
      </c>
      <c r="D113709" s="7">
        <v>90.322332000000003</v>
      </c>
    </row>
    <row r="113710" spans="1:4" x14ac:dyDescent="0.2">
      <c r="A113710" s="4" t="s">
        <v>405</v>
      </c>
      <c r="B113710" s="4" t="s">
        <v>107517</v>
      </c>
      <c r="C113710" s="7">
        <v>56.05218</v>
      </c>
      <c r="D113710" s="7">
        <v>90.322332000000003</v>
      </c>
    </row>
    <row r="113711" spans="1:4" x14ac:dyDescent="0.2">
      <c r="A113711" s="4" t="s">
        <v>405</v>
      </c>
      <c r="B113711" s="4" t="s">
        <v>107518</v>
      </c>
      <c r="C113711" s="7">
        <v>56.05218</v>
      </c>
      <c r="D113711" s="7">
        <v>90.322332000000003</v>
      </c>
    </row>
    <row r="113712" spans="1:4" x14ac:dyDescent="0.2">
      <c r="A113712" s="4" t="s">
        <v>405</v>
      </c>
      <c r="B113712" s="4" t="s">
        <v>107519</v>
      </c>
      <c r="C113712" s="7">
        <v>56.05218</v>
      </c>
      <c r="D113712" s="7">
        <v>90.322332000000003</v>
      </c>
    </row>
    <row r="113713" spans="1:4" x14ac:dyDescent="0.2">
      <c r="A113713" s="4" t="s">
        <v>405</v>
      </c>
      <c r="B113713" s="4" t="s">
        <v>107520</v>
      </c>
      <c r="C113713" s="7">
        <v>56.05218</v>
      </c>
      <c r="D113713" s="7">
        <v>90.322332000000003</v>
      </c>
    </row>
    <row r="113714" spans="1:4" x14ac:dyDescent="0.2">
      <c r="A113714" s="4" t="s">
        <v>405</v>
      </c>
      <c r="B113714" s="4" t="s">
        <v>107521</v>
      </c>
      <c r="C113714" s="7">
        <v>56.05218</v>
      </c>
      <c r="D113714" s="7">
        <v>90.322332000000003</v>
      </c>
    </row>
    <row r="113715" spans="1:4" x14ac:dyDescent="0.2">
      <c r="A113715" s="4" t="s">
        <v>405</v>
      </c>
      <c r="B113715" s="4" t="s">
        <v>107522</v>
      </c>
      <c r="C113715" s="7">
        <v>56.05218</v>
      </c>
      <c r="D113715" s="7">
        <v>90.322332000000003</v>
      </c>
    </row>
    <row r="113716" spans="1:4" x14ac:dyDescent="0.2">
      <c r="A113716" s="4" t="s">
        <v>405</v>
      </c>
      <c r="B113716" s="4" t="s">
        <v>107523</v>
      </c>
      <c r="C113716" s="7">
        <v>56.05218</v>
      </c>
      <c r="D113716" s="7">
        <v>90.322332000000003</v>
      </c>
    </row>
    <row r="113717" spans="1:4" x14ac:dyDescent="0.2">
      <c r="A113717" s="4" t="s">
        <v>405</v>
      </c>
      <c r="B113717" s="4" t="s">
        <v>107524</v>
      </c>
      <c r="C113717" s="7">
        <v>56.05218</v>
      </c>
      <c r="D113717" s="7">
        <v>90.322332000000003</v>
      </c>
    </row>
    <row r="113718" spans="1:4" x14ac:dyDescent="0.2">
      <c r="A113718" s="4" t="s">
        <v>405</v>
      </c>
      <c r="B113718" s="4" t="s">
        <v>107525</v>
      </c>
      <c r="C113718" s="7">
        <v>56.05218</v>
      </c>
      <c r="D113718" s="7">
        <v>90.322332000000003</v>
      </c>
    </row>
    <row r="113719" spans="1:4" x14ac:dyDescent="0.2">
      <c r="A113719" s="4" t="s">
        <v>405</v>
      </c>
      <c r="B113719" s="4" t="s">
        <v>17618</v>
      </c>
      <c r="C113719" s="7">
        <v>56.05218</v>
      </c>
      <c r="D113719" s="7">
        <v>90.322332000000003</v>
      </c>
    </row>
    <row r="113720" spans="1:4" x14ac:dyDescent="0.2">
      <c r="A113720" s="4" t="s">
        <v>405</v>
      </c>
      <c r="B113720" s="4" t="s">
        <v>107526</v>
      </c>
      <c r="C113720" s="7">
        <v>56.05218</v>
      </c>
      <c r="D113720" s="7">
        <v>90.322332000000003</v>
      </c>
    </row>
    <row r="113721" spans="1:4" x14ac:dyDescent="0.2">
      <c r="A113721" s="4" t="s">
        <v>405</v>
      </c>
      <c r="B113721" s="4" t="s">
        <v>107527</v>
      </c>
      <c r="C113721" s="7">
        <v>56.05218</v>
      </c>
      <c r="D113721" s="7">
        <v>90.322332000000003</v>
      </c>
    </row>
    <row r="113722" spans="1:4" x14ac:dyDescent="0.2">
      <c r="A113722" s="4" t="s">
        <v>405</v>
      </c>
      <c r="B113722" s="4" t="s">
        <v>107528</v>
      </c>
      <c r="C113722" s="7">
        <v>56.05218</v>
      </c>
      <c r="D113722" s="7">
        <v>90.322332000000003</v>
      </c>
    </row>
    <row r="113723" spans="1:4" x14ac:dyDescent="0.2">
      <c r="A113723" s="4" t="s">
        <v>405</v>
      </c>
      <c r="B113723" s="4" t="s">
        <v>107529</v>
      </c>
      <c r="C113723" s="7">
        <v>56.05218</v>
      </c>
      <c r="D113723" s="7">
        <v>90.322332000000003</v>
      </c>
    </row>
    <row r="113724" spans="1:4" x14ac:dyDescent="0.2">
      <c r="A113724" s="4" t="s">
        <v>405</v>
      </c>
      <c r="B113724" s="4" t="s">
        <v>107530</v>
      </c>
      <c r="C113724" s="7">
        <v>56.05218</v>
      </c>
      <c r="D113724" s="7">
        <v>90.322332000000003</v>
      </c>
    </row>
    <row r="113725" spans="1:4" x14ac:dyDescent="0.2">
      <c r="A113725" s="4" t="s">
        <v>405</v>
      </c>
      <c r="B113725" s="4" t="s">
        <v>107531</v>
      </c>
      <c r="C113725" s="7">
        <v>56.05218</v>
      </c>
      <c r="D113725" s="7">
        <v>90.322332000000003</v>
      </c>
    </row>
    <row r="113726" spans="1:4" x14ac:dyDescent="0.2">
      <c r="A113726" s="4" t="s">
        <v>405</v>
      </c>
      <c r="B113726" s="4" t="s">
        <v>107532</v>
      </c>
      <c r="C113726" s="7">
        <v>56.05218</v>
      </c>
      <c r="D113726" s="7">
        <v>90.322332000000003</v>
      </c>
    </row>
    <row r="113727" spans="1:4" x14ac:dyDescent="0.2">
      <c r="A113727" s="4" t="s">
        <v>405</v>
      </c>
      <c r="B113727" s="4" t="s">
        <v>107533</v>
      </c>
      <c r="C113727" s="7">
        <v>56.05218</v>
      </c>
      <c r="D113727" s="7">
        <v>90.322332000000003</v>
      </c>
    </row>
    <row r="113728" spans="1:4" x14ac:dyDescent="0.2">
      <c r="A113728" s="4" t="s">
        <v>405</v>
      </c>
      <c r="B113728" s="4" t="s">
        <v>107534</v>
      </c>
      <c r="C113728" s="7">
        <v>56.05218</v>
      </c>
      <c r="D113728" s="7">
        <v>90.322332000000003</v>
      </c>
    </row>
    <row r="113729" spans="1:4" x14ac:dyDescent="0.2">
      <c r="A113729" s="4" t="s">
        <v>405</v>
      </c>
      <c r="B113729" s="4" t="s">
        <v>107535</v>
      </c>
      <c r="C113729" s="7">
        <v>56.05218</v>
      </c>
      <c r="D113729" s="7">
        <v>90.322332000000003</v>
      </c>
    </row>
    <row r="113730" spans="1:4" x14ac:dyDescent="0.2">
      <c r="A113730" s="4" t="s">
        <v>405</v>
      </c>
      <c r="B113730" s="4" t="s">
        <v>107536</v>
      </c>
      <c r="C113730" s="7">
        <v>56.05218</v>
      </c>
      <c r="D113730" s="7">
        <v>90.322332000000003</v>
      </c>
    </row>
    <row r="113731" spans="1:4" x14ac:dyDescent="0.2">
      <c r="A113731" s="4" t="s">
        <v>405</v>
      </c>
      <c r="B113731" s="4" t="s">
        <v>107537</v>
      </c>
      <c r="C113731" s="7">
        <v>56.05218</v>
      </c>
      <c r="D113731" s="7">
        <v>90.322332000000003</v>
      </c>
    </row>
    <row r="113732" spans="1:4" x14ac:dyDescent="0.2">
      <c r="A113732" s="4" t="s">
        <v>405</v>
      </c>
      <c r="B113732" s="4" t="s">
        <v>107538</v>
      </c>
      <c r="C113732" s="7">
        <v>56.05218</v>
      </c>
      <c r="D113732" s="7">
        <v>90.322332000000003</v>
      </c>
    </row>
    <row r="113733" spans="1:4" x14ac:dyDescent="0.2">
      <c r="A113733" s="4" t="s">
        <v>405</v>
      </c>
      <c r="B113733" s="4" t="s">
        <v>107539</v>
      </c>
      <c r="C113733" s="7">
        <v>56.05218</v>
      </c>
      <c r="D113733" s="7">
        <v>90.322332000000003</v>
      </c>
    </row>
    <row r="113734" spans="1:4" x14ac:dyDescent="0.2">
      <c r="A113734" s="4" t="s">
        <v>405</v>
      </c>
      <c r="B113734" s="4" t="s">
        <v>107540</v>
      </c>
      <c r="C113734" s="7">
        <v>56.05218</v>
      </c>
      <c r="D113734" s="7">
        <v>90.322332000000003</v>
      </c>
    </row>
    <row r="113735" spans="1:4" x14ac:dyDescent="0.2">
      <c r="A113735" s="4" t="s">
        <v>405</v>
      </c>
      <c r="B113735" s="4" t="s">
        <v>107541</v>
      </c>
      <c r="C113735" s="7">
        <v>56.05218</v>
      </c>
      <c r="D113735" s="7">
        <v>90.322332000000003</v>
      </c>
    </row>
    <row r="113736" spans="1:4" x14ac:dyDescent="0.2">
      <c r="A113736" s="4" t="s">
        <v>405</v>
      </c>
      <c r="B113736" s="4" t="s">
        <v>107542</v>
      </c>
      <c r="C113736" s="7">
        <v>56.05218</v>
      </c>
      <c r="D113736" s="7">
        <v>90.322332000000003</v>
      </c>
    </row>
    <row r="113737" spans="1:4" x14ac:dyDescent="0.2">
      <c r="A113737" s="4" t="s">
        <v>405</v>
      </c>
      <c r="B113737" s="4" t="s">
        <v>107543</v>
      </c>
      <c r="C113737" s="7">
        <v>56.05218</v>
      </c>
      <c r="D113737" s="7">
        <v>90.322332000000003</v>
      </c>
    </row>
    <row r="113738" spans="1:4" x14ac:dyDescent="0.2">
      <c r="A113738" s="4" t="s">
        <v>405</v>
      </c>
      <c r="B113738" s="4" t="s">
        <v>107544</v>
      </c>
      <c r="C113738" s="7">
        <v>56.051777999999999</v>
      </c>
      <c r="D113738" s="7">
        <v>90.321406999999994</v>
      </c>
    </row>
    <row r="113739" spans="1:4" x14ac:dyDescent="0.2">
      <c r="A113739" s="4" t="s">
        <v>405</v>
      </c>
      <c r="B113739" s="4" t="s">
        <v>107545</v>
      </c>
      <c r="C113739" s="7">
        <v>56.051777999999999</v>
      </c>
      <c r="D113739" s="7">
        <v>90.321406999999994</v>
      </c>
    </row>
    <row r="113740" spans="1:4" x14ac:dyDescent="0.2">
      <c r="A113740" s="4" t="s">
        <v>405</v>
      </c>
      <c r="B113740" s="4" t="s">
        <v>107546</v>
      </c>
      <c r="C113740" s="7">
        <v>56.051777999999999</v>
      </c>
      <c r="D113740" s="7">
        <v>90.321406999999994</v>
      </c>
    </row>
    <row r="113741" spans="1:4" x14ac:dyDescent="0.2">
      <c r="A113741" s="4" t="s">
        <v>405</v>
      </c>
      <c r="B113741" s="4" t="s">
        <v>107547</v>
      </c>
      <c r="C113741" s="7">
        <v>56.051777999999999</v>
      </c>
      <c r="D113741" s="7">
        <v>90.321406999999994</v>
      </c>
    </row>
    <row r="113742" spans="1:4" x14ac:dyDescent="0.2">
      <c r="A113742" s="4" t="s">
        <v>405</v>
      </c>
      <c r="B113742" s="4" t="s">
        <v>107548</v>
      </c>
      <c r="C113742" s="7">
        <v>56.051777999999999</v>
      </c>
      <c r="D113742" s="7">
        <v>90.321406999999994</v>
      </c>
    </row>
    <row r="113743" spans="1:4" x14ac:dyDescent="0.2">
      <c r="A113743" s="4" t="s">
        <v>405</v>
      </c>
      <c r="B113743" s="4" t="s">
        <v>107549</v>
      </c>
      <c r="C113743" s="7">
        <v>56.051777999999999</v>
      </c>
      <c r="D113743" s="7">
        <v>90.321406999999994</v>
      </c>
    </row>
    <row r="113744" spans="1:4" x14ac:dyDescent="0.2">
      <c r="A113744" s="4" t="s">
        <v>405</v>
      </c>
      <c r="B113744" s="4" t="s">
        <v>107550</v>
      </c>
      <c r="C113744" s="7">
        <v>56.051777999999999</v>
      </c>
      <c r="D113744" s="7">
        <v>90.321406999999994</v>
      </c>
    </row>
    <row r="113745" spans="1:4" x14ac:dyDescent="0.2">
      <c r="A113745" s="4" t="s">
        <v>405</v>
      </c>
      <c r="B113745" s="4" t="s">
        <v>107551</v>
      </c>
      <c r="C113745" s="7">
        <v>56.051777999999999</v>
      </c>
      <c r="D113745" s="7">
        <v>90.321406999999994</v>
      </c>
    </row>
    <row r="113746" spans="1:4" x14ac:dyDescent="0.2">
      <c r="A113746" s="4" t="s">
        <v>405</v>
      </c>
      <c r="B113746" s="4" t="s">
        <v>107552</v>
      </c>
      <c r="C113746" s="7">
        <v>56.051777999999999</v>
      </c>
      <c r="D113746" s="7">
        <v>90.321406999999994</v>
      </c>
    </row>
    <row r="113747" spans="1:4" x14ac:dyDescent="0.2">
      <c r="A113747" s="4" t="s">
        <v>405</v>
      </c>
      <c r="B113747" s="4" t="s">
        <v>107553</v>
      </c>
      <c r="C113747" s="7">
        <v>56.051777999999999</v>
      </c>
      <c r="D113747" s="7">
        <v>90.321406999999994</v>
      </c>
    </row>
    <row r="113748" spans="1:4" x14ac:dyDescent="0.2">
      <c r="A113748" s="4" t="s">
        <v>405</v>
      </c>
      <c r="B113748" s="4" t="s">
        <v>107554</v>
      </c>
      <c r="C113748" s="7">
        <v>56.051777999999999</v>
      </c>
      <c r="D113748" s="7">
        <v>90.321406999999994</v>
      </c>
    </row>
    <row r="113749" spans="1:4" x14ac:dyDescent="0.2">
      <c r="A113749" s="4" t="s">
        <v>405</v>
      </c>
      <c r="B113749" s="4" t="s">
        <v>107555</v>
      </c>
      <c r="C113749" s="7">
        <v>56.051777999999999</v>
      </c>
      <c r="D113749" s="7">
        <v>90.321406999999994</v>
      </c>
    </row>
    <row r="113750" spans="1:4" x14ac:dyDescent="0.2">
      <c r="A113750" s="4" t="s">
        <v>405</v>
      </c>
      <c r="B113750" s="4" t="s">
        <v>90755</v>
      </c>
      <c r="C113750" s="7">
        <v>56.051777999999999</v>
      </c>
      <c r="D113750" s="7">
        <v>90.321406999999994</v>
      </c>
    </row>
    <row r="113751" spans="1:4" x14ac:dyDescent="0.2">
      <c r="A113751" s="4" t="s">
        <v>405</v>
      </c>
      <c r="B113751" s="4" t="s">
        <v>107556</v>
      </c>
      <c r="C113751" s="7">
        <v>56.051777999999999</v>
      </c>
      <c r="D113751" s="7">
        <v>90.321406999999994</v>
      </c>
    </row>
    <row r="113752" spans="1:4" x14ac:dyDescent="0.2">
      <c r="A113752" s="4" t="s">
        <v>405</v>
      </c>
      <c r="B113752" s="4" t="s">
        <v>107557</v>
      </c>
      <c r="C113752" s="7">
        <v>56.051777999999999</v>
      </c>
      <c r="D113752" s="7">
        <v>90.321406999999994</v>
      </c>
    </row>
    <row r="113753" spans="1:4" x14ac:dyDescent="0.2">
      <c r="A113753" s="4" t="s">
        <v>405</v>
      </c>
      <c r="B113753" s="4" t="s">
        <v>107558</v>
      </c>
      <c r="C113753" s="7">
        <v>56.051777999999999</v>
      </c>
      <c r="D113753" s="7">
        <v>90.321406999999994</v>
      </c>
    </row>
    <row r="113754" spans="1:4" x14ac:dyDescent="0.2">
      <c r="A113754" s="4" t="s">
        <v>405</v>
      </c>
      <c r="B113754" s="4" t="s">
        <v>107559</v>
      </c>
      <c r="C113754" s="7">
        <v>56.051777999999999</v>
      </c>
      <c r="D113754" s="7">
        <v>90.321406999999994</v>
      </c>
    </row>
    <row r="113755" spans="1:4" x14ac:dyDescent="0.2">
      <c r="A113755" s="4" t="s">
        <v>405</v>
      </c>
      <c r="B113755" s="4" t="s">
        <v>17619</v>
      </c>
      <c r="C113755" s="7">
        <v>56.051777999999999</v>
      </c>
      <c r="D113755" s="7">
        <v>90.321406999999994</v>
      </c>
    </row>
    <row r="113756" spans="1:4" x14ac:dyDescent="0.2">
      <c r="A113756" s="4" t="s">
        <v>405</v>
      </c>
      <c r="B113756" s="4" t="s">
        <v>107560</v>
      </c>
      <c r="C113756" s="7">
        <v>56.051777999999999</v>
      </c>
      <c r="D113756" s="7">
        <v>90.321406999999994</v>
      </c>
    </row>
    <row r="113757" spans="1:4" x14ac:dyDescent="0.2">
      <c r="A113757" s="4" t="s">
        <v>405</v>
      </c>
      <c r="B113757" s="4" t="s">
        <v>107561</v>
      </c>
      <c r="C113757" s="7">
        <v>56.051777999999999</v>
      </c>
      <c r="D113757" s="7">
        <v>90.321406999999994</v>
      </c>
    </row>
    <row r="113758" spans="1:4" x14ac:dyDescent="0.2">
      <c r="A113758" s="4" t="s">
        <v>405</v>
      </c>
      <c r="B113758" s="4" t="s">
        <v>90457</v>
      </c>
      <c r="C113758" s="7">
        <v>56.051777999999999</v>
      </c>
      <c r="D113758" s="7">
        <v>90.321406999999994</v>
      </c>
    </row>
    <row r="113759" spans="1:4" x14ac:dyDescent="0.2">
      <c r="A113759" s="4" t="s">
        <v>405</v>
      </c>
      <c r="B113759" s="4" t="s">
        <v>107562</v>
      </c>
      <c r="C113759" s="7">
        <v>56.051777999999999</v>
      </c>
      <c r="D113759" s="7">
        <v>90.321406999999994</v>
      </c>
    </row>
    <row r="113760" spans="1:4" x14ac:dyDescent="0.2">
      <c r="A113760" s="4" t="s">
        <v>405</v>
      </c>
      <c r="B113760" s="4" t="s">
        <v>107563</v>
      </c>
      <c r="C113760" s="7">
        <v>56.051777999999999</v>
      </c>
      <c r="D113760" s="7">
        <v>90.321406999999994</v>
      </c>
    </row>
    <row r="113761" spans="1:4" x14ac:dyDescent="0.2">
      <c r="A113761" s="4" t="s">
        <v>405</v>
      </c>
      <c r="B113761" s="4" t="s">
        <v>107564</v>
      </c>
      <c r="C113761" s="7">
        <v>56.051777999999999</v>
      </c>
      <c r="D113761" s="7">
        <v>90.321406999999994</v>
      </c>
    </row>
    <row r="113762" spans="1:4" x14ac:dyDescent="0.2">
      <c r="A113762" s="4" t="s">
        <v>405</v>
      </c>
      <c r="B113762" s="4" t="s">
        <v>107565</v>
      </c>
      <c r="C113762" s="7">
        <v>56.051777999999999</v>
      </c>
      <c r="D113762" s="7">
        <v>90.321406999999994</v>
      </c>
    </row>
    <row r="113763" spans="1:4" x14ac:dyDescent="0.2">
      <c r="A113763" s="4" t="s">
        <v>405</v>
      </c>
      <c r="B113763" s="4" t="s">
        <v>107566</v>
      </c>
      <c r="C113763" s="7">
        <v>56.051777999999999</v>
      </c>
      <c r="D113763" s="7">
        <v>90.321406999999994</v>
      </c>
    </row>
    <row r="113764" spans="1:4" x14ac:dyDescent="0.2">
      <c r="A113764" s="4" t="s">
        <v>405</v>
      </c>
      <c r="B113764" s="4" t="s">
        <v>107567</v>
      </c>
      <c r="C113764" s="7">
        <v>56.051777999999999</v>
      </c>
      <c r="D113764" s="7">
        <v>90.321406999999994</v>
      </c>
    </row>
    <row r="113765" spans="1:4" x14ac:dyDescent="0.2">
      <c r="A113765" s="4" t="s">
        <v>405</v>
      </c>
      <c r="B113765" s="4" t="s">
        <v>107568</v>
      </c>
      <c r="C113765" s="7">
        <v>56.051777999999999</v>
      </c>
      <c r="D113765" s="7">
        <v>90.321406999999994</v>
      </c>
    </row>
    <row r="113766" spans="1:4" x14ac:dyDescent="0.2">
      <c r="A113766" s="4" t="s">
        <v>405</v>
      </c>
      <c r="B113766" s="4" t="s">
        <v>107569</v>
      </c>
      <c r="C113766" s="7">
        <v>56.051777999999999</v>
      </c>
      <c r="D113766" s="7">
        <v>90.321406999999994</v>
      </c>
    </row>
    <row r="113767" spans="1:4" x14ac:dyDescent="0.2">
      <c r="A113767" s="4" t="s">
        <v>405</v>
      </c>
      <c r="B113767" s="4" t="s">
        <v>107570</v>
      </c>
      <c r="C113767" s="7">
        <v>56.051777999999999</v>
      </c>
      <c r="D113767" s="7">
        <v>90.321406999999994</v>
      </c>
    </row>
    <row r="113768" spans="1:4" x14ac:dyDescent="0.2">
      <c r="A113768" s="4" t="s">
        <v>405</v>
      </c>
      <c r="B113768" s="4" t="s">
        <v>107571</v>
      </c>
      <c r="C113768" s="7">
        <v>56.051777999999999</v>
      </c>
      <c r="D113768" s="7">
        <v>90.321406999999994</v>
      </c>
    </row>
    <row r="113769" spans="1:4" x14ac:dyDescent="0.2">
      <c r="A113769" s="4" t="s">
        <v>405</v>
      </c>
      <c r="B113769" s="4" t="s">
        <v>107572</v>
      </c>
      <c r="C113769" s="7">
        <v>56.051777999999999</v>
      </c>
      <c r="D113769" s="7">
        <v>90.321406999999994</v>
      </c>
    </row>
    <row r="113770" spans="1:4" x14ac:dyDescent="0.2">
      <c r="A113770" s="4" t="s">
        <v>405</v>
      </c>
      <c r="B113770" s="4" t="s">
        <v>107573</v>
      </c>
      <c r="C113770" s="7">
        <v>56.051777999999999</v>
      </c>
      <c r="D113770" s="7">
        <v>90.321406999999994</v>
      </c>
    </row>
    <row r="113771" spans="1:4" x14ac:dyDescent="0.2">
      <c r="A113771" s="4" t="s">
        <v>405</v>
      </c>
      <c r="B113771" s="4" t="s">
        <v>107574</v>
      </c>
      <c r="C113771" s="7">
        <v>56.051777999999999</v>
      </c>
      <c r="D113771" s="7">
        <v>90.321406999999994</v>
      </c>
    </row>
    <row r="113772" spans="1:4" x14ac:dyDescent="0.2">
      <c r="A113772" s="4" t="s">
        <v>405</v>
      </c>
      <c r="B113772" s="4" t="s">
        <v>107575</v>
      </c>
      <c r="C113772" s="7">
        <v>56.051777999999999</v>
      </c>
      <c r="D113772" s="7">
        <v>90.321406999999994</v>
      </c>
    </row>
    <row r="113773" spans="1:4" x14ac:dyDescent="0.2">
      <c r="A113773" s="4" t="s">
        <v>405</v>
      </c>
      <c r="B113773" s="4" t="s">
        <v>107576</v>
      </c>
      <c r="C113773" s="7">
        <v>56.051777999999999</v>
      </c>
      <c r="D113773" s="7">
        <v>90.321406999999994</v>
      </c>
    </row>
    <row r="113774" spans="1:4" x14ac:dyDescent="0.2">
      <c r="A113774" s="4" t="s">
        <v>405</v>
      </c>
      <c r="B113774" s="4" t="s">
        <v>107577</v>
      </c>
      <c r="C113774" s="7">
        <v>56.051777999999999</v>
      </c>
      <c r="D113774" s="7">
        <v>90.321406999999994</v>
      </c>
    </row>
    <row r="113775" spans="1:4" x14ac:dyDescent="0.2">
      <c r="A113775" s="4" t="s">
        <v>405</v>
      </c>
      <c r="B113775" s="4" t="s">
        <v>107578</v>
      </c>
      <c r="C113775" s="7">
        <v>56.051777999999999</v>
      </c>
      <c r="D113775" s="7">
        <v>90.321406999999994</v>
      </c>
    </row>
    <row r="113776" spans="1:4" x14ac:dyDescent="0.2">
      <c r="A113776" s="4" t="s">
        <v>405</v>
      </c>
      <c r="B113776" s="4" t="s">
        <v>107579</v>
      </c>
      <c r="C113776" s="7">
        <v>56.051777999999999</v>
      </c>
      <c r="D113776" s="7">
        <v>90.321406999999994</v>
      </c>
    </row>
    <row r="113777" spans="1:4" x14ac:dyDescent="0.2">
      <c r="A113777" s="4" t="s">
        <v>405</v>
      </c>
      <c r="B113777" s="4" t="s">
        <v>107580</v>
      </c>
      <c r="C113777" s="7">
        <v>56.051777999999999</v>
      </c>
      <c r="D113777" s="7">
        <v>90.321406999999994</v>
      </c>
    </row>
    <row r="113778" spans="1:4" x14ac:dyDescent="0.2">
      <c r="A113778" s="4" t="s">
        <v>405</v>
      </c>
      <c r="B113778" s="4" t="s">
        <v>107581</v>
      </c>
      <c r="C113778" s="7">
        <v>56.051777999999999</v>
      </c>
      <c r="D113778" s="7">
        <v>90.321406999999994</v>
      </c>
    </row>
    <row r="113779" spans="1:4" x14ac:dyDescent="0.2">
      <c r="A113779" s="4" t="s">
        <v>405</v>
      </c>
      <c r="B113779" s="4" t="s">
        <v>107582</v>
      </c>
      <c r="C113779" s="7">
        <v>56.008409999999998</v>
      </c>
      <c r="D113779" s="7">
        <v>90.402047999999994</v>
      </c>
    </row>
    <row r="113780" spans="1:4" x14ac:dyDescent="0.2">
      <c r="A113780" s="4" t="s">
        <v>405</v>
      </c>
      <c r="B113780" s="4" t="s">
        <v>107583</v>
      </c>
      <c r="C113780" s="7">
        <v>56.008409999999998</v>
      </c>
      <c r="D113780" s="7">
        <v>90.402047999999994</v>
      </c>
    </row>
    <row r="113781" spans="1:4" x14ac:dyDescent="0.2">
      <c r="A113781" s="4" t="s">
        <v>405</v>
      </c>
      <c r="B113781" s="4" t="s">
        <v>107584</v>
      </c>
      <c r="C113781" s="7">
        <v>56.008409999999998</v>
      </c>
      <c r="D113781" s="7">
        <v>90.402047999999994</v>
      </c>
    </row>
    <row r="113782" spans="1:4" x14ac:dyDescent="0.2">
      <c r="A113782" s="4" t="s">
        <v>405</v>
      </c>
      <c r="B113782" s="4" t="s">
        <v>107585</v>
      </c>
      <c r="C113782" s="7">
        <v>56.036417</v>
      </c>
      <c r="D113782" s="7">
        <v>90.320014</v>
      </c>
    </row>
    <row r="113783" spans="1:4" x14ac:dyDescent="0.2">
      <c r="A113783" s="4" t="s">
        <v>405</v>
      </c>
      <c r="B113783" s="4" t="s">
        <v>107586</v>
      </c>
      <c r="C113783" s="7">
        <v>56.036417</v>
      </c>
      <c r="D113783" s="7">
        <v>90.320014</v>
      </c>
    </row>
    <row r="113784" spans="1:4" x14ac:dyDescent="0.2">
      <c r="A113784" s="4" t="s">
        <v>405</v>
      </c>
      <c r="B113784" s="4" t="s">
        <v>107587</v>
      </c>
      <c r="C113784" s="7">
        <v>56.036417</v>
      </c>
      <c r="D113784" s="7">
        <v>90.320014</v>
      </c>
    </row>
    <row r="113785" spans="1:4" x14ac:dyDescent="0.2">
      <c r="A113785" s="4" t="s">
        <v>405</v>
      </c>
      <c r="B113785" s="4" t="s">
        <v>107588</v>
      </c>
      <c r="C113785" s="7">
        <v>56.036417</v>
      </c>
      <c r="D113785" s="7">
        <v>90.320014</v>
      </c>
    </row>
    <row r="113786" spans="1:4" x14ac:dyDescent="0.2">
      <c r="A113786" s="4" t="s">
        <v>405</v>
      </c>
      <c r="B113786" s="4" t="s">
        <v>107589</v>
      </c>
      <c r="C113786" s="7">
        <v>56.036417</v>
      </c>
      <c r="D113786" s="7">
        <v>90.320014</v>
      </c>
    </row>
    <row r="113787" spans="1:4" x14ac:dyDescent="0.2">
      <c r="A113787" s="4" t="s">
        <v>405</v>
      </c>
      <c r="B113787" s="4" t="s">
        <v>107590</v>
      </c>
      <c r="C113787" s="7">
        <v>56.036417</v>
      </c>
      <c r="D113787" s="7">
        <v>90.320014</v>
      </c>
    </row>
    <row r="113788" spans="1:4" x14ac:dyDescent="0.2">
      <c r="A113788" s="4" t="s">
        <v>405</v>
      </c>
      <c r="B113788" s="4" t="s">
        <v>107591</v>
      </c>
      <c r="C113788" s="7">
        <v>56.037196000000002</v>
      </c>
      <c r="D113788" s="7">
        <v>90.318962999999997</v>
      </c>
    </row>
    <row r="113789" spans="1:4" x14ac:dyDescent="0.2">
      <c r="A113789" s="4" t="s">
        <v>405</v>
      </c>
      <c r="B113789" s="4" t="s">
        <v>90263</v>
      </c>
      <c r="C113789" s="7">
        <v>56.037196000000002</v>
      </c>
      <c r="D113789" s="7">
        <v>90.318962999999997</v>
      </c>
    </row>
    <row r="113790" spans="1:4" x14ac:dyDescent="0.2">
      <c r="A113790" s="4" t="s">
        <v>405</v>
      </c>
      <c r="B113790" s="4" t="s">
        <v>107592</v>
      </c>
      <c r="C113790" s="7">
        <v>56.037196000000002</v>
      </c>
      <c r="D113790" s="7">
        <v>90.318962999999997</v>
      </c>
    </row>
    <row r="113791" spans="1:4" x14ac:dyDescent="0.2">
      <c r="A113791" s="4" t="s">
        <v>405</v>
      </c>
      <c r="B113791" s="4" t="s">
        <v>107593</v>
      </c>
      <c r="C113791" s="7">
        <v>56.037196000000002</v>
      </c>
      <c r="D113791" s="7">
        <v>90.318962999999997</v>
      </c>
    </row>
    <row r="113792" spans="1:4" x14ac:dyDescent="0.2">
      <c r="A113792" s="4" t="s">
        <v>405</v>
      </c>
      <c r="B113792" s="4" t="s">
        <v>107594</v>
      </c>
      <c r="C113792" s="7">
        <v>56.037196000000002</v>
      </c>
      <c r="D113792" s="7">
        <v>90.318962999999997</v>
      </c>
    </row>
    <row r="113793" spans="1:4" x14ac:dyDescent="0.2">
      <c r="A113793" s="4" t="s">
        <v>405</v>
      </c>
      <c r="B113793" s="4" t="s">
        <v>107595</v>
      </c>
      <c r="C113793" s="7">
        <v>56.037056</v>
      </c>
      <c r="D113793" s="7">
        <v>90.319439000000003</v>
      </c>
    </row>
    <row r="113794" spans="1:4" x14ac:dyDescent="0.2">
      <c r="A113794" s="4" t="s">
        <v>405</v>
      </c>
      <c r="B113794" s="4" t="s">
        <v>107596</v>
      </c>
      <c r="C113794" s="7">
        <v>56.037056</v>
      </c>
      <c r="D113794" s="7">
        <v>90.319439000000003</v>
      </c>
    </row>
    <row r="113795" spans="1:4" x14ac:dyDescent="0.2">
      <c r="A113795" s="4" t="s">
        <v>405</v>
      </c>
      <c r="B113795" s="4" t="s">
        <v>107597</v>
      </c>
      <c r="C113795" s="7">
        <v>56.037056</v>
      </c>
      <c r="D113795" s="7">
        <v>90.319439000000003</v>
      </c>
    </row>
    <row r="113796" spans="1:4" x14ac:dyDescent="0.2">
      <c r="A113796" s="4" t="s">
        <v>405</v>
      </c>
      <c r="B113796" s="4" t="s">
        <v>107598</v>
      </c>
      <c r="C113796" s="7">
        <v>56.037056</v>
      </c>
      <c r="D113796" s="7">
        <v>90.319439000000003</v>
      </c>
    </row>
    <row r="113797" spans="1:4" x14ac:dyDescent="0.2">
      <c r="A113797" s="4" t="s">
        <v>405</v>
      </c>
      <c r="B113797" s="4" t="s">
        <v>107599</v>
      </c>
      <c r="C113797" s="7">
        <v>56.036552999999998</v>
      </c>
      <c r="D113797" s="7">
        <v>90.319179000000005</v>
      </c>
    </row>
    <row r="113798" spans="1:4" x14ac:dyDescent="0.2">
      <c r="A113798" s="4" t="s">
        <v>405</v>
      </c>
      <c r="B113798" s="4" t="s">
        <v>107600</v>
      </c>
      <c r="C113798" s="7">
        <v>56.036552999999998</v>
      </c>
      <c r="D113798" s="7">
        <v>90.319179000000005</v>
      </c>
    </row>
    <row r="113799" spans="1:4" x14ac:dyDescent="0.2">
      <c r="A113799" s="4" t="s">
        <v>405</v>
      </c>
      <c r="B113799" s="4" t="s">
        <v>107601</v>
      </c>
      <c r="C113799" s="7">
        <v>56.036552999999998</v>
      </c>
      <c r="D113799" s="7">
        <v>90.319179000000005</v>
      </c>
    </row>
    <row r="113800" spans="1:4" x14ac:dyDescent="0.2">
      <c r="A113800" s="4" t="s">
        <v>405</v>
      </c>
      <c r="B113800" s="4" t="s">
        <v>107602</v>
      </c>
      <c r="C113800" s="7">
        <v>56.036552999999998</v>
      </c>
      <c r="D113800" s="7">
        <v>90.319179000000005</v>
      </c>
    </row>
    <row r="113801" spans="1:4" x14ac:dyDescent="0.2">
      <c r="A113801" s="4" t="s">
        <v>405</v>
      </c>
      <c r="B113801" s="4" t="s">
        <v>107603</v>
      </c>
      <c r="C113801" s="7">
        <v>56.036552999999998</v>
      </c>
      <c r="D113801" s="7">
        <v>90.319179000000005</v>
      </c>
    </row>
    <row r="113802" spans="1:4" x14ac:dyDescent="0.2">
      <c r="A113802" s="4" t="s">
        <v>405</v>
      </c>
      <c r="B113802" s="4" t="s">
        <v>107604</v>
      </c>
      <c r="C113802" s="7">
        <v>56.036552999999998</v>
      </c>
      <c r="D113802" s="7">
        <v>90.319179000000005</v>
      </c>
    </row>
    <row r="113803" spans="1:4" x14ac:dyDescent="0.2">
      <c r="A113803" s="4" t="s">
        <v>396</v>
      </c>
      <c r="B113803" s="4" t="s">
        <v>107605</v>
      </c>
      <c r="C113803" s="7">
        <v>55.876823999999999</v>
      </c>
      <c r="D113803" s="7">
        <v>89.862700000000004</v>
      </c>
    </row>
    <row r="113804" spans="1:4" x14ac:dyDescent="0.2">
      <c r="A113804" s="4" t="s">
        <v>396</v>
      </c>
      <c r="B113804" s="4" t="s">
        <v>107606</v>
      </c>
      <c r="C113804" s="7">
        <v>55.877111999999997</v>
      </c>
      <c r="D113804" s="7">
        <v>89.866185000000002</v>
      </c>
    </row>
    <row r="113805" spans="1:4" x14ac:dyDescent="0.2">
      <c r="A113805" s="4" t="s">
        <v>396</v>
      </c>
      <c r="B113805" s="4" t="s">
        <v>107607</v>
      </c>
      <c r="C113805" s="7">
        <v>55.957493999999997</v>
      </c>
      <c r="D113805" s="7">
        <v>89.833038000000002</v>
      </c>
    </row>
    <row r="113806" spans="1:4" x14ac:dyDescent="0.2">
      <c r="A113806" s="4" t="s">
        <v>396</v>
      </c>
      <c r="B113806" s="4" t="s">
        <v>107608</v>
      </c>
      <c r="C113806" s="7">
        <v>55.964655</v>
      </c>
      <c r="D113806" s="7">
        <v>89.836226999999994</v>
      </c>
    </row>
    <row r="113807" spans="1:4" x14ac:dyDescent="0.2">
      <c r="A113807" s="4" t="s">
        <v>405</v>
      </c>
      <c r="B113807" s="4" t="s">
        <v>107609</v>
      </c>
      <c r="C113807" s="7">
        <v>56.014156999999997</v>
      </c>
      <c r="D113807" s="7">
        <v>90.390666999999993</v>
      </c>
    </row>
    <row r="113808" spans="1:4" x14ac:dyDescent="0.2">
      <c r="A113808" s="4" t="s">
        <v>396</v>
      </c>
      <c r="B113808" s="4" t="s">
        <v>107610</v>
      </c>
      <c r="C113808" s="7">
        <v>55.997698</v>
      </c>
      <c r="D113808" s="7">
        <v>90.688457999999997</v>
      </c>
    </row>
    <row r="113809" spans="1:4" x14ac:dyDescent="0.2">
      <c r="A113809" s="4" t="s">
        <v>396</v>
      </c>
      <c r="B113809" s="4" t="s">
        <v>107611</v>
      </c>
      <c r="C113809" s="7">
        <v>56.002209000000001</v>
      </c>
      <c r="D113809" s="7">
        <v>90.674822000000006</v>
      </c>
    </row>
    <row r="113810" spans="1:4" x14ac:dyDescent="0.2">
      <c r="A113810" s="4" t="s">
        <v>396</v>
      </c>
      <c r="B113810" s="4" t="s">
        <v>107612</v>
      </c>
      <c r="C113810" s="7">
        <v>56.072062000000003</v>
      </c>
      <c r="D113810" s="7">
        <v>90.465901000000002</v>
      </c>
    </row>
    <row r="113811" spans="1:4" x14ac:dyDescent="0.2">
      <c r="A113811" s="4" t="s">
        <v>396</v>
      </c>
      <c r="B113811" s="4" t="s">
        <v>107613</v>
      </c>
      <c r="C113811" s="7">
        <v>55.753483000000003</v>
      </c>
      <c r="D113811" s="7">
        <v>90.695609000000005</v>
      </c>
    </row>
    <row r="113812" spans="1:4" x14ac:dyDescent="0.2">
      <c r="A113812" s="4" t="s">
        <v>396</v>
      </c>
      <c r="B113812" s="4" t="s">
        <v>107614</v>
      </c>
      <c r="C113812" s="7">
        <v>55.758417999999999</v>
      </c>
      <c r="D113812" s="7">
        <v>90.680293000000006</v>
      </c>
    </row>
    <row r="113813" spans="1:4" x14ac:dyDescent="0.2">
      <c r="A113813" s="4" t="s">
        <v>396</v>
      </c>
      <c r="B113813" s="4" t="s">
        <v>107615</v>
      </c>
      <c r="C113813" s="7">
        <v>55.757465000000003</v>
      </c>
      <c r="D113813" s="7">
        <v>90.682709000000003</v>
      </c>
    </row>
    <row r="113814" spans="1:4" x14ac:dyDescent="0.2">
      <c r="A113814" s="4" t="s">
        <v>396</v>
      </c>
      <c r="B113814" s="4" t="s">
        <v>107616</v>
      </c>
      <c r="C113814" s="7">
        <v>55.891683</v>
      </c>
      <c r="D113814" s="7">
        <v>91.040805000000006</v>
      </c>
    </row>
    <row r="113815" spans="1:4" x14ac:dyDescent="0.2">
      <c r="A113815" s="4" t="s">
        <v>396</v>
      </c>
      <c r="B113815" s="4" t="s">
        <v>107617</v>
      </c>
      <c r="C113815" s="7">
        <v>55.814836</v>
      </c>
      <c r="D113815" s="7">
        <v>90.145993000000004</v>
      </c>
    </row>
    <row r="113816" spans="1:4" x14ac:dyDescent="0.2">
      <c r="A113816" s="4" t="s">
        <v>396</v>
      </c>
      <c r="B113816" s="4" t="s">
        <v>107618</v>
      </c>
      <c r="C113816" s="7">
        <v>55.968569000000002</v>
      </c>
      <c r="D113816" s="7">
        <v>89.838121999999998</v>
      </c>
    </row>
    <row r="113817" spans="1:4" x14ac:dyDescent="0.2">
      <c r="A113817" s="4" t="s">
        <v>396</v>
      </c>
      <c r="B113817" s="4" t="s">
        <v>107619</v>
      </c>
      <c r="C113817" s="7">
        <v>55.702306999999998</v>
      </c>
      <c r="D113817" s="7">
        <v>90.433318999999997</v>
      </c>
    </row>
    <row r="113818" spans="1:4" x14ac:dyDescent="0.2">
      <c r="A113818" s="4" t="s">
        <v>396</v>
      </c>
      <c r="B113818" s="4" t="s">
        <v>107620</v>
      </c>
      <c r="C113818" s="7">
        <v>55.695002000000002</v>
      </c>
      <c r="D113818" s="7">
        <v>90.428037000000003</v>
      </c>
    </row>
    <row r="113819" spans="1:4" x14ac:dyDescent="0.2">
      <c r="A113819" s="4" t="s">
        <v>396</v>
      </c>
      <c r="B113819" s="4" t="s">
        <v>107621</v>
      </c>
      <c r="C113819" s="7">
        <v>55.722856999999998</v>
      </c>
      <c r="D113819" s="7">
        <v>90.018234000000007</v>
      </c>
    </row>
    <row r="113820" spans="1:4" x14ac:dyDescent="0.2">
      <c r="A113820" s="4" t="s">
        <v>396</v>
      </c>
      <c r="B113820" s="4" t="s">
        <v>107622</v>
      </c>
      <c r="C113820" s="7">
        <v>55.701622999999998</v>
      </c>
      <c r="D113820" s="7">
        <v>90.041752000000002</v>
      </c>
    </row>
    <row r="113821" spans="1:4" x14ac:dyDescent="0.2">
      <c r="A113821" s="4" t="s">
        <v>396</v>
      </c>
      <c r="B113821" s="4" t="s">
        <v>107623</v>
      </c>
      <c r="C113821" s="7">
        <v>55.701622999999998</v>
      </c>
      <c r="D113821" s="7">
        <v>90.041752000000002</v>
      </c>
    </row>
    <row r="113822" spans="1:4" x14ac:dyDescent="0.2">
      <c r="A113822" s="4" t="s">
        <v>396</v>
      </c>
      <c r="B113822" s="4" t="s">
        <v>107624</v>
      </c>
      <c r="C113822" s="7">
        <v>55.699426000000003</v>
      </c>
      <c r="D113822" s="7">
        <v>90.054338000000001</v>
      </c>
    </row>
    <row r="113823" spans="1:4" x14ac:dyDescent="0.2">
      <c r="A113823" s="4" t="s">
        <v>396</v>
      </c>
      <c r="B113823" s="4" t="s">
        <v>107625</v>
      </c>
      <c r="C113823" s="7">
        <v>55.702159999999999</v>
      </c>
      <c r="D113823" s="7">
        <v>90.037081000000001</v>
      </c>
    </row>
    <row r="113824" spans="1:4" x14ac:dyDescent="0.2">
      <c r="A113824" s="4" t="s">
        <v>396</v>
      </c>
      <c r="B113824" s="4" t="s">
        <v>107626</v>
      </c>
      <c r="C113824" s="7">
        <v>56.038977000000003</v>
      </c>
      <c r="D113824" s="7">
        <v>90.289400000000001</v>
      </c>
    </row>
    <row r="113825" spans="1:4" x14ac:dyDescent="0.2">
      <c r="A113825" s="4" t="s">
        <v>396</v>
      </c>
      <c r="B113825" s="4" t="s">
        <v>107627</v>
      </c>
      <c r="C113825" s="7">
        <v>56.037709</v>
      </c>
      <c r="D113825" s="7">
        <v>90.292562000000004</v>
      </c>
    </row>
    <row r="113826" spans="1:4" x14ac:dyDescent="0.2">
      <c r="A113826" s="4" t="s">
        <v>396</v>
      </c>
      <c r="B113826" s="4" t="s">
        <v>107628</v>
      </c>
      <c r="C113826" s="7">
        <v>56.060589</v>
      </c>
      <c r="D113826" s="7">
        <v>90.069106000000005</v>
      </c>
    </row>
    <row r="113827" spans="1:4" x14ac:dyDescent="0.2">
      <c r="A113827" s="4" t="s">
        <v>396</v>
      </c>
      <c r="B113827" s="4" t="s">
        <v>107629</v>
      </c>
      <c r="C113827" s="7">
        <v>55.870981</v>
      </c>
      <c r="D113827" s="7">
        <v>90.322359000000006</v>
      </c>
    </row>
    <row r="113828" spans="1:4" x14ac:dyDescent="0.2">
      <c r="A113828" s="4" t="s">
        <v>405</v>
      </c>
      <c r="B113828" s="4" t="s">
        <v>107630</v>
      </c>
      <c r="C113828" s="7">
        <v>55.992649</v>
      </c>
      <c r="D113828" s="7">
        <v>90.436453999999998</v>
      </c>
    </row>
    <row r="113829" spans="1:4" x14ac:dyDescent="0.2">
      <c r="A113829" s="4" t="s">
        <v>405</v>
      </c>
      <c r="B113829" s="4" t="s">
        <v>107631</v>
      </c>
      <c r="C113829" s="7">
        <v>56.005360000000003</v>
      </c>
      <c r="D113829" s="7">
        <v>90.423975999999996</v>
      </c>
    </row>
    <row r="113830" spans="1:4" x14ac:dyDescent="0.2">
      <c r="A113830" s="4" t="s">
        <v>405</v>
      </c>
      <c r="B113830" s="4" t="s">
        <v>107632</v>
      </c>
      <c r="C113830" s="7">
        <v>56.034233999999998</v>
      </c>
      <c r="D113830" s="7">
        <v>90.310509999999994</v>
      </c>
    </row>
    <row r="113831" spans="1:4" x14ac:dyDescent="0.2">
      <c r="A113831" s="4" t="s">
        <v>396</v>
      </c>
      <c r="B113831" s="4" t="s">
        <v>107633</v>
      </c>
      <c r="C113831" s="7">
        <v>56.007232000000002</v>
      </c>
      <c r="D113831" s="7">
        <v>90.760638</v>
      </c>
    </row>
    <row r="113832" spans="1:4" x14ac:dyDescent="0.2">
      <c r="A113832" s="4" t="s">
        <v>396</v>
      </c>
      <c r="B113832" s="4" t="s">
        <v>107634</v>
      </c>
      <c r="C113832" s="7">
        <v>56.007232000000002</v>
      </c>
      <c r="D113832" s="7">
        <v>90.760638</v>
      </c>
    </row>
    <row r="113833" spans="1:4" x14ac:dyDescent="0.2">
      <c r="A113833" s="4" t="s">
        <v>396</v>
      </c>
      <c r="B113833" s="4" t="s">
        <v>107635</v>
      </c>
      <c r="C113833" s="7">
        <v>56.007232000000002</v>
      </c>
      <c r="D113833" s="7">
        <v>90.760638</v>
      </c>
    </row>
    <row r="113834" spans="1:4" x14ac:dyDescent="0.2">
      <c r="A113834" s="4" t="s">
        <v>396</v>
      </c>
      <c r="B113834" s="4" t="s">
        <v>107636</v>
      </c>
      <c r="C113834" s="7">
        <v>56.006014</v>
      </c>
      <c r="D113834" s="7">
        <v>90.762839</v>
      </c>
    </row>
    <row r="113835" spans="1:4" x14ac:dyDescent="0.2">
      <c r="A113835" s="4" t="s">
        <v>396</v>
      </c>
      <c r="B113835" s="4" t="s">
        <v>107637</v>
      </c>
      <c r="C113835" s="7">
        <v>56.007232000000002</v>
      </c>
      <c r="D113835" s="7">
        <v>90.760638</v>
      </c>
    </row>
    <row r="113836" spans="1:4" x14ac:dyDescent="0.2">
      <c r="A113836" s="4" t="s">
        <v>396</v>
      </c>
      <c r="B113836" s="4" t="s">
        <v>107638</v>
      </c>
      <c r="C113836" s="7">
        <v>56.006380999999998</v>
      </c>
      <c r="D113836" s="7">
        <v>90.762254999999996</v>
      </c>
    </row>
    <row r="113837" spans="1:4" x14ac:dyDescent="0.2">
      <c r="A113837" s="4" t="s">
        <v>396</v>
      </c>
      <c r="B113837" s="4" t="s">
        <v>107639</v>
      </c>
      <c r="C113837" s="7">
        <v>56.007232000000002</v>
      </c>
      <c r="D113837" s="7">
        <v>90.760638</v>
      </c>
    </row>
    <row r="113838" spans="1:4" x14ac:dyDescent="0.2">
      <c r="A113838" s="4" t="s">
        <v>396</v>
      </c>
      <c r="B113838" s="4" t="s">
        <v>107640</v>
      </c>
      <c r="C113838" s="7">
        <v>56.006793999999999</v>
      </c>
      <c r="D113838" s="7">
        <v>90.761787999999996</v>
      </c>
    </row>
    <row r="113839" spans="1:4" x14ac:dyDescent="0.2">
      <c r="A113839" s="4" t="s">
        <v>396</v>
      </c>
      <c r="B113839" s="4" t="s">
        <v>107641</v>
      </c>
      <c r="C113839" s="7">
        <v>56.007418000000001</v>
      </c>
      <c r="D113839" s="7">
        <v>90.760413</v>
      </c>
    </row>
    <row r="113840" spans="1:4" x14ac:dyDescent="0.2">
      <c r="A113840" s="4" t="s">
        <v>396</v>
      </c>
      <c r="B113840" s="4" t="s">
        <v>89866</v>
      </c>
      <c r="C113840" s="7">
        <v>56.007418000000001</v>
      </c>
      <c r="D113840" s="7">
        <v>90.760413</v>
      </c>
    </row>
    <row r="113841" spans="1:4" x14ac:dyDescent="0.2">
      <c r="A113841" s="4" t="s">
        <v>396</v>
      </c>
      <c r="B113841" s="4" t="s">
        <v>107642</v>
      </c>
      <c r="C113841" s="7">
        <v>56.007004999999999</v>
      </c>
      <c r="D113841" s="7">
        <v>90.761427999999995</v>
      </c>
    </row>
    <row r="113842" spans="1:4" x14ac:dyDescent="0.2">
      <c r="A113842" s="4" t="s">
        <v>396</v>
      </c>
      <c r="B113842" s="4" t="s">
        <v>107643</v>
      </c>
      <c r="C113842" s="7">
        <v>56.007734999999997</v>
      </c>
      <c r="D113842" s="7">
        <v>90.760126</v>
      </c>
    </row>
    <row r="113843" spans="1:4" x14ac:dyDescent="0.2">
      <c r="A113843" s="4" t="s">
        <v>396</v>
      </c>
      <c r="B113843" s="4" t="s">
        <v>107644</v>
      </c>
      <c r="C113843" s="7">
        <v>56.007734999999997</v>
      </c>
      <c r="D113843" s="7">
        <v>90.760126</v>
      </c>
    </row>
    <row r="113844" spans="1:4" x14ac:dyDescent="0.2">
      <c r="A113844" s="4" t="s">
        <v>396</v>
      </c>
      <c r="B113844" s="4" t="s">
        <v>107645</v>
      </c>
      <c r="C113844" s="7">
        <v>56.007598999999999</v>
      </c>
      <c r="D113844" s="7">
        <v>90.760800000000003</v>
      </c>
    </row>
    <row r="113845" spans="1:4" x14ac:dyDescent="0.2">
      <c r="A113845" s="4" t="s">
        <v>396</v>
      </c>
      <c r="B113845" s="4" t="s">
        <v>107646</v>
      </c>
      <c r="C113845" s="7">
        <v>56.007911</v>
      </c>
      <c r="D113845" s="7">
        <v>90.760602000000006</v>
      </c>
    </row>
    <row r="113846" spans="1:4" x14ac:dyDescent="0.2">
      <c r="A113846" s="4" t="s">
        <v>396</v>
      </c>
      <c r="B113846" s="4" t="s">
        <v>107647</v>
      </c>
      <c r="C113846" s="7">
        <v>56.007911</v>
      </c>
      <c r="D113846" s="7">
        <v>90.760602000000006</v>
      </c>
    </row>
    <row r="113847" spans="1:4" x14ac:dyDescent="0.2">
      <c r="A113847" s="4" t="s">
        <v>396</v>
      </c>
      <c r="B113847" s="4" t="s">
        <v>107648</v>
      </c>
      <c r="C113847" s="7">
        <v>56.007925999999998</v>
      </c>
      <c r="D113847" s="7">
        <v>90.759855999999999</v>
      </c>
    </row>
    <row r="113848" spans="1:4" x14ac:dyDescent="0.2">
      <c r="A113848" s="4" t="s">
        <v>396</v>
      </c>
      <c r="B113848" s="4" t="s">
        <v>107649</v>
      </c>
      <c r="C113848" s="7">
        <v>56.008313999999999</v>
      </c>
      <c r="D113848" s="7">
        <v>90.760153000000003</v>
      </c>
    </row>
    <row r="113849" spans="1:4" x14ac:dyDescent="0.2">
      <c r="A113849" s="4" t="s">
        <v>396</v>
      </c>
      <c r="B113849" s="4" t="s">
        <v>107650</v>
      </c>
      <c r="C113849" s="7">
        <v>56.010140999999997</v>
      </c>
      <c r="D113849" s="7">
        <v>90.767060999999998</v>
      </c>
    </row>
    <row r="113850" spans="1:4" x14ac:dyDescent="0.2">
      <c r="A113850" s="4" t="s">
        <v>396</v>
      </c>
      <c r="B113850" s="4" t="s">
        <v>107651</v>
      </c>
      <c r="C113850" s="7">
        <v>56.009788</v>
      </c>
      <c r="D113850" s="7">
        <v>90.764752000000001</v>
      </c>
    </row>
    <row r="113851" spans="1:4" x14ac:dyDescent="0.2">
      <c r="A113851" s="4" t="s">
        <v>396</v>
      </c>
      <c r="B113851" s="4" t="s">
        <v>107652</v>
      </c>
      <c r="C113851" s="7">
        <v>56.010140999999997</v>
      </c>
      <c r="D113851" s="7">
        <v>90.767060999999998</v>
      </c>
    </row>
    <row r="113852" spans="1:4" x14ac:dyDescent="0.2">
      <c r="A113852" s="4" t="s">
        <v>396</v>
      </c>
      <c r="B113852" s="4" t="s">
        <v>107653</v>
      </c>
      <c r="C113852" s="7">
        <v>56.009622</v>
      </c>
      <c r="D113852" s="7">
        <v>90.763413999999997</v>
      </c>
    </row>
    <row r="113853" spans="1:4" x14ac:dyDescent="0.2">
      <c r="A113853" s="4" t="s">
        <v>396</v>
      </c>
      <c r="B113853" s="4" t="s">
        <v>107654</v>
      </c>
      <c r="C113853" s="7">
        <v>56.009532</v>
      </c>
      <c r="D113853" s="7">
        <v>90.765120999999994</v>
      </c>
    </row>
    <row r="113854" spans="1:4" x14ac:dyDescent="0.2">
      <c r="A113854" s="4" t="s">
        <v>396</v>
      </c>
      <c r="B113854" s="4" t="s">
        <v>107655</v>
      </c>
      <c r="C113854" s="7">
        <v>56.009542000000003</v>
      </c>
      <c r="D113854" s="7">
        <v>90.762766999999997</v>
      </c>
    </row>
    <row r="113855" spans="1:4" x14ac:dyDescent="0.2">
      <c r="A113855" s="4" t="s">
        <v>396</v>
      </c>
      <c r="B113855" s="4" t="s">
        <v>107656</v>
      </c>
      <c r="C113855" s="7">
        <v>56.009542000000003</v>
      </c>
      <c r="D113855" s="7">
        <v>90.762766999999997</v>
      </c>
    </row>
    <row r="113856" spans="1:4" x14ac:dyDescent="0.2">
      <c r="A113856" s="4" t="s">
        <v>396</v>
      </c>
      <c r="B113856" s="4" t="s">
        <v>107657</v>
      </c>
      <c r="C113856" s="7">
        <v>56.009521999999997</v>
      </c>
      <c r="D113856" s="7">
        <v>90.764563999999993</v>
      </c>
    </row>
    <row r="113857" spans="1:4" x14ac:dyDescent="0.2">
      <c r="A113857" s="4" t="s">
        <v>396</v>
      </c>
      <c r="B113857" s="4" t="s">
        <v>107658</v>
      </c>
      <c r="C113857" s="7">
        <v>56.009461000000002</v>
      </c>
      <c r="D113857" s="7">
        <v>90.761427999999995</v>
      </c>
    </row>
    <row r="113858" spans="1:4" x14ac:dyDescent="0.2">
      <c r="A113858" s="4" t="s">
        <v>396</v>
      </c>
      <c r="B113858" s="4" t="s">
        <v>107659</v>
      </c>
      <c r="C113858" s="7">
        <v>56.009284999999998</v>
      </c>
      <c r="D113858" s="7">
        <v>90.763153000000003</v>
      </c>
    </row>
    <row r="113859" spans="1:4" x14ac:dyDescent="0.2">
      <c r="A113859" s="4" t="s">
        <v>396</v>
      </c>
      <c r="B113859" s="4" t="s">
        <v>107660</v>
      </c>
      <c r="C113859" s="7">
        <v>56.009284999999998</v>
      </c>
      <c r="D113859" s="7">
        <v>90.763153000000003</v>
      </c>
    </row>
    <row r="113860" spans="1:4" x14ac:dyDescent="0.2">
      <c r="A113860" s="4" t="s">
        <v>396</v>
      </c>
      <c r="B113860" s="4" t="s">
        <v>107661</v>
      </c>
      <c r="C113860" s="7">
        <v>56.009093999999997</v>
      </c>
      <c r="D113860" s="7">
        <v>90.760665000000003</v>
      </c>
    </row>
    <row r="113861" spans="1:4" x14ac:dyDescent="0.2">
      <c r="A113861" s="4" t="s">
        <v>396</v>
      </c>
      <c r="B113861" s="4" t="s">
        <v>107662</v>
      </c>
      <c r="C113861" s="7">
        <v>56.009039000000001</v>
      </c>
      <c r="D113861" s="7">
        <v>90.761617000000001</v>
      </c>
    </row>
    <row r="113862" spans="1:4" x14ac:dyDescent="0.2">
      <c r="A113862" s="4" t="s">
        <v>396</v>
      </c>
      <c r="B113862" s="4" t="s">
        <v>107663</v>
      </c>
      <c r="C113862" s="7">
        <v>56.009039000000001</v>
      </c>
      <c r="D113862" s="7">
        <v>90.761617000000001</v>
      </c>
    </row>
    <row r="113863" spans="1:4" x14ac:dyDescent="0.2">
      <c r="A113863" s="4" t="s">
        <v>396</v>
      </c>
      <c r="B113863" s="4" t="s">
        <v>107664</v>
      </c>
      <c r="C113863" s="7">
        <v>56.008878000000003</v>
      </c>
      <c r="D113863" s="7">
        <v>90.760135000000005</v>
      </c>
    </row>
    <row r="113864" spans="1:4" x14ac:dyDescent="0.2">
      <c r="A113864" s="4" t="s">
        <v>396</v>
      </c>
      <c r="B113864" s="4" t="s">
        <v>107665</v>
      </c>
      <c r="C113864" s="7">
        <v>56.008878000000003</v>
      </c>
      <c r="D113864" s="7">
        <v>90.760135000000005</v>
      </c>
    </row>
    <row r="113865" spans="1:4" x14ac:dyDescent="0.2">
      <c r="A113865" s="4" t="s">
        <v>396</v>
      </c>
      <c r="B113865" s="4" t="s">
        <v>107666</v>
      </c>
      <c r="C113865" s="7">
        <v>56.008882999999997</v>
      </c>
      <c r="D113865" s="7">
        <v>90.761150000000001</v>
      </c>
    </row>
    <row r="113866" spans="1:4" x14ac:dyDescent="0.2">
      <c r="A113866" s="4" t="s">
        <v>396</v>
      </c>
      <c r="B113866" s="4" t="s">
        <v>107667</v>
      </c>
      <c r="C113866" s="7">
        <v>56.008882999999997</v>
      </c>
      <c r="D113866" s="7">
        <v>90.761150000000001</v>
      </c>
    </row>
    <row r="113867" spans="1:4" x14ac:dyDescent="0.2">
      <c r="A113867" s="4" t="s">
        <v>396</v>
      </c>
      <c r="B113867" s="4" t="s">
        <v>107668</v>
      </c>
      <c r="C113867" s="7">
        <v>56.008555000000001</v>
      </c>
      <c r="D113867" s="7">
        <v>90.759101999999999</v>
      </c>
    </row>
    <row r="113868" spans="1:4" x14ac:dyDescent="0.2">
      <c r="A113868" s="4" t="s">
        <v>396</v>
      </c>
      <c r="B113868" s="4" t="s">
        <v>107669</v>
      </c>
      <c r="C113868" s="7">
        <v>56.008555000000001</v>
      </c>
      <c r="D113868" s="7">
        <v>90.759101999999999</v>
      </c>
    </row>
    <row r="113869" spans="1:4" x14ac:dyDescent="0.2">
      <c r="A113869" s="4" t="s">
        <v>396</v>
      </c>
      <c r="B113869" s="4" t="s">
        <v>107670</v>
      </c>
      <c r="C113869" s="7">
        <v>56.007685000000002</v>
      </c>
      <c r="D113869" s="7">
        <v>90.756666999999993</v>
      </c>
    </row>
    <row r="113870" spans="1:4" x14ac:dyDescent="0.2">
      <c r="A113870" s="4" t="s">
        <v>396</v>
      </c>
      <c r="B113870" s="4" t="s">
        <v>107671</v>
      </c>
      <c r="C113870" s="7">
        <v>56.008077</v>
      </c>
      <c r="D113870" s="7">
        <v>90.755482000000001</v>
      </c>
    </row>
    <row r="113871" spans="1:4" x14ac:dyDescent="0.2">
      <c r="A113871" s="4" t="s">
        <v>396</v>
      </c>
      <c r="B113871" s="4" t="s">
        <v>107672</v>
      </c>
      <c r="C113871" s="7">
        <v>56.008077</v>
      </c>
      <c r="D113871" s="7">
        <v>90.755482000000001</v>
      </c>
    </row>
    <row r="113872" spans="1:4" x14ac:dyDescent="0.2">
      <c r="A113872" s="4" t="s">
        <v>396</v>
      </c>
      <c r="B113872" s="4" t="s">
        <v>107673</v>
      </c>
      <c r="C113872" s="7">
        <v>56.006653</v>
      </c>
      <c r="D113872" s="7">
        <v>90.756765999999999</v>
      </c>
    </row>
    <row r="113873" spans="1:4" x14ac:dyDescent="0.2">
      <c r="A113873" s="4" t="s">
        <v>396</v>
      </c>
      <c r="B113873" s="4" t="s">
        <v>107674</v>
      </c>
      <c r="C113873" s="7">
        <v>56.007216999999997</v>
      </c>
      <c r="D113873" s="7">
        <v>90.756478999999999</v>
      </c>
    </row>
    <row r="113874" spans="1:4" x14ac:dyDescent="0.2">
      <c r="A113874" s="4" t="s">
        <v>396</v>
      </c>
      <c r="B113874" s="4" t="s">
        <v>107675</v>
      </c>
      <c r="C113874" s="7">
        <v>56.007835999999998</v>
      </c>
      <c r="D113874" s="7">
        <v>90.756110000000007</v>
      </c>
    </row>
    <row r="113875" spans="1:4" x14ac:dyDescent="0.2">
      <c r="A113875" s="4" t="s">
        <v>396</v>
      </c>
      <c r="B113875" s="4" t="s">
        <v>107676</v>
      </c>
      <c r="C113875" s="7">
        <v>56.007840999999999</v>
      </c>
      <c r="D113875" s="7">
        <v>90.755319999999998</v>
      </c>
    </row>
    <row r="113876" spans="1:4" x14ac:dyDescent="0.2">
      <c r="A113876" s="4" t="s">
        <v>396</v>
      </c>
      <c r="B113876" s="4" t="s">
        <v>107677</v>
      </c>
      <c r="C113876" s="7">
        <v>56.008001999999998</v>
      </c>
      <c r="D113876" s="7">
        <v>90.754592000000002</v>
      </c>
    </row>
    <row r="113877" spans="1:4" x14ac:dyDescent="0.2">
      <c r="A113877" s="4" t="s">
        <v>396</v>
      </c>
      <c r="B113877" s="4" t="s">
        <v>107678</v>
      </c>
      <c r="C113877" s="7">
        <v>56.007801000000001</v>
      </c>
      <c r="D113877" s="7">
        <v>90.755005999999995</v>
      </c>
    </row>
    <row r="113878" spans="1:4" x14ac:dyDescent="0.2">
      <c r="A113878" s="4" t="s">
        <v>396</v>
      </c>
      <c r="B113878" s="4" t="s">
        <v>107679</v>
      </c>
      <c r="C113878" s="7">
        <v>56.007840999999999</v>
      </c>
      <c r="D113878" s="7">
        <v>90.753595000000004</v>
      </c>
    </row>
    <row r="113879" spans="1:4" x14ac:dyDescent="0.2">
      <c r="A113879" s="4" t="s">
        <v>396</v>
      </c>
      <c r="B113879" s="4" t="s">
        <v>107680</v>
      </c>
      <c r="C113879" s="7">
        <v>56.007559000000001</v>
      </c>
      <c r="D113879" s="7">
        <v>90.753953999999993</v>
      </c>
    </row>
    <row r="113880" spans="1:4" x14ac:dyDescent="0.2">
      <c r="A113880" s="4" t="s">
        <v>396</v>
      </c>
      <c r="B113880" s="4" t="s">
        <v>107681</v>
      </c>
      <c r="C113880" s="7">
        <v>56.007649999999998</v>
      </c>
      <c r="D113880" s="7">
        <v>90.753136999999995</v>
      </c>
    </row>
    <row r="113881" spans="1:4" x14ac:dyDescent="0.2">
      <c r="A113881" s="4" t="s">
        <v>396</v>
      </c>
      <c r="B113881" s="4" t="s">
        <v>107682</v>
      </c>
      <c r="C113881" s="7">
        <v>56.007004999999999</v>
      </c>
      <c r="D113881" s="7">
        <v>90.751655</v>
      </c>
    </row>
    <row r="113882" spans="1:4" x14ac:dyDescent="0.2">
      <c r="A113882" s="4" t="s">
        <v>396</v>
      </c>
      <c r="B113882" s="4" t="s">
        <v>107683</v>
      </c>
      <c r="C113882" s="7">
        <v>56.006853999999997</v>
      </c>
      <c r="D113882" s="7">
        <v>90.750442000000007</v>
      </c>
    </row>
    <row r="113883" spans="1:4" x14ac:dyDescent="0.2">
      <c r="A113883" s="4" t="s">
        <v>396</v>
      </c>
      <c r="B113883" s="4" t="s">
        <v>90623</v>
      </c>
      <c r="C113883" s="7">
        <v>56.006653</v>
      </c>
      <c r="D113883" s="7">
        <v>90.750523000000001</v>
      </c>
    </row>
    <row r="113884" spans="1:4" x14ac:dyDescent="0.2">
      <c r="A113884" s="4" t="s">
        <v>396</v>
      </c>
      <c r="B113884" s="4" t="s">
        <v>107684</v>
      </c>
      <c r="C113884" s="7">
        <v>56.006698</v>
      </c>
      <c r="D113884" s="7">
        <v>90.749813000000003</v>
      </c>
    </row>
    <row r="113885" spans="1:4" x14ac:dyDescent="0.2">
      <c r="A113885" s="4" t="s">
        <v>396</v>
      </c>
      <c r="B113885" s="4" t="s">
        <v>107685</v>
      </c>
      <c r="C113885" s="7">
        <v>56.006497000000003</v>
      </c>
      <c r="D113885" s="7">
        <v>90.749309999999994</v>
      </c>
    </row>
    <row r="113886" spans="1:4" x14ac:dyDescent="0.2">
      <c r="A113886" s="4" t="s">
        <v>396</v>
      </c>
      <c r="B113886" s="4" t="s">
        <v>107686</v>
      </c>
      <c r="C113886" s="7">
        <v>56.011560000000003</v>
      </c>
      <c r="D113886" s="7">
        <v>90.762901999999997</v>
      </c>
    </row>
    <row r="113887" spans="1:4" x14ac:dyDescent="0.2">
      <c r="A113887" s="4" t="s">
        <v>396</v>
      </c>
      <c r="B113887" s="4" t="s">
        <v>107687</v>
      </c>
      <c r="C113887" s="7">
        <v>56.011896999999998</v>
      </c>
      <c r="D113887" s="7">
        <v>90.764177000000004</v>
      </c>
    </row>
    <row r="113888" spans="1:4" x14ac:dyDescent="0.2">
      <c r="A113888" s="4" t="s">
        <v>396</v>
      </c>
      <c r="B113888" s="4" t="s">
        <v>107688</v>
      </c>
      <c r="C113888" s="7">
        <v>56.012219000000002</v>
      </c>
      <c r="D113888" s="7">
        <v>90.765281999999999</v>
      </c>
    </row>
    <row r="113889" spans="1:4" x14ac:dyDescent="0.2">
      <c r="A113889" s="4" t="s">
        <v>396</v>
      </c>
      <c r="B113889" s="4" t="s">
        <v>107689</v>
      </c>
      <c r="C113889" s="7">
        <v>56.012475999999999</v>
      </c>
      <c r="D113889" s="7">
        <v>90.766154</v>
      </c>
    </row>
    <row r="113890" spans="1:4" x14ac:dyDescent="0.2">
      <c r="A113890" s="4" t="s">
        <v>396</v>
      </c>
      <c r="B113890" s="4" t="s">
        <v>107690</v>
      </c>
      <c r="C113890" s="7">
        <v>56.01229</v>
      </c>
      <c r="D113890" s="7">
        <v>90.766683999999998</v>
      </c>
    </row>
    <row r="113891" spans="1:4" x14ac:dyDescent="0.2">
      <c r="A113891" s="4" t="s">
        <v>396</v>
      </c>
      <c r="B113891" s="4" t="s">
        <v>107691</v>
      </c>
      <c r="C113891" s="7">
        <v>56.011414000000002</v>
      </c>
      <c r="D113891" s="7">
        <v>90.767437999999999</v>
      </c>
    </row>
    <row r="113892" spans="1:4" x14ac:dyDescent="0.2">
      <c r="A113892" s="4" t="s">
        <v>396</v>
      </c>
      <c r="B113892" s="4" t="s">
        <v>107692</v>
      </c>
      <c r="C113892" s="7">
        <v>56.011313000000001</v>
      </c>
      <c r="D113892" s="7">
        <v>90.763495000000006</v>
      </c>
    </row>
    <row r="113893" spans="1:4" x14ac:dyDescent="0.2">
      <c r="A113893" s="4" t="s">
        <v>396</v>
      </c>
      <c r="B113893" s="4" t="s">
        <v>107693</v>
      </c>
      <c r="C113893" s="7">
        <v>56.010356999999999</v>
      </c>
      <c r="D113893" s="7">
        <v>90.768614999999997</v>
      </c>
    </row>
    <row r="113894" spans="1:4" x14ac:dyDescent="0.2">
      <c r="A113894" s="4" t="s">
        <v>396</v>
      </c>
      <c r="B113894" s="4" t="s">
        <v>107694</v>
      </c>
      <c r="C113894" s="7">
        <v>56.010815000000001</v>
      </c>
      <c r="D113894" s="7">
        <v>90.758599000000004</v>
      </c>
    </row>
    <row r="113895" spans="1:4" x14ac:dyDescent="0.2">
      <c r="A113895" s="4" t="s">
        <v>396</v>
      </c>
      <c r="B113895" s="4" t="s">
        <v>107695</v>
      </c>
      <c r="C113895" s="7">
        <v>56.009849000000003</v>
      </c>
      <c r="D113895" s="7">
        <v>90.757952000000003</v>
      </c>
    </row>
    <row r="113896" spans="1:4" x14ac:dyDescent="0.2">
      <c r="A113896" s="4" t="s">
        <v>396</v>
      </c>
      <c r="B113896" s="4" t="s">
        <v>107696</v>
      </c>
      <c r="C113896" s="7">
        <v>56.009849000000003</v>
      </c>
      <c r="D113896" s="7">
        <v>90.757952000000003</v>
      </c>
    </row>
    <row r="113897" spans="1:4" x14ac:dyDescent="0.2">
      <c r="A113897" s="4" t="s">
        <v>396</v>
      </c>
      <c r="B113897" s="4" t="s">
        <v>107697</v>
      </c>
      <c r="C113897" s="7">
        <v>56.009351000000002</v>
      </c>
      <c r="D113897" s="7">
        <v>90.758204000000006</v>
      </c>
    </row>
    <row r="113898" spans="1:4" x14ac:dyDescent="0.2">
      <c r="A113898" s="4" t="s">
        <v>396</v>
      </c>
      <c r="B113898" s="4" t="s">
        <v>89867</v>
      </c>
      <c r="C113898" s="7">
        <v>56.011293000000002</v>
      </c>
      <c r="D113898" s="7">
        <v>90.759758000000005</v>
      </c>
    </row>
    <row r="113899" spans="1:4" x14ac:dyDescent="0.2">
      <c r="A113899" s="4" t="s">
        <v>396</v>
      </c>
      <c r="B113899" s="4" t="s">
        <v>107698</v>
      </c>
      <c r="C113899" s="7">
        <v>56.011198</v>
      </c>
      <c r="D113899" s="7">
        <v>90.760440000000003</v>
      </c>
    </row>
    <row r="113900" spans="1:4" x14ac:dyDescent="0.2">
      <c r="A113900" s="4" t="s">
        <v>396</v>
      </c>
      <c r="B113900" s="4" t="s">
        <v>107699</v>
      </c>
      <c r="C113900" s="7">
        <v>56.011198</v>
      </c>
      <c r="D113900" s="7">
        <v>90.760440000000003</v>
      </c>
    </row>
    <row r="113901" spans="1:4" x14ac:dyDescent="0.2">
      <c r="A113901" s="4" t="s">
        <v>396</v>
      </c>
      <c r="B113901" s="4" t="s">
        <v>107700</v>
      </c>
      <c r="C113901" s="7">
        <v>56.011077</v>
      </c>
      <c r="D113901" s="7">
        <v>90.760063000000002</v>
      </c>
    </row>
    <row r="113902" spans="1:4" x14ac:dyDescent="0.2">
      <c r="A113902" s="4" t="s">
        <v>396</v>
      </c>
      <c r="B113902" s="4" t="s">
        <v>107701</v>
      </c>
      <c r="C113902" s="7">
        <v>56.010643999999999</v>
      </c>
      <c r="D113902" s="7">
        <v>90.760475999999997</v>
      </c>
    </row>
    <row r="113903" spans="1:4" x14ac:dyDescent="0.2">
      <c r="A113903" s="4" t="s">
        <v>396</v>
      </c>
      <c r="B113903" s="4" t="s">
        <v>107702</v>
      </c>
      <c r="C113903" s="7">
        <v>56.010508000000002</v>
      </c>
      <c r="D113903" s="7">
        <v>90.761357000000004</v>
      </c>
    </row>
    <row r="113904" spans="1:4" x14ac:dyDescent="0.2">
      <c r="A113904" s="4" t="s">
        <v>396</v>
      </c>
      <c r="B113904" s="4" t="s">
        <v>107703</v>
      </c>
      <c r="C113904" s="7">
        <v>56.009819</v>
      </c>
      <c r="D113904" s="7">
        <v>90.760979000000006</v>
      </c>
    </row>
    <row r="113905" spans="1:4" x14ac:dyDescent="0.2">
      <c r="A113905" s="4" t="s">
        <v>396</v>
      </c>
      <c r="B113905" s="4" t="s">
        <v>107704</v>
      </c>
      <c r="C113905" s="7">
        <v>56.009819</v>
      </c>
      <c r="D113905" s="7">
        <v>90.760979000000006</v>
      </c>
    </row>
    <row r="113906" spans="1:4" x14ac:dyDescent="0.2">
      <c r="A113906" s="4" t="s">
        <v>396</v>
      </c>
      <c r="B113906" s="4" t="s">
        <v>107705</v>
      </c>
      <c r="C113906" s="7">
        <v>56.009703000000002</v>
      </c>
      <c r="D113906" s="7">
        <v>90.761832999999996</v>
      </c>
    </row>
    <row r="113907" spans="1:4" x14ac:dyDescent="0.2">
      <c r="A113907" s="4" t="s">
        <v>396</v>
      </c>
      <c r="B113907" s="4" t="s">
        <v>107706</v>
      </c>
      <c r="C113907" s="7">
        <v>55.948855999999999</v>
      </c>
      <c r="D113907" s="7">
        <v>90.666369000000003</v>
      </c>
    </row>
    <row r="113908" spans="1:4" x14ac:dyDescent="0.2">
      <c r="A113908" s="4" t="s">
        <v>396</v>
      </c>
      <c r="B113908" s="4" t="s">
        <v>107707</v>
      </c>
      <c r="C113908" s="7">
        <v>55.954611999999997</v>
      </c>
      <c r="D113908" s="7">
        <v>90.661015000000006</v>
      </c>
    </row>
    <row r="113909" spans="1:4" x14ac:dyDescent="0.2">
      <c r="A113909" s="4" t="s">
        <v>396</v>
      </c>
      <c r="B113909" s="4" t="s">
        <v>107708</v>
      </c>
      <c r="C113909" s="7">
        <v>55.947318000000003</v>
      </c>
      <c r="D113909" s="7">
        <v>90.663179999999997</v>
      </c>
    </row>
    <row r="113910" spans="1:4" x14ac:dyDescent="0.2">
      <c r="A113910" s="4" t="s">
        <v>396</v>
      </c>
      <c r="B113910" s="4" t="s">
        <v>107709</v>
      </c>
      <c r="C113910" s="7">
        <v>55.947318000000003</v>
      </c>
      <c r="D113910" s="7">
        <v>90.663179999999997</v>
      </c>
    </row>
    <row r="113911" spans="1:4" x14ac:dyDescent="0.2">
      <c r="A113911" s="4" t="s">
        <v>396</v>
      </c>
      <c r="B113911" s="4" t="s">
        <v>107710</v>
      </c>
      <c r="C113911" s="7">
        <v>55.804015</v>
      </c>
      <c r="D113911" s="7">
        <v>90.658212000000006</v>
      </c>
    </row>
    <row r="113912" spans="1:4" x14ac:dyDescent="0.2">
      <c r="A113912" s="4" t="s">
        <v>396</v>
      </c>
      <c r="B113912" s="4" t="s">
        <v>107711</v>
      </c>
      <c r="C113912" s="7">
        <v>55.804015</v>
      </c>
      <c r="D113912" s="7">
        <v>90.658212000000006</v>
      </c>
    </row>
    <row r="113913" spans="1:4" x14ac:dyDescent="0.2">
      <c r="A113913" s="4" t="s">
        <v>396</v>
      </c>
      <c r="B113913" s="4" t="s">
        <v>107712</v>
      </c>
      <c r="C113913" s="7">
        <v>55.804015</v>
      </c>
      <c r="D113913" s="7">
        <v>90.658212000000006</v>
      </c>
    </row>
    <row r="113914" spans="1:4" x14ac:dyDescent="0.2">
      <c r="A113914" s="4" t="s">
        <v>396</v>
      </c>
      <c r="B113914" s="4" t="s">
        <v>107713</v>
      </c>
      <c r="C113914" s="7">
        <v>55.804015</v>
      </c>
      <c r="D113914" s="7">
        <v>90.658212000000006</v>
      </c>
    </row>
    <row r="113915" spans="1:4" x14ac:dyDescent="0.2">
      <c r="A113915" s="4" t="s">
        <v>396</v>
      </c>
      <c r="B113915" s="4" t="s">
        <v>107714</v>
      </c>
      <c r="C113915" s="7">
        <v>55.804015</v>
      </c>
      <c r="D113915" s="7">
        <v>90.658212000000006</v>
      </c>
    </row>
    <row r="113916" spans="1:4" x14ac:dyDescent="0.2">
      <c r="A113916" s="4" t="s">
        <v>396</v>
      </c>
      <c r="B113916" s="4" t="s">
        <v>107715</v>
      </c>
      <c r="C113916" s="7">
        <v>55.804015</v>
      </c>
      <c r="D113916" s="7">
        <v>90.658212000000006</v>
      </c>
    </row>
    <row r="113917" spans="1:4" x14ac:dyDescent="0.2">
      <c r="A113917" s="4" t="s">
        <v>396</v>
      </c>
      <c r="B113917" s="4" t="s">
        <v>107716</v>
      </c>
      <c r="C113917" s="7">
        <v>55.804015</v>
      </c>
      <c r="D113917" s="7">
        <v>90.658212000000006</v>
      </c>
    </row>
    <row r="113918" spans="1:4" x14ac:dyDescent="0.2">
      <c r="A113918" s="4" t="s">
        <v>396</v>
      </c>
      <c r="B113918" s="4" t="s">
        <v>107717</v>
      </c>
      <c r="C113918" s="7">
        <v>55.804015</v>
      </c>
      <c r="D113918" s="7">
        <v>90.658212000000006</v>
      </c>
    </row>
    <row r="113919" spans="1:4" x14ac:dyDescent="0.2">
      <c r="A113919" s="4" t="s">
        <v>396</v>
      </c>
      <c r="B113919" s="4" t="s">
        <v>107718</v>
      </c>
      <c r="C113919" s="7">
        <v>55.804015</v>
      </c>
      <c r="D113919" s="7">
        <v>90.658212000000006</v>
      </c>
    </row>
    <row r="113920" spans="1:4" x14ac:dyDescent="0.2">
      <c r="A113920" s="4" t="s">
        <v>396</v>
      </c>
      <c r="B113920" s="4" t="s">
        <v>107719</v>
      </c>
      <c r="C113920" s="7">
        <v>55.804015</v>
      </c>
      <c r="D113920" s="7">
        <v>90.658212000000006</v>
      </c>
    </row>
    <row r="113921" spans="1:4" x14ac:dyDescent="0.2">
      <c r="A113921" s="4" t="s">
        <v>396</v>
      </c>
      <c r="B113921" s="4" t="s">
        <v>107720</v>
      </c>
      <c r="C113921" s="7">
        <v>55.804015</v>
      </c>
      <c r="D113921" s="7">
        <v>90.658212000000006</v>
      </c>
    </row>
    <row r="113922" spans="1:4" x14ac:dyDescent="0.2">
      <c r="A113922" s="4" t="s">
        <v>396</v>
      </c>
      <c r="B113922" s="4" t="s">
        <v>107721</v>
      </c>
      <c r="C113922" s="7">
        <v>55.804015</v>
      </c>
      <c r="D113922" s="7">
        <v>90.658212000000006</v>
      </c>
    </row>
    <row r="113923" spans="1:4" x14ac:dyDescent="0.2">
      <c r="A113923" s="4" t="s">
        <v>396</v>
      </c>
      <c r="B113923" s="4" t="s">
        <v>107722</v>
      </c>
      <c r="C113923" s="7">
        <v>55.804015</v>
      </c>
      <c r="D113923" s="7">
        <v>90.658212000000006</v>
      </c>
    </row>
    <row r="113924" spans="1:4" x14ac:dyDescent="0.2">
      <c r="A113924" s="4" t="s">
        <v>396</v>
      </c>
      <c r="B113924" s="4" t="s">
        <v>107723</v>
      </c>
      <c r="C113924" s="7">
        <v>55.804015</v>
      </c>
      <c r="D113924" s="7">
        <v>90.658212000000006</v>
      </c>
    </row>
    <row r="113925" spans="1:4" x14ac:dyDescent="0.2">
      <c r="A113925" s="4" t="s">
        <v>396</v>
      </c>
      <c r="B113925" s="4" t="s">
        <v>107724</v>
      </c>
      <c r="C113925" s="7">
        <v>55.804015</v>
      </c>
      <c r="D113925" s="7">
        <v>90.658212000000006</v>
      </c>
    </row>
    <row r="113926" spans="1:4" x14ac:dyDescent="0.2">
      <c r="A113926" s="4" t="s">
        <v>396</v>
      </c>
      <c r="B113926" s="4" t="s">
        <v>107725</v>
      </c>
      <c r="C113926" s="7">
        <v>55.804015</v>
      </c>
      <c r="D113926" s="7">
        <v>90.658212000000006</v>
      </c>
    </row>
    <row r="113927" spans="1:4" x14ac:dyDescent="0.2">
      <c r="A113927" s="4" t="s">
        <v>396</v>
      </c>
      <c r="B113927" s="4" t="s">
        <v>107726</v>
      </c>
      <c r="C113927" s="7">
        <v>55.804015</v>
      </c>
      <c r="D113927" s="7">
        <v>90.658212000000006</v>
      </c>
    </row>
    <row r="113928" spans="1:4" x14ac:dyDescent="0.2">
      <c r="A113928" s="4" t="s">
        <v>396</v>
      </c>
      <c r="B113928" s="4" t="s">
        <v>107727</v>
      </c>
      <c r="C113928" s="7">
        <v>55.804015</v>
      </c>
      <c r="D113928" s="7">
        <v>90.658212000000006</v>
      </c>
    </row>
    <row r="113929" spans="1:4" x14ac:dyDescent="0.2">
      <c r="A113929" s="4" t="s">
        <v>396</v>
      </c>
      <c r="B113929" s="4" t="s">
        <v>107728</v>
      </c>
      <c r="C113929" s="7">
        <v>55.804015</v>
      </c>
      <c r="D113929" s="7">
        <v>90.658212000000006</v>
      </c>
    </row>
    <row r="113930" spans="1:4" x14ac:dyDescent="0.2">
      <c r="A113930" s="4" t="s">
        <v>396</v>
      </c>
      <c r="B113930" s="4" t="s">
        <v>107729</v>
      </c>
      <c r="C113930" s="7">
        <v>55.733826999999998</v>
      </c>
      <c r="D113930" s="7">
        <v>90.795376000000005</v>
      </c>
    </row>
    <row r="113931" spans="1:4" x14ac:dyDescent="0.2">
      <c r="A113931" s="4" t="s">
        <v>396</v>
      </c>
      <c r="B113931" s="4" t="s">
        <v>107730</v>
      </c>
      <c r="C113931" s="7">
        <v>55.701369</v>
      </c>
      <c r="D113931" s="7">
        <v>90.763531</v>
      </c>
    </row>
    <row r="113932" spans="1:4" x14ac:dyDescent="0.2">
      <c r="A113932" s="4" t="s">
        <v>396</v>
      </c>
      <c r="B113932" s="4" t="s">
        <v>107731</v>
      </c>
      <c r="C113932" s="7">
        <v>55.701369</v>
      </c>
      <c r="D113932" s="7">
        <v>90.763531</v>
      </c>
    </row>
    <row r="113933" spans="1:4" x14ac:dyDescent="0.2">
      <c r="A113933" s="4" t="s">
        <v>396</v>
      </c>
      <c r="B113933" s="4" t="s">
        <v>107732</v>
      </c>
      <c r="C113933" s="7">
        <v>55.701369</v>
      </c>
      <c r="D113933" s="7">
        <v>90.763531</v>
      </c>
    </row>
    <row r="113934" spans="1:4" x14ac:dyDescent="0.2">
      <c r="A113934" s="4" t="s">
        <v>396</v>
      </c>
      <c r="B113934" s="4" t="s">
        <v>107733</v>
      </c>
      <c r="C113934" s="7">
        <v>55.701369</v>
      </c>
      <c r="D113934" s="7">
        <v>90.763531</v>
      </c>
    </row>
    <row r="113935" spans="1:4" x14ac:dyDescent="0.2">
      <c r="A113935" s="4" t="s">
        <v>396</v>
      </c>
      <c r="B113935" s="4" t="s">
        <v>107734</v>
      </c>
      <c r="C113935" s="7">
        <v>55.701369</v>
      </c>
      <c r="D113935" s="7">
        <v>90.763531</v>
      </c>
    </row>
    <row r="113936" spans="1:4" x14ac:dyDescent="0.2">
      <c r="A113936" s="4" t="s">
        <v>396</v>
      </c>
      <c r="B113936" s="4" t="s">
        <v>107735</v>
      </c>
      <c r="C113936" s="7">
        <v>55.701369</v>
      </c>
      <c r="D113936" s="7">
        <v>90.763531</v>
      </c>
    </row>
    <row r="113937" spans="1:4" x14ac:dyDescent="0.2">
      <c r="A113937" s="4" t="s">
        <v>396</v>
      </c>
      <c r="B113937" s="4" t="s">
        <v>107736</v>
      </c>
      <c r="C113937" s="7">
        <v>55.701369</v>
      </c>
      <c r="D113937" s="7">
        <v>90.763531</v>
      </c>
    </row>
    <row r="113938" spans="1:4" x14ac:dyDescent="0.2">
      <c r="A113938" s="4" t="s">
        <v>396</v>
      </c>
      <c r="B113938" s="4" t="s">
        <v>107737</v>
      </c>
      <c r="C113938" s="7">
        <v>55.701369</v>
      </c>
      <c r="D113938" s="7">
        <v>90.763531</v>
      </c>
    </row>
    <row r="113939" spans="1:4" x14ac:dyDescent="0.2">
      <c r="A113939" s="4" t="s">
        <v>396</v>
      </c>
      <c r="B113939" s="4" t="s">
        <v>107738</v>
      </c>
      <c r="C113939" s="7">
        <v>55.701369</v>
      </c>
      <c r="D113939" s="7">
        <v>90.763531</v>
      </c>
    </row>
    <row r="113940" spans="1:4" x14ac:dyDescent="0.2">
      <c r="A113940" s="4" t="s">
        <v>396</v>
      </c>
      <c r="B113940" s="4" t="s">
        <v>107739</v>
      </c>
      <c r="C113940" s="7">
        <v>55.701369</v>
      </c>
      <c r="D113940" s="7">
        <v>90.763531</v>
      </c>
    </row>
    <row r="113941" spans="1:4" x14ac:dyDescent="0.2">
      <c r="A113941" s="4" t="s">
        <v>396</v>
      </c>
      <c r="B113941" s="4" t="s">
        <v>107740</v>
      </c>
      <c r="C113941" s="7">
        <v>55.702824999999997</v>
      </c>
      <c r="D113941" s="7">
        <v>90.76831</v>
      </c>
    </row>
    <row r="113942" spans="1:4" x14ac:dyDescent="0.2">
      <c r="A113942" s="4" t="s">
        <v>396</v>
      </c>
      <c r="B113942" s="4" t="s">
        <v>107741</v>
      </c>
      <c r="C113942" s="7">
        <v>55.702824999999997</v>
      </c>
      <c r="D113942" s="7">
        <v>90.76831</v>
      </c>
    </row>
    <row r="113943" spans="1:4" x14ac:dyDescent="0.2">
      <c r="A113943" s="4" t="s">
        <v>396</v>
      </c>
      <c r="B113943" s="4" t="s">
        <v>107742</v>
      </c>
      <c r="C113943" s="7">
        <v>55.702824999999997</v>
      </c>
      <c r="D113943" s="7">
        <v>90.76831</v>
      </c>
    </row>
    <row r="113944" spans="1:4" x14ac:dyDescent="0.2">
      <c r="A113944" s="4" t="s">
        <v>396</v>
      </c>
      <c r="B113944" s="4" t="s">
        <v>107743</v>
      </c>
      <c r="C113944" s="7">
        <v>55.702824999999997</v>
      </c>
      <c r="D113944" s="7">
        <v>90.76831</v>
      </c>
    </row>
    <row r="113945" spans="1:4" x14ac:dyDescent="0.2">
      <c r="A113945" s="4" t="s">
        <v>396</v>
      </c>
      <c r="B113945" s="4" t="s">
        <v>107744</v>
      </c>
      <c r="C113945" s="7">
        <v>55.702824999999997</v>
      </c>
      <c r="D113945" s="7">
        <v>90.76831</v>
      </c>
    </row>
    <row r="113946" spans="1:4" x14ac:dyDescent="0.2">
      <c r="A113946" s="4" t="s">
        <v>396</v>
      </c>
      <c r="B113946" s="4" t="s">
        <v>107745</v>
      </c>
      <c r="C113946" s="7">
        <v>55.702824999999997</v>
      </c>
      <c r="D113946" s="7">
        <v>90.76831</v>
      </c>
    </row>
    <row r="113947" spans="1:4" x14ac:dyDescent="0.2">
      <c r="A113947" s="4" t="s">
        <v>396</v>
      </c>
      <c r="B113947" s="4" t="s">
        <v>107746</v>
      </c>
      <c r="C113947" s="7">
        <v>55.702824999999997</v>
      </c>
      <c r="D113947" s="7">
        <v>90.76831</v>
      </c>
    </row>
    <row r="113948" spans="1:4" x14ac:dyDescent="0.2">
      <c r="A113948" s="4" t="s">
        <v>396</v>
      </c>
      <c r="B113948" s="4" t="s">
        <v>107747</v>
      </c>
      <c r="C113948" s="7">
        <v>55.702824999999997</v>
      </c>
      <c r="D113948" s="7">
        <v>90.76831</v>
      </c>
    </row>
    <row r="113949" spans="1:4" x14ac:dyDescent="0.2">
      <c r="A113949" s="4" t="s">
        <v>396</v>
      </c>
      <c r="B113949" s="4" t="s">
        <v>107748</v>
      </c>
      <c r="C113949" s="7">
        <v>55.702824999999997</v>
      </c>
      <c r="D113949" s="7">
        <v>90.76831</v>
      </c>
    </row>
    <row r="113950" spans="1:4" x14ac:dyDescent="0.2">
      <c r="A113950" s="4" t="s">
        <v>396</v>
      </c>
      <c r="B113950" s="4" t="s">
        <v>107749</v>
      </c>
      <c r="C113950" s="7">
        <v>55.767823</v>
      </c>
      <c r="D113950" s="7">
        <v>90.688700999999995</v>
      </c>
    </row>
    <row r="113951" spans="1:4" x14ac:dyDescent="0.2">
      <c r="A113951" s="4" t="s">
        <v>396</v>
      </c>
      <c r="B113951" s="4" t="s">
        <v>107750</v>
      </c>
      <c r="C113951" s="7">
        <v>55.767468000000001</v>
      </c>
      <c r="D113951" s="7">
        <v>90.691010000000006</v>
      </c>
    </row>
    <row r="113952" spans="1:4" x14ac:dyDescent="0.2">
      <c r="A113952" s="4" t="s">
        <v>396</v>
      </c>
      <c r="B113952" s="4" t="s">
        <v>107751</v>
      </c>
      <c r="C113952" s="7">
        <v>55.766547000000003</v>
      </c>
      <c r="D113952" s="7">
        <v>90.694181</v>
      </c>
    </row>
    <row r="113953" spans="1:4" x14ac:dyDescent="0.2">
      <c r="A113953" s="4" t="s">
        <v>396</v>
      </c>
      <c r="B113953" s="4" t="s">
        <v>107752</v>
      </c>
      <c r="C113953" s="7">
        <v>55.766339000000002</v>
      </c>
      <c r="D113953" s="7">
        <v>90.694603000000001</v>
      </c>
    </row>
    <row r="113954" spans="1:4" x14ac:dyDescent="0.2">
      <c r="A113954" s="4" t="s">
        <v>396</v>
      </c>
      <c r="B113954" s="4" t="s">
        <v>107753</v>
      </c>
      <c r="C113954" s="7">
        <v>55.766339000000002</v>
      </c>
      <c r="D113954" s="7">
        <v>90.694603000000001</v>
      </c>
    </row>
    <row r="113955" spans="1:4" x14ac:dyDescent="0.2">
      <c r="A113955" s="4" t="s">
        <v>396</v>
      </c>
      <c r="B113955" s="4" t="s">
        <v>107754</v>
      </c>
      <c r="C113955" s="7">
        <v>55.767322</v>
      </c>
      <c r="D113955" s="7">
        <v>90.680274999999995</v>
      </c>
    </row>
    <row r="113956" spans="1:4" x14ac:dyDescent="0.2">
      <c r="A113956" s="4" t="s">
        <v>396</v>
      </c>
      <c r="B113956" s="4" t="s">
        <v>107755</v>
      </c>
      <c r="C113956" s="7">
        <v>55.766905999999999</v>
      </c>
      <c r="D113956" s="7">
        <v>90.679869999999994</v>
      </c>
    </row>
    <row r="113957" spans="1:4" x14ac:dyDescent="0.2">
      <c r="A113957" s="4" t="s">
        <v>396</v>
      </c>
      <c r="B113957" s="4" t="s">
        <v>107756</v>
      </c>
      <c r="C113957" s="7">
        <v>55.767529000000003</v>
      </c>
      <c r="D113957" s="7">
        <v>90.681792999999999</v>
      </c>
    </row>
    <row r="113958" spans="1:4" x14ac:dyDescent="0.2">
      <c r="A113958" s="4" t="s">
        <v>396</v>
      </c>
      <c r="B113958" s="4" t="s">
        <v>107757</v>
      </c>
      <c r="C113958" s="7">
        <v>55.767322</v>
      </c>
      <c r="D113958" s="7">
        <v>90.682789999999997</v>
      </c>
    </row>
    <row r="113959" spans="1:4" x14ac:dyDescent="0.2">
      <c r="A113959" s="4" t="s">
        <v>396</v>
      </c>
      <c r="B113959" s="4" t="s">
        <v>107758</v>
      </c>
      <c r="C113959" s="7">
        <v>55.765529000000001</v>
      </c>
      <c r="D113959" s="7">
        <v>90.688502999999997</v>
      </c>
    </row>
    <row r="113960" spans="1:4" x14ac:dyDescent="0.2">
      <c r="A113960" s="4" t="s">
        <v>396</v>
      </c>
      <c r="B113960" s="4" t="s">
        <v>107759</v>
      </c>
      <c r="C113960" s="7">
        <v>55.763913000000002</v>
      </c>
      <c r="D113960" s="7">
        <v>90.689194999999998</v>
      </c>
    </row>
    <row r="113961" spans="1:4" x14ac:dyDescent="0.2">
      <c r="A113961" s="4" t="s">
        <v>396</v>
      </c>
      <c r="B113961" s="4" t="s">
        <v>107760</v>
      </c>
      <c r="C113961" s="7">
        <v>55.765529000000001</v>
      </c>
      <c r="D113961" s="7">
        <v>90.688502999999997</v>
      </c>
    </row>
    <row r="113962" spans="1:4" x14ac:dyDescent="0.2">
      <c r="A113962" s="4" t="s">
        <v>396</v>
      </c>
      <c r="B113962" s="4" t="s">
        <v>107761</v>
      </c>
      <c r="C113962" s="7">
        <v>55.752622000000002</v>
      </c>
      <c r="D113962" s="7">
        <v>90.685575</v>
      </c>
    </row>
    <row r="113963" spans="1:4" x14ac:dyDescent="0.2">
      <c r="A113963" s="4" t="s">
        <v>396</v>
      </c>
      <c r="B113963" s="4" t="s">
        <v>107762</v>
      </c>
      <c r="C113963" s="7">
        <v>55.752622000000002</v>
      </c>
      <c r="D113963" s="7">
        <v>90.685575</v>
      </c>
    </row>
    <row r="113964" spans="1:4" x14ac:dyDescent="0.2">
      <c r="A113964" s="4" t="s">
        <v>396</v>
      </c>
      <c r="B113964" s="4" t="s">
        <v>107762</v>
      </c>
      <c r="C113964" s="7">
        <v>55.752622000000002</v>
      </c>
      <c r="D113964" s="7">
        <v>90.685575</v>
      </c>
    </row>
    <row r="113965" spans="1:4" x14ac:dyDescent="0.2">
      <c r="A113965" s="4" t="s">
        <v>396</v>
      </c>
      <c r="B113965" s="4" t="s">
        <v>107763</v>
      </c>
      <c r="C113965" s="7">
        <v>55.752906000000003</v>
      </c>
      <c r="D113965" s="7">
        <v>90.685063</v>
      </c>
    </row>
    <row r="113966" spans="1:4" x14ac:dyDescent="0.2">
      <c r="A113966" s="4" t="s">
        <v>396</v>
      </c>
      <c r="B113966" s="4" t="s">
        <v>107764</v>
      </c>
      <c r="C113966" s="7">
        <v>55.752906000000003</v>
      </c>
      <c r="D113966" s="7">
        <v>90.685063</v>
      </c>
    </row>
    <row r="113967" spans="1:4" x14ac:dyDescent="0.2">
      <c r="A113967" s="4" t="s">
        <v>396</v>
      </c>
      <c r="B113967" s="4" t="s">
        <v>107765</v>
      </c>
      <c r="C113967" s="7">
        <v>55.753219999999999</v>
      </c>
      <c r="D113967" s="7">
        <v>90.684630999999996</v>
      </c>
    </row>
    <row r="113968" spans="1:4" x14ac:dyDescent="0.2">
      <c r="A113968" s="4" t="s">
        <v>396</v>
      </c>
      <c r="B113968" s="4" t="s">
        <v>107766</v>
      </c>
      <c r="C113968" s="7">
        <v>55.753219999999999</v>
      </c>
      <c r="D113968" s="7">
        <v>90.684630999999996</v>
      </c>
    </row>
    <row r="113969" spans="1:4" x14ac:dyDescent="0.2">
      <c r="A113969" s="4" t="s">
        <v>396</v>
      </c>
      <c r="B113969" s="4" t="s">
        <v>107767</v>
      </c>
      <c r="C113969" s="7">
        <v>55.753594999999997</v>
      </c>
      <c r="D113969" s="7">
        <v>90.684100999999998</v>
      </c>
    </row>
    <row r="113970" spans="1:4" x14ac:dyDescent="0.2">
      <c r="A113970" s="4" t="s">
        <v>396</v>
      </c>
      <c r="B113970" s="4" t="s">
        <v>107768</v>
      </c>
      <c r="C113970" s="7">
        <v>55.753594999999997</v>
      </c>
      <c r="D113970" s="7">
        <v>90.684100999999998</v>
      </c>
    </row>
    <row r="113971" spans="1:4" x14ac:dyDescent="0.2">
      <c r="A113971" s="4" t="s">
        <v>396</v>
      </c>
      <c r="B113971" s="4" t="s">
        <v>107769</v>
      </c>
      <c r="C113971" s="7">
        <v>55.753923999999998</v>
      </c>
      <c r="D113971" s="7">
        <v>90.683643000000004</v>
      </c>
    </row>
    <row r="113972" spans="1:4" x14ac:dyDescent="0.2">
      <c r="A113972" s="4" t="s">
        <v>396</v>
      </c>
      <c r="B113972" s="4" t="s">
        <v>107770</v>
      </c>
      <c r="C113972" s="7">
        <v>55.753923999999998</v>
      </c>
      <c r="D113972" s="7">
        <v>90.683643000000004</v>
      </c>
    </row>
    <row r="113973" spans="1:4" x14ac:dyDescent="0.2">
      <c r="A113973" s="4" t="s">
        <v>396</v>
      </c>
      <c r="B113973" s="4" t="s">
        <v>107771</v>
      </c>
      <c r="C113973" s="7">
        <v>55.754269000000001</v>
      </c>
      <c r="D113973" s="7">
        <v>90.683158000000006</v>
      </c>
    </row>
    <row r="113974" spans="1:4" x14ac:dyDescent="0.2">
      <c r="A113974" s="4" t="s">
        <v>396</v>
      </c>
      <c r="B113974" s="4" t="s">
        <v>107772</v>
      </c>
      <c r="C113974" s="7">
        <v>55.754269000000001</v>
      </c>
      <c r="D113974" s="7">
        <v>90.683158000000006</v>
      </c>
    </row>
    <row r="113975" spans="1:4" x14ac:dyDescent="0.2">
      <c r="A113975" s="4" t="s">
        <v>396</v>
      </c>
      <c r="B113975" s="4" t="s">
        <v>107773</v>
      </c>
      <c r="C113975" s="7">
        <v>55.754663999999998</v>
      </c>
      <c r="D113975" s="7">
        <v>90.682592</v>
      </c>
    </row>
    <row r="113976" spans="1:4" x14ac:dyDescent="0.2">
      <c r="A113976" s="4" t="s">
        <v>396</v>
      </c>
      <c r="B113976" s="4" t="s">
        <v>107774</v>
      </c>
      <c r="C113976" s="7">
        <v>55.754663999999998</v>
      </c>
      <c r="D113976" s="7">
        <v>90.682592</v>
      </c>
    </row>
    <row r="113977" spans="1:4" x14ac:dyDescent="0.2">
      <c r="A113977" s="4" t="s">
        <v>396</v>
      </c>
      <c r="B113977" s="4" t="s">
        <v>107775</v>
      </c>
      <c r="C113977" s="7">
        <v>55.754978000000001</v>
      </c>
      <c r="D113977" s="7">
        <v>90.682169999999999</v>
      </c>
    </row>
    <row r="113978" spans="1:4" x14ac:dyDescent="0.2">
      <c r="A113978" s="4" t="s">
        <v>396</v>
      </c>
      <c r="B113978" s="4" t="s">
        <v>107776</v>
      </c>
      <c r="C113978" s="7">
        <v>55.754978000000001</v>
      </c>
      <c r="D113978" s="7">
        <v>90.682169999999999</v>
      </c>
    </row>
    <row r="113979" spans="1:4" x14ac:dyDescent="0.2">
      <c r="A113979" s="4" t="s">
        <v>396</v>
      </c>
      <c r="B113979" s="4" t="s">
        <v>107777</v>
      </c>
      <c r="C113979" s="7">
        <v>55.755307000000002</v>
      </c>
      <c r="D113979" s="7">
        <v>90.681738999999993</v>
      </c>
    </row>
    <row r="113980" spans="1:4" x14ac:dyDescent="0.2">
      <c r="A113980" s="4" t="s">
        <v>396</v>
      </c>
      <c r="B113980" s="4" t="s">
        <v>107778</v>
      </c>
      <c r="C113980" s="7">
        <v>55.755307000000002</v>
      </c>
      <c r="D113980" s="7">
        <v>90.681738999999993</v>
      </c>
    </row>
    <row r="113981" spans="1:4" x14ac:dyDescent="0.2">
      <c r="A113981" s="4" t="s">
        <v>396</v>
      </c>
      <c r="B113981" s="4" t="s">
        <v>107779</v>
      </c>
      <c r="C113981" s="7">
        <v>55.756239000000001</v>
      </c>
      <c r="D113981" s="7">
        <v>90.681227000000007</v>
      </c>
    </row>
    <row r="113982" spans="1:4" x14ac:dyDescent="0.2">
      <c r="A113982" s="4" t="s">
        <v>396</v>
      </c>
      <c r="B113982" s="4" t="s">
        <v>107780</v>
      </c>
      <c r="C113982" s="7">
        <v>55.756239000000001</v>
      </c>
      <c r="D113982" s="7">
        <v>90.681227000000007</v>
      </c>
    </row>
    <row r="113983" spans="1:4" x14ac:dyDescent="0.2">
      <c r="A113983" s="4" t="s">
        <v>396</v>
      </c>
      <c r="B113983" s="4" t="s">
        <v>107781</v>
      </c>
      <c r="C113983" s="7">
        <v>55.755647000000003</v>
      </c>
      <c r="D113983" s="7">
        <v>90.681235999999998</v>
      </c>
    </row>
    <row r="113984" spans="1:4" x14ac:dyDescent="0.2">
      <c r="A113984" s="4" t="s">
        <v>396</v>
      </c>
      <c r="B113984" s="4" t="s">
        <v>107782</v>
      </c>
      <c r="C113984" s="7">
        <v>55.755647000000003</v>
      </c>
      <c r="D113984" s="7">
        <v>90.681235999999998</v>
      </c>
    </row>
    <row r="113985" spans="1:4" x14ac:dyDescent="0.2">
      <c r="A113985" s="4" t="s">
        <v>396</v>
      </c>
      <c r="B113985" s="4" t="s">
        <v>107783</v>
      </c>
      <c r="C113985" s="7">
        <v>55.752738999999998</v>
      </c>
      <c r="D113985" s="7">
        <v>90.688890000000001</v>
      </c>
    </row>
    <row r="113986" spans="1:4" x14ac:dyDescent="0.2">
      <c r="A113986" s="4" t="s">
        <v>396</v>
      </c>
      <c r="B113986" s="4" t="s">
        <v>107784</v>
      </c>
      <c r="C113986" s="7">
        <v>55.752738999999998</v>
      </c>
      <c r="D113986" s="7">
        <v>90.688890000000001</v>
      </c>
    </row>
    <row r="113987" spans="1:4" x14ac:dyDescent="0.2">
      <c r="A113987" s="4" t="s">
        <v>396</v>
      </c>
      <c r="B113987" s="4" t="s">
        <v>107785</v>
      </c>
      <c r="C113987" s="7">
        <v>55.753037999999997</v>
      </c>
      <c r="D113987" s="7">
        <v>90.689384000000004</v>
      </c>
    </row>
    <row r="113988" spans="1:4" x14ac:dyDescent="0.2">
      <c r="A113988" s="4" t="s">
        <v>396</v>
      </c>
      <c r="B113988" s="4" t="s">
        <v>107786</v>
      </c>
      <c r="C113988" s="7">
        <v>55.753037999999997</v>
      </c>
      <c r="D113988" s="7">
        <v>90.689384000000004</v>
      </c>
    </row>
    <row r="113989" spans="1:4" x14ac:dyDescent="0.2">
      <c r="A113989" s="4" t="s">
        <v>396</v>
      </c>
      <c r="B113989" s="4" t="s">
        <v>107787</v>
      </c>
      <c r="C113989" s="7">
        <v>55.753315999999998</v>
      </c>
      <c r="D113989" s="7">
        <v>90.689896000000005</v>
      </c>
    </row>
    <row r="113990" spans="1:4" x14ac:dyDescent="0.2">
      <c r="A113990" s="4" t="s">
        <v>396</v>
      </c>
      <c r="B113990" s="4" t="s">
        <v>91587</v>
      </c>
      <c r="C113990" s="7">
        <v>55.753315999999998</v>
      </c>
      <c r="D113990" s="7">
        <v>90.689896000000005</v>
      </c>
    </row>
    <row r="113991" spans="1:4" x14ac:dyDescent="0.2">
      <c r="A113991" s="4" t="s">
        <v>396</v>
      </c>
      <c r="B113991" s="4" t="s">
        <v>107788</v>
      </c>
      <c r="C113991" s="7">
        <v>55.752906000000003</v>
      </c>
      <c r="D113991" s="7">
        <v>90.686024000000003</v>
      </c>
    </row>
    <row r="113992" spans="1:4" x14ac:dyDescent="0.2">
      <c r="A113992" s="4" t="s">
        <v>396</v>
      </c>
      <c r="B113992" s="4" t="s">
        <v>107789</v>
      </c>
      <c r="C113992" s="7">
        <v>55.752906000000003</v>
      </c>
      <c r="D113992" s="7">
        <v>90.686024000000003</v>
      </c>
    </row>
    <row r="113993" spans="1:4" x14ac:dyDescent="0.2">
      <c r="A113993" s="4" t="s">
        <v>396</v>
      </c>
      <c r="B113993" s="4" t="s">
        <v>107790</v>
      </c>
      <c r="C113993" s="7">
        <v>55.752906000000003</v>
      </c>
      <c r="D113993" s="7">
        <v>90.686024000000003</v>
      </c>
    </row>
    <row r="113994" spans="1:4" x14ac:dyDescent="0.2">
      <c r="A113994" s="4" t="s">
        <v>396</v>
      </c>
      <c r="B113994" s="4" t="s">
        <v>107791</v>
      </c>
      <c r="C113994" s="7">
        <v>55.754598000000001</v>
      </c>
      <c r="D113994" s="7">
        <v>90.689491000000004</v>
      </c>
    </row>
    <row r="113995" spans="1:4" x14ac:dyDescent="0.2">
      <c r="A113995" s="4" t="s">
        <v>396</v>
      </c>
      <c r="B113995" s="4" t="s">
        <v>107792</v>
      </c>
      <c r="C113995" s="7">
        <v>55.753194999999998</v>
      </c>
      <c r="D113995" s="7">
        <v>90.686536000000004</v>
      </c>
    </row>
    <row r="113996" spans="1:4" x14ac:dyDescent="0.2">
      <c r="A113996" s="4" t="s">
        <v>396</v>
      </c>
      <c r="B113996" s="4" t="s">
        <v>107793</v>
      </c>
      <c r="C113996" s="7">
        <v>55.754598000000001</v>
      </c>
      <c r="D113996" s="7">
        <v>90.689491000000004</v>
      </c>
    </row>
    <row r="113997" spans="1:4" x14ac:dyDescent="0.2">
      <c r="A113997" s="4" t="s">
        <v>396</v>
      </c>
      <c r="B113997" s="4" t="s">
        <v>107794</v>
      </c>
      <c r="C113997" s="7">
        <v>55.754598000000001</v>
      </c>
      <c r="D113997" s="7">
        <v>90.689491000000004</v>
      </c>
    </row>
    <row r="113998" spans="1:4" x14ac:dyDescent="0.2">
      <c r="A113998" s="4" t="s">
        <v>396</v>
      </c>
      <c r="B113998" s="4" t="s">
        <v>107795</v>
      </c>
      <c r="C113998" s="7">
        <v>55.753514000000003</v>
      </c>
      <c r="D113998" s="7">
        <v>90.686823000000004</v>
      </c>
    </row>
    <row r="113999" spans="1:4" x14ac:dyDescent="0.2">
      <c r="A113999" s="4" t="s">
        <v>396</v>
      </c>
      <c r="B113999" s="4" t="s">
        <v>107796</v>
      </c>
      <c r="C113999" s="7">
        <v>55.754801</v>
      </c>
      <c r="D113999" s="7">
        <v>90.689832999999993</v>
      </c>
    </row>
    <row r="114000" spans="1:4" x14ac:dyDescent="0.2">
      <c r="A114000" s="4" t="s">
        <v>396</v>
      </c>
      <c r="B114000" s="4" t="s">
        <v>107797</v>
      </c>
      <c r="C114000" s="7">
        <v>55.755398</v>
      </c>
      <c r="D114000" s="7">
        <v>90.688430999999994</v>
      </c>
    </row>
    <row r="114001" spans="1:4" x14ac:dyDescent="0.2">
      <c r="A114001" s="4" t="s">
        <v>396</v>
      </c>
      <c r="B114001" s="4" t="s">
        <v>107798</v>
      </c>
      <c r="C114001" s="7">
        <v>55.755398</v>
      </c>
      <c r="D114001" s="7">
        <v>90.688430999999994</v>
      </c>
    </row>
    <row r="114002" spans="1:4" x14ac:dyDescent="0.2">
      <c r="A114002" s="4" t="s">
        <v>396</v>
      </c>
      <c r="B114002" s="4" t="s">
        <v>107799</v>
      </c>
      <c r="C114002" s="7">
        <v>55.755175000000001</v>
      </c>
      <c r="D114002" s="7">
        <v>90.690426000000002</v>
      </c>
    </row>
    <row r="114003" spans="1:4" x14ac:dyDescent="0.2">
      <c r="A114003" s="4" t="s">
        <v>396</v>
      </c>
      <c r="B114003" s="4" t="s">
        <v>107800</v>
      </c>
      <c r="C114003" s="7">
        <v>55.755175000000001</v>
      </c>
      <c r="D114003" s="7">
        <v>90.690426000000002</v>
      </c>
    </row>
    <row r="114004" spans="1:4" x14ac:dyDescent="0.2">
      <c r="A114004" s="4" t="s">
        <v>396</v>
      </c>
      <c r="B114004" s="4" t="s">
        <v>107801</v>
      </c>
      <c r="C114004" s="7">
        <v>55.755175000000001</v>
      </c>
      <c r="D114004" s="7">
        <v>90.690426000000002</v>
      </c>
    </row>
    <row r="114005" spans="1:4" x14ac:dyDescent="0.2">
      <c r="A114005" s="4" t="s">
        <v>396</v>
      </c>
      <c r="B114005" s="4" t="s">
        <v>107802</v>
      </c>
      <c r="C114005" s="7">
        <v>55.754198000000002</v>
      </c>
      <c r="D114005" s="7">
        <v>90.688845000000001</v>
      </c>
    </row>
    <row r="114006" spans="1:4" x14ac:dyDescent="0.2">
      <c r="A114006" s="4" t="s">
        <v>396</v>
      </c>
      <c r="B114006" s="4" t="s">
        <v>107803</v>
      </c>
      <c r="C114006" s="7">
        <v>55.754198000000002</v>
      </c>
      <c r="D114006" s="7">
        <v>90.688845000000001</v>
      </c>
    </row>
    <row r="114007" spans="1:4" x14ac:dyDescent="0.2">
      <c r="A114007" s="4" t="s">
        <v>396</v>
      </c>
      <c r="B114007" s="4" t="s">
        <v>107804</v>
      </c>
      <c r="C114007" s="7">
        <v>55.755175000000001</v>
      </c>
      <c r="D114007" s="7">
        <v>90.690426000000002</v>
      </c>
    </row>
    <row r="114008" spans="1:4" x14ac:dyDescent="0.2">
      <c r="A114008" s="4" t="s">
        <v>396</v>
      </c>
      <c r="B114008" s="4" t="s">
        <v>107805</v>
      </c>
      <c r="C114008" s="7">
        <v>55.755175000000001</v>
      </c>
      <c r="D114008" s="7">
        <v>90.690426000000002</v>
      </c>
    </row>
    <row r="114009" spans="1:4" x14ac:dyDescent="0.2">
      <c r="A114009" s="4" t="s">
        <v>396</v>
      </c>
      <c r="B114009" s="4" t="s">
        <v>107806</v>
      </c>
      <c r="C114009" s="7">
        <v>55.755175000000001</v>
      </c>
      <c r="D114009" s="7">
        <v>90.690426000000002</v>
      </c>
    </row>
    <row r="114010" spans="1:4" x14ac:dyDescent="0.2">
      <c r="A114010" s="4" t="s">
        <v>396</v>
      </c>
      <c r="B114010" s="4" t="s">
        <v>107807</v>
      </c>
      <c r="C114010" s="7">
        <v>55.755175000000001</v>
      </c>
      <c r="D114010" s="7">
        <v>90.690426000000002</v>
      </c>
    </row>
    <row r="114011" spans="1:4" x14ac:dyDescent="0.2">
      <c r="A114011" s="4" t="s">
        <v>396</v>
      </c>
      <c r="B114011" s="4" t="s">
        <v>107808</v>
      </c>
      <c r="C114011" s="7">
        <v>55.759816000000001</v>
      </c>
      <c r="D114011" s="7">
        <v>90.680553000000003</v>
      </c>
    </row>
    <row r="114012" spans="1:4" x14ac:dyDescent="0.2">
      <c r="A114012" s="4" t="s">
        <v>396</v>
      </c>
      <c r="B114012" s="4" t="s">
        <v>107809</v>
      </c>
      <c r="C114012" s="7">
        <v>55.759816000000001</v>
      </c>
      <c r="D114012" s="7">
        <v>90.680553000000003</v>
      </c>
    </row>
    <row r="114013" spans="1:4" x14ac:dyDescent="0.2">
      <c r="A114013" s="4" t="s">
        <v>396</v>
      </c>
      <c r="B114013" s="4" t="s">
        <v>107810</v>
      </c>
      <c r="C114013" s="7">
        <v>55.762551000000002</v>
      </c>
      <c r="D114013" s="7">
        <v>90.695744000000005</v>
      </c>
    </row>
    <row r="114014" spans="1:4" x14ac:dyDescent="0.2">
      <c r="A114014" s="4" t="s">
        <v>396</v>
      </c>
      <c r="B114014" s="4" t="s">
        <v>107811</v>
      </c>
      <c r="C114014" s="7">
        <v>55.759816000000001</v>
      </c>
      <c r="D114014" s="7">
        <v>90.680553000000003</v>
      </c>
    </row>
    <row r="114015" spans="1:4" x14ac:dyDescent="0.2">
      <c r="A114015" s="4" t="s">
        <v>396</v>
      </c>
      <c r="B114015" s="4" t="s">
        <v>89812</v>
      </c>
      <c r="C114015" s="7">
        <v>55.759816000000001</v>
      </c>
      <c r="D114015" s="7">
        <v>90.680553000000003</v>
      </c>
    </row>
    <row r="114016" spans="1:4" x14ac:dyDescent="0.2">
      <c r="A114016" s="4" t="s">
        <v>396</v>
      </c>
      <c r="B114016" s="4" t="s">
        <v>107812</v>
      </c>
      <c r="C114016" s="7">
        <v>55.763517999999998</v>
      </c>
      <c r="D114016" s="7">
        <v>90.693444</v>
      </c>
    </row>
    <row r="114017" spans="1:4" x14ac:dyDescent="0.2">
      <c r="A114017" s="4" t="s">
        <v>396</v>
      </c>
      <c r="B114017" s="4" t="s">
        <v>107813</v>
      </c>
      <c r="C114017" s="7">
        <v>55.761882</v>
      </c>
      <c r="D114017" s="7">
        <v>90.697118000000003</v>
      </c>
    </row>
    <row r="114018" spans="1:4" x14ac:dyDescent="0.2">
      <c r="A114018" s="4" t="s">
        <v>396</v>
      </c>
      <c r="B114018" s="4" t="s">
        <v>107814</v>
      </c>
      <c r="C114018" s="7">
        <v>55.762023999999997</v>
      </c>
      <c r="D114018" s="7">
        <v>90.696614999999994</v>
      </c>
    </row>
    <row r="114019" spans="1:4" x14ac:dyDescent="0.2">
      <c r="A114019" s="4" t="s">
        <v>396</v>
      </c>
      <c r="B114019" s="4" t="s">
        <v>107815</v>
      </c>
      <c r="C114019" s="7">
        <v>55.762003999999997</v>
      </c>
      <c r="D114019" s="7">
        <v>90.687370999999999</v>
      </c>
    </row>
    <row r="114020" spans="1:4" x14ac:dyDescent="0.2">
      <c r="A114020" s="4" t="s">
        <v>396</v>
      </c>
      <c r="B114020" s="4" t="s">
        <v>107816</v>
      </c>
      <c r="C114020" s="7">
        <v>55.761619000000003</v>
      </c>
      <c r="D114020" s="7">
        <v>90.686114000000003</v>
      </c>
    </row>
    <row r="114021" spans="1:4" x14ac:dyDescent="0.2">
      <c r="A114021" s="4" t="s">
        <v>396</v>
      </c>
      <c r="B114021" s="4" t="s">
        <v>107817</v>
      </c>
      <c r="C114021" s="7">
        <v>55.761619000000003</v>
      </c>
      <c r="D114021" s="7">
        <v>90.686114000000003</v>
      </c>
    </row>
    <row r="114022" spans="1:4" x14ac:dyDescent="0.2">
      <c r="A114022" s="4" t="s">
        <v>396</v>
      </c>
      <c r="B114022" s="4" t="s">
        <v>107818</v>
      </c>
      <c r="C114022" s="7">
        <v>55.761487000000002</v>
      </c>
      <c r="D114022" s="7">
        <v>90.686751999999998</v>
      </c>
    </row>
    <row r="114023" spans="1:4" x14ac:dyDescent="0.2">
      <c r="A114023" s="4" t="s">
        <v>396</v>
      </c>
      <c r="B114023" s="4" t="s">
        <v>107819</v>
      </c>
      <c r="C114023" s="7">
        <v>55.761386000000002</v>
      </c>
      <c r="D114023" s="7">
        <v>90.685242000000002</v>
      </c>
    </row>
    <row r="114024" spans="1:4" x14ac:dyDescent="0.2">
      <c r="A114024" s="4" t="s">
        <v>396</v>
      </c>
      <c r="B114024" s="4" t="s">
        <v>107820</v>
      </c>
      <c r="C114024" s="7">
        <v>55.756103000000003</v>
      </c>
      <c r="D114024" s="7">
        <v>90.703415000000007</v>
      </c>
    </row>
    <row r="114025" spans="1:4" x14ac:dyDescent="0.2">
      <c r="A114025" s="4" t="s">
        <v>396</v>
      </c>
      <c r="B114025" s="4" t="s">
        <v>107821</v>
      </c>
      <c r="C114025" s="7">
        <v>55.757520999999997</v>
      </c>
      <c r="D114025" s="7">
        <v>90.700288999999998</v>
      </c>
    </row>
    <row r="114026" spans="1:4" x14ac:dyDescent="0.2">
      <c r="A114026" s="4" t="s">
        <v>396</v>
      </c>
      <c r="B114026" s="4" t="s">
        <v>107822</v>
      </c>
      <c r="C114026" s="7">
        <v>55.755277</v>
      </c>
      <c r="D114026" s="7">
        <v>90.703603999999999</v>
      </c>
    </row>
    <row r="114027" spans="1:4" x14ac:dyDescent="0.2">
      <c r="A114027" s="4" t="s">
        <v>396</v>
      </c>
      <c r="B114027" s="4" t="s">
        <v>107823</v>
      </c>
      <c r="C114027" s="7">
        <v>55.758215</v>
      </c>
      <c r="D114027" s="7">
        <v>90.699076000000005</v>
      </c>
    </row>
    <row r="114028" spans="1:4" x14ac:dyDescent="0.2">
      <c r="A114028" s="4" t="s">
        <v>396</v>
      </c>
      <c r="B114028" s="4" t="s">
        <v>107824</v>
      </c>
      <c r="C114028" s="7">
        <v>55.755991000000002</v>
      </c>
      <c r="D114028" s="7">
        <v>90.702499000000003</v>
      </c>
    </row>
    <row r="114029" spans="1:4" x14ac:dyDescent="0.2">
      <c r="A114029" s="4" t="s">
        <v>396</v>
      </c>
      <c r="B114029" s="4" t="s">
        <v>107825</v>
      </c>
      <c r="C114029" s="7">
        <v>55.758443</v>
      </c>
      <c r="D114029" s="7">
        <v>90.698590999999993</v>
      </c>
    </row>
    <row r="114030" spans="1:4" x14ac:dyDescent="0.2">
      <c r="A114030" s="4" t="s">
        <v>396</v>
      </c>
      <c r="B114030" s="4" t="s">
        <v>107826</v>
      </c>
      <c r="C114030" s="7">
        <v>55.758088000000001</v>
      </c>
      <c r="D114030" s="7">
        <v>90.698572999999996</v>
      </c>
    </row>
    <row r="114031" spans="1:4" x14ac:dyDescent="0.2">
      <c r="A114031" s="4" t="s">
        <v>396</v>
      </c>
      <c r="B114031" s="4" t="s">
        <v>107827</v>
      </c>
      <c r="C114031" s="7">
        <v>55.758321000000002</v>
      </c>
      <c r="D114031" s="7">
        <v>90.697918000000001</v>
      </c>
    </row>
    <row r="114032" spans="1:4" x14ac:dyDescent="0.2">
      <c r="A114032" s="4" t="s">
        <v>396</v>
      </c>
      <c r="B114032" s="4" t="s">
        <v>107828</v>
      </c>
      <c r="C114032" s="7">
        <v>55.758929000000002</v>
      </c>
      <c r="D114032" s="7">
        <v>90.697728999999995</v>
      </c>
    </row>
    <row r="114033" spans="1:4" x14ac:dyDescent="0.2">
      <c r="A114033" s="4" t="s">
        <v>396</v>
      </c>
      <c r="B114033" s="4" t="s">
        <v>107829</v>
      </c>
      <c r="C114033" s="7">
        <v>55.758808000000002</v>
      </c>
      <c r="D114033" s="7">
        <v>90.697333999999998</v>
      </c>
    </row>
    <row r="114034" spans="1:4" x14ac:dyDescent="0.2">
      <c r="A114034" s="4" t="s">
        <v>396</v>
      </c>
      <c r="B114034" s="4" t="s">
        <v>107830</v>
      </c>
      <c r="C114034" s="7">
        <v>55.759217999999997</v>
      </c>
      <c r="D114034" s="7">
        <v>90.697226000000001</v>
      </c>
    </row>
    <row r="114035" spans="1:4" x14ac:dyDescent="0.2">
      <c r="A114035" s="4" t="s">
        <v>396</v>
      </c>
      <c r="B114035" s="4" t="s">
        <v>107831</v>
      </c>
      <c r="C114035" s="7">
        <v>55.759546999999998</v>
      </c>
      <c r="D114035" s="7">
        <v>90.696066999999999</v>
      </c>
    </row>
    <row r="114036" spans="1:4" x14ac:dyDescent="0.2">
      <c r="A114036" s="4" t="s">
        <v>396</v>
      </c>
      <c r="B114036" s="4" t="s">
        <v>90141</v>
      </c>
      <c r="C114036" s="7">
        <v>55.759664000000001</v>
      </c>
      <c r="D114036" s="7">
        <v>90.695851000000005</v>
      </c>
    </row>
    <row r="114037" spans="1:4" x14ac:dyDescent="0.2">
      <c r="A114037" s="4" t="s">
        <v>396</v>
      </c>
      <c r="B114037" s="4" t="s">
        <v>107832</v>
      </c>
      <c r="C114037" s="7">
        <v>55.759881</v>
      </c>
      <c r="D114037" s="7">
        <v>90.695447000000001</v>
      </c>
    </row>
    <row r="114038" spans="1:4" x14ac:dyDescent="0.2">
      <c r="A114038" s="4" t="s">
        <v>396</v>
      </c>
      <c r="B114038" s="4" t="s">
        <v>107833</v>
      </c>
      <c r="C114038" s="7">
        <v>55.760038000000002</v>
      </c>
      <c r="D114038" s="7">
        <v>90.695779999999999</v>
      </c>
    </row>
    <row r="114039" spans="1:4" x14ac:dyDescent="0.2">
      <c r="A114039" s="4" t="s">
        <v>396</v>
      </c>
      <c r="B114039" s="4" t="s">
        <v>107834</v>
      </c>
      <c r="C114039" s="7">
        <v>55.760235999999999</v>
      </c>
      <c r="D114039" s="7">
        <v>90.695374999999999</v>
      </c>
    </row>
    <row r="114040" spans="1:4" x14ac:dyDescent="0.2">
      <c r="A114040" s="4" t="s">
        <v>396</v>
      </c>
      <c r="B114040" s="4" t="s">
        <v>107835</v>
      </c>
      <c r="C114040" s="7">
        <v>55.760302000000003</v>
      </c>
      <c r="D114040" s="7">
        <v>90.694630000000004</v>
      </c>
    </row>
    <row r="114041" spans="1:4" x14ac:dyDescent="0.2">
      <c r="A114041" s="4" t="s">
        <v>396</v>
      </c>
      <c r="B114041" s="4" t="s">
        <v>107836</v>
      </c>
      <c r="C114041" s="7">
        <v>55.760682000000003</v>
      </c>
      <c r="D114041" s="7">
        <v>90.694450000000003</v>
      </c>
    </row>
    <row r="114042" spans="1:4" x14ac:dyDescent="0.2">
      <c r="A114042" s="4" t="s">
        <v>396</v>
      </c>
      <c r="B114042" s="4" t="s">
        <v>107837</v>
      </c>
      <c r="C114042" s="7">
        <v>55.760995999999999</v>
      </c>
      <c r="D114042" s="7">
        <v>90.693830000000005</v>
      </c>
    </row>
    <row r="114043" spans="1:4" x14ac:dyDescent="0.2">
      <c r="A114043" s="4" t="s">
        <v>396</v>
      </c>
      <c r="B114043" s="4" t="s">
        <v>107838</v>
      </c>
      <c r="C114043" s="7">
        <v>55.761026000000001</v>
      </c>
      <c r="D114043" s="7">
        <v>90.693318000000005</v>
      </c>
    </row>
    <row r="114044" spans="1:4" x14ac:dyDescent="0.2">
      <c r="A114044" s="4" t="s">
        <v>396</v>
      </c>
      <c r="B114044" s="4" t="s">
        <v>107839</v>
      </c>
      <c r="C114044" s="7">
        <v>55.761527999999998</v>
      </c>
      <c r="D114044" s="7">
        <v>90.692949999999996</v>
      </c>
    </row>
    <row r="114045" spans="1:4" x14ac:dyDescent="0.2">
      <c r="A114045" s="4" t="s">
        <v>396</v>
      </c>
      <c r="B114045" s="4" t="s">
        <v>107840</v>
      </c>
      <c r="C114045" s="7">
        <v>55.761319999999998</v>
      </c>
      <c r="D114045" s="7">
        <v>90.692859999999996</v>
      </c>
    </row>
    <row r="114046" spans="1:4" x14ac:dyDescent="0.2">
      <c r="A114046" s="4" t="s">
        <v>396</v>
      </c>
      <c r="B114046" s="4" t="s">
        <v>107841</v>
      </c>
      <c r="C114046" s="7">
        <v>55.761471999999998</v>
      </c>
      <c r="D114046" s="7">
        <v>90.692564000000004</v>
      </c>
    </row>
    <row r="114047" spans="1:4" x14ac:dyDescent="0.2">
      <c r="A114047" s="4" t="s">
        <v>396</v>
      </c>
      <c r="B114047" s="4" t="s">
        <v>107842</v>
      </c>
      <c r="C114047" s="7">
        <v>55.761918000000001</v>
      </c>
      <c r="D114047" s="7">
        <v>90.692257999999995</v>
      </c>
    </row>
    <row r="114048" spans="1:4" x14ac:dyDescent="0.2">
      <c r="A114048" s="4" t="s">
        <v>396</v>
      </c>
      <c r="B114048" s="4" t="s">
        <v>107843</v>
      </c>
      <c r="C114048" s="7">
        <v>55.762044000000003</v>
      </c>
      <c r="D114048" s="7">
        <v>90.692042999999998</v>
      </c>
    </row>
    <row r="114049" spans="1:4" x14ac:dyDescent="0.2">
      <c r="A114049" s="4" t="s">
        <v>396</v>
      </c>
      <c r="B114049" s="4" t="s">
        <v>107844</v>
      </c>
      <c r="C114049" s="7">
        <v>55.762044000000003</v>
      </c>
      <c r="D114049" s="7">
        <v>90.692042999999998</v>
      </c>
    </row>
    <row r="114050" spans="1:4" x14ac:dyDescent="0.2">
      <c r="A114050" s="4" t="s">
        <v>396</v>
      </c>
      <c r="B114050" s="4" t="s">
        <v>107845</v>
      </c>
      <c r="C114050" s="7">
        <v>55.761766000000001</v>
      </c>
      <c r="D114050" s="7">
        <v>90.691872000000004</v>
      </c>
    </row>
    <row r="114051" spans="1:4" x14ac:dyDescent="0.2">
      <c r="A114051" s="4" t="s">
        <v>396</v>
      </c>
      <c r="B114051" s="4" t="s">
        <v>107846</v>
      </c>
      <c r="C114051" s="7">
        <v>55.762151000000003</v>
      </c>
      <c r="D114051" s="7">
        <v>90.691835999999995</v>
      </c>
    </row>
    <row r="114052" spans="1:4" x14ac:dyDescent="0.2">
      <c r="A114052" s="4" t="s">
        <v>396</v>
      </c>
      <c r="B114052" s="4" t="s">
        <v>107847</v>
      </c>
      <c r="C114052" s="7">
        <v>55.762363000000001</v>
      </c>
      <c r="D114052" s="7">
        <v>90.690631999999994</v>
      </c>
    </row>
    <row r="114053" spans="1:4" x14ac:dyDescent="0.2">
      <c r="A114053" s="4" t="s">
        <v>396</v>
      </c>
      <c r="B114053" s="4" t="s">
        <v>107848</v>
      </c>
      <c r="C114053" s="7">
        <v>55.754238000000001</v>
      </c>
      <c r="D114053" s="7">
        <v>90.698770999999994</v>
      </c>
    </row>
    <row r="114054" spans="1:4" x14ac:dyDescent="0.2">
      <c r="A114054" s="4" t="s">
        <v>396</v>
      </c>
      <c r="B114054" s="4" t="s">
        <v>107849</v>
      </c>
      <c r="C114054" s="7">
        <v>55.754238000000001</v>
      </c>
      <c r="D114054" s="7">
        <v>90.698770999999994</v>
      </c>
    </row>
    <row r="114055" spans="1:4" x14ac:dyDescent="0.2">
      <c r="A114055" s="4" t="s">
        <v>396</v>
      </c>
      <c r="B114055" s="4" t="s">
        <v>107850</v>
      </c>
      <c r="C114055" s="7">
        <v>55.754451000000003</v>
      </c>
      <c r="D114055" s="7">
        <v>90.698330999999996</v>
      </c>
    </row>
    <row r="114056" spans="1:4" x14ac:dyDescent="0.2">
      <c r="A114056" s="4" t="s">
        <v>396</v>
      </c>
      <c r="B114056" s="4" t="s">
        <v>107851</v>
      </c>
      <c r="C114056" s="7">
        <v>55.754451000000003</v>
      </c>
      <c r="D114056" s="7">
        <v>90.698330999999996</v>
      </c>
    </row>
    <row r="114057" spans="1:4" x14ac:dyDescent="0.2">
      <c r="A114057" s="4" t="s">
        <v>396</v>
      </c>
      <c r="B114057" s="4" t="s">
        <v>107852</v>
      </c>
      <c r="C114057" s="7">
        <v>55.754658999999997</v>
      </c>
      <c r="D114057" s="7">
        <v>90.697900000000004</v>
      </c>
    </row>
    <row r="114058" spans="1:4" x14ac:dyDescent="0.2">
      <c r="A114058" s="4" t="s">
        <v>396</v>
      </c>
      <c r="B114058" s="4" t="s">
        <v>107853</v>
      </c>
      <c r="C114058" s="7">
        <v>55.754658999999997</v>
      </c>
      <c r="D114058" s="7">
        <v>90.697900000000004</v>
      </c>
    </row>
    <row r="114059" spans="1:4" x14ac:dyDescent="0.2">
      <c r="A114059" s="4" t="s">
        <v>396</v>
      </c>
      <c r="B114059" s="4" t="s">
        <v>107854</v>
      </c>
      <c r="C114059" s="7">
        <v>55.754623000000002</v>
      </c>
      <c r="D114059" s="7">
        <v>90.699372999999994</v>
      </c>
    </row>
    <row r="114060" spans="1:4" x14ac:dyDescent="0.2">
      <c r="A114060" s="4" t="s">
        <v>396</v>
      </c>
      <c r="B114060" s="4" t="s">
        <v>107855</v>
      </c>
      <c r="C114060" s="7">
        <v>55.754623000000002</v>
      </c>
      <c r="D114060" s="7">
        <v>90.699372999999994</v>
      </c>
    </row>
    <row r="114061" spans="1:4" x14ac:dyDescent="0.2">
      <c r="A114061" s="4" t="s">
        <v>396</v>
      </c>
      <c r="B114061" s="4" t="s">
        <v>107856</v>
      </c>
      <c r="C114061" s="7">
        <v>55.754866</v>
      </c>
      <c r="D114061" s="7">
        <v>90.697458999999995</v>
      </c>
    </row>
    <row r="114062" spans="1:4" x14ac:dyDescent="0.2">
      <c r="A114062" s="4" t="s">
        <v>396</v>
      </c>
      <c r="B114062" s="4" t="s">
        <v>107857</v>
      </c>
      <c r="C114062" s="7">
        <v>55.754866</v>
      </c>
      <c r="D114062" s="7">
        <v>90.697458999999995</v>
      </c>
    </row>
    <row r="114063" spans="1:4" x14ac:dyDescent="0.2">
      <c r="A114063" s="4" t="s">
        <v>396</v>
      </c>
      <c r="B114063" s="4" t="s">
        <v>107858</v>
      </c>
      <c r="C114063" s="7">
        <v>55.754826000000001</v>
      </c>
      <c r="D114063" s="7">
        <v>90.698969000000005</v>
      </c>
    </row>
    <row r="114064" spans="1:4" x14ac:dyDescent="0.2">
      <c r="A114064" s="4" t="s">
        <v>396</v>
      </c>
      <c r="B114064" s="4" t="s">
        <v>107859</v>
      </c>
      <c r="C114064" s="7">
        <v>55.754826000000001</v>
      </c>
      <c r="D114064" s="7">
        <v>90.698969000000005</v>
      </c>
    </row>
    <row r="114065" spans="1:4" x14ac:dyDescent="0.2">
      <c r="A114065" s="4" t="s">
        <v>396</v>
      </c>
      <c r="B114065" s="4" t="s">
        <v>107860</v>
      </c>
      <c r="C114065" s="7">
        <v>55.755083999999997</v>
      </c>
      <c r="D114065" s="7">
        <v>90.697010000000006</v>
      </c>
    </row>
    <row r="114066" spans="1:4" x14ac:dyDescent="0.2">
      <c r="A114066" s="4" t="s">
        <v>396</v>
      </c>
      <c r="B114066" s="4" t="s">
        <v>107861</v>
      </c>
      <c r="C114066" s="7">
        <v>55.755083999999997</v>
      </c>
      <c r="D114066" s="7">
        <v>90.697010000000006</v>
      </c>
    </row>
    <row r="114067" spans="1:4" x14ac:dyDescent="0.2">
      <c r="A114067" s="4" t="s">
        <v>396</v>
      </c>
      <c r="B114067" s="4" t="s">
        <v>107862</v>
      </c>
      <c r="C114067" s="7">
        <v>55.755059000000003</v>
      </c>
      <c r="D114067" s="7">
        <v>90.698465999999996</v>
      </c>
    </row>
    <row r="114068" spans="1:4" x14ac:dyDescent="0.2">
      <c r="A114068" s="4" t="s">
        <v>396</v>
      </c>
      <c r="B114068" s="4" t="s">
        <v>107863</v>
      </c>
      <c r="C114068" s="7">
        <v>55.755296999999999</v>
      </c>
      <c r="D114068" s="7">
        <v>90.696579</v>
      </c>
    </row>
    <row r="114069" spans="1:4" x14ac:dyDescent="0.2">
      <c r="A114069" s="4" t="s">
        <v>396</v>
      </c>
      <c r="B114069" s="4" t="s">
        <v>107864</v>
      </c>
      <c r="C114069" s="7">
        <v>55.755296999999999</v>
      </c>
      <c r="D114069" s="7">
        <v>90.696579</v>
      </c>
    </row>
    <row r="114070" spans="1:4" x14ac:dyDescent="0.2">
      <c r="A114070" s="4" t="s">
        <v>396</v>
      </c>
      <c r="B114070" s="4" t="s">
        <v>107865</v>
      </c>
      <c r="C114070" s="7">
        <v>55.755398</v>
      </c>
      <c r="D114070" s="7">
        <v>90.697773999999995</v>
      </c>
    </row>
    <row r="114071" spans="1:4" x14ac:dyDescent="0.2">
      <c r="A114071" s="4" t="s">
        <v>396</v>
      </c>
      <c r="B114071" s="4" t="s">
        <v>107866</v>
      </c>
      <c r="C114071" s="7">
        <v>55.755586000000001</v>
      </c>
      <c r="D114071" s="7">
        <v>90.696012999999994</v>
      </c>
    </row>
    <row r="114072" spans="1:4" x14ac:dyDescent="0.2">
      <c r="A114072" s="4" t="s">
        <v>396</v>
      </c>
      <c r="B114072" s="4" t="s">
        <v>107867</v>
      </c>
      <c r="C114072" s="7">
        <v>55.755743000000002</v>
      </c>
      <c r="D114072" s="7">
        <v>90.697018999999997</v>
      </c>
    </row>
    <row r="114073" spans="1:4" x14ac:dyDescent="0.2">
      <c r="A114073" s="4" t="s">
        <v>396</v>
      </c>
      <c r="B114073" s="4" t="s">
        <v>107868</v>
      </c>
      <c r="C114073" s="7">
        <v>55.755772999999998</v>
      </c>
      <c r="D114073" s="7">
        <v>90.695545999999993</v>
      </c>
    </row>
    <row r="114074" spans="1:4" x14ac:dyDescent="0.2">
      <c r="A114074" s="4" t="s">
        <v>396</v>
      </c>
      <c r="B114074" s="4" t="s">
        <v>107869</v>
      </c>
      <c r="C114074" s="7">
        <v>55.755772999999998</v>
      </c>
      <c r="D114074" s="7">
        <v>90.695545999999993</v>
      </c>
    </row>
    <row r="114075" spans="1:4" x14ac:dyDescent="0.2">
      <c r="A114075" s="4" t="s">
        <v>396</v>
      </c>
      <c r="B114075" s="4" t="s">
        <v>107870</v>
      </c>
      <c r="C114075" s="7">
        <v>55.755944999999997</v>
      </c>
      <c r="D114075" s="7">
        <v>90.695177999999999</v>
      </c>
    </row>
    <row r="114076" spans="1:4" x14ac:dyDescent="0.2">
      <c r="A114076" s="4" t="s">
        <v>396</v>
      </c>
      <c r="B114076" s="4" t="s">
        <v>107871</v>
      </c>
      <c r="C114076" s="7">
        <v>55.755944999999997</v>
      </c>
      <c r="D114076" s="7">
        <v>90.695177999999999</v>
      </c>
    </row>
    <row r="114077" spans="1:4" x14ac:dyDescent="0.2">
      <c r="A114077" s="4" t="s">
        <v>396</v>
      </c>
      <c r="B114077" s="4" t="s">
        <v>107872</v>
      </c>
      <c r="C114077" s="7">
        <v>55.756340999999999</v>
      </c>
      <c r="D114077" s="7">
        <v>90.695689999999999</v>
      </c>
    </row>
    <row r="114078" spans="1:4" x14ac:dyDescent="0.2">
      <c r="A114078" s="4" t="s">
        <v>396</v>
      </c>
      <c r="B114078" s="4" t="s">
        <v>107873</v>
      </c>
      <c r="C114078" s="7">
        <v>55.756340999999999</v>
      </c>
      <c r="D114078" s="7">
        <v>90.695689999999999</v>
      </c>
    </row>
    <row r="114079" spans="1:4" x14ac:dyDescent="0.2">
      <c r="A114079" s="4" t="s">
        <v>396</v>
      </c>
      <c r="B114079" s="4" t="s">
        <v>107874</v>
      </c>
      <c r="C114079" s="7">
        <v>55.756224000000003</v>
      </c>
      <c r="D114079" s="7">
        <v>90.694693000000001</v>
      </c>
    </row>
    <row r="114080" spans="1:4" x14ac:dyDescent="0.2">
      <c r="A114080" s="4" t="s">
        <v>396</v>
      </c>
      <c r="B114080" s="4" t="s">
        <v>107875</v>
      </c>
      <c r="C114080" s="7">
        <v>55.756599000000001</v>
      </c>
      <c r="D114080" s="7">
        <v>90.695070000000001</v>
      </c>
    </row>
    <row r="114081" spans="1:4" x14ac:dyDescent="0.2">
      <c r="A114081" s="4" t="s">
        <v>396</v>
      </c>
      <c r="B114081" s="4" t="s">
        <v>107876</v>
      </c>
      <c r="C114081" s="7">
        <v>55.756431999999997</v>
      </c>
      <c r="D114081" s="7">
        <v>90.694225000000003</v>
      </c>
    </row>
    <row r="114082" spans="1:4" x14ac:dyDescent="0.2">
      <c r="A114082" s="4" t="s">
        <v>396</v>
      </c>
      <c r="B114082" s="4" t="s">
        <v>90392</v>
      </c>
      <c r="C114082" s="7">
        <v>55.756811999999996</v>
      </c>
      <c r="D114082" s="7">
        <v>90.694593999999995</v>
      </c>
    </row>
    <row r="114083" spans="1:4" x14ac:dyDescent="0.2">
      <c r="A114083" s="4" t="s">
        <v>396</v>
      </c>
      <c r="B114083" s="4" t="s">
        <v>107877</v>
      </c>
      <c r="C114083" s="7">
        <v>55.757084999999996</v>
      </c>
      <c r="D114083" s="7">
        <v>90.694018999999997</v>
      </c>
    </row>
    <row r="114084" spans="1:4" x14ac:dyDescent="0.2">
      <c r="A114084" s="4" t="s">
        <v>396</v>
      </c>
      <c r="B114084" s="4" t="s">
        <v>107878</v>
      </c>
      <c r="C114084" s="7">
        <v>55.757860000000001</v>
      </c>
      <c r="D114084" s="7">
        <v>90.693191999999996</v>
      </c>
    </row>
    <row r="114085" spans="1:4" x14ac:dyDescent="0.2">
      <c r="A114085" s="4" t="s">
        <v>396</v>
      </c>
      <c r="B114085" s="4" t="s">
        <v>107879</v>
      </c>
      <c r="C114085" s="7">
        <v>55.757860000000001</v>
      </c>
      <c r="D114085" s="7">
        <v>90.693191999999996</v>
      </c>
    </row>
    <row r="114086" spans="1:4" x14ac:dyDescent="0.2">
      <c r="A114086" s="4" t="s">
        <v>396</v>
      </c>
      <c r="B114086" s="4" t="s">
        <v>107880</v>
      </c>
      <c r="C114086" s="7">
        <v>55.756776000000002</v>
      </c>
      <c r="D114086" s="7">
        <v>90.693416999999997</v>
      </c>
    </row>
    <row r="114087" spans="1:4" x14ac:dyDescent="0.2">
      <c r="A114087" s="4" t="s">
        <v>396</v>
      </c>
      <c r="B114087" s="4" t="s">
        <v>107881</v>
      </c>
      <c r="C114087" s="7">
        <v>55.756776000000002</v>
      </c>
      <c r="D114087" s="7">
        <v>90.693416999999997</v>
      </c>
    </row>
    <row r="114088" spans="1:4" x14ac:dyDescent="0.2">
      <c r="A114088" s="4" t="s">
        <v>396</v>
      </c>
      <c r="B114088" s="4" t="s">
        <v>107882</v>
      </c>
      <c r="C114088" s="7">
        <v>55.758249999999997</v>
      </c>
      <c r="D114088" s="7">
        <v>90.692922999999993</v>
      </c>
    </row>
    <row r="114089" spans="1:4" x14ac:dyDescent="0.2">
      <c r="A114089" s="4" t="s">
        <v>396</v>
      </c>
      <c r="B114089" s="4" t="s">
        <v>107883</v>
      </c>
      <c r="C114089" s="7">
        <v>55.758249999999997</v>
      </c>
      <c r="D114089" s="7">
        <v>90.692922999999993</v>
      </c>
    </row>
    <row r="114090" spans="1:4" x14ac:dyDescent="0.2">
      <c r="A114090" s="4" t="s">
        <v>396</v>
      </c>
      <c r="B114090" s="4" t="s">
        <v>107884</v>
      </c>
      <c r="C114090" s="7">
        <v>55.757379</v>
      </c>
      <c r="D114090" s="7">
        <v>90.693308999999999</v>
      </c>
    </row>
    <row r="114091" spans="1:4" x14ac:dyDescent="0.2">
      <c r="A114091" s="4" t="s">
        <v>396</v>
      </c>
      <c r="B114091" s="4" t="s">
        <v>107885</v>
      </c>
      <c r="C114091" s="7">
        <v>55.758325999999997</v>
      </c>
      <c r="D114091" s="7">
        <v>90.686509000000001</v>
      </c>
    </row>
    <row r="114092" spans="1:4" x14ac:dyDescent="0.2">
      <c r="A114092" s="4" t="s">
        <v>396</v>
      </c>
      <c r="B114092" s="4" t="s">
        <v>107886</v>
      </c>
      <c r="C114092" s="7">
        <v>55.758325999999997</v>
      </c>
      <c r="D114092" s="7">
        <v>90.686509000000001</v>
      </c>
    </row>
    <row r="114093" spans="1:4" x14ac:dyDescent="0.2">
      <c r="A114093" s="4" t="s">
        <v>396</v>
      </c>
      <c r="B114093" s="4" t="s">
        <v>107887</v>
      </c>
      <c r="C114093" s="7">
        <v>55.758660999999996</v>
      </c>
      <c r="D114093" s="7">
        <v>90.686077999999995</v>
      </c>
    </row>
    <row r="114094" spans="1:4" x14ac:dyDescent="0.2">
      <c r="A114094" s="4" t="s">
        <v>396</v>
      </c>
      <c r="B114094" s="4" t="s">
        <v>107888</v>
      </c>
      <c r="C114094" s="7">
        <v>55.758660999999996</v>
      </c>
      <c r="D114094" s="7">
        <v>90.686077999999995</v>
      </c>
    </row>
    <row r="114095" spans="1:4" x14ac:dyDescent="0.2">
      <c r="A114095" s="4" t="s">
        <v>396</v>
      </c>
      <c r="B114095" s="4" t="s">
        <v>107889</v>
      </c>
      <c r="C114095" s="7">
        <v>55.758701000000002</v>
      </c>
      <c r="D114095" s="7">
        <v>90.686813999999998</v>
      </c>
    </row>
    <row r="114096" spans="1:4" x14ac:dyDescent="0.2">
      <c r="A114096" s="4" t="s">
        <v>396</v>
      </c>
      <c r="B114096" s="4" t="s">
        <v>107890</v>
      </c>
      <c r="C114096" s="7">
        <v>55.758701000000002</v>
      </c>
      <c r="D114096" s="7">
        <v>90.686813999999998</v>
      </c>
    </row>
    <row r="114097" spans="1:4" x14ac:dyDescent="0.2">
      <c r="A114097" s="4" t="s">
        <v>396</v>
      </c>
      <c r="B114097" s="4" t="s">
        <v>107891</v>
      </c>
      <c r="C114097" s="7">
        <v>55.758938999999998</v>
      </c>
      <c r="D114097" s="7">
        <v>90.685682999999997</v>
      </c>
    </row>
    <row r="114098" spans="1:4" x14ac:dyDescent="0.2">
      <c r="A114098" s="4" t="s">
        <v>396</v>
      </c>
      <c r="B114098" s="4" t="s">
        <v>107892</v>
      </c>
      <c r="C114098" s="7">
        <v>55.758938999999998</v>
      </c>
      <c r="D114098" s="7">
        <v>90.685682999999997</v>
      </c>
    </row>
    <row r="114099" spans="1:4" x14ac:dyDescent="0.2">
      <c r="A114099" s="4" t="s">
        <v>396</v>
      </c>
      <c r="B114099" s="4" t="s">
        <v>107893</v>
      </c>
      <c r="C114099" s="7">
        <v>55.75902</v>
      </c>
      <c r="D114099" s="7">
        <v>90.686391999999998</v>
      </c>
    </row>
    <row r="114100" spans="1:4" x14ac:dyDescent="0.2">
      <c r="A114100" s="4" t="s">
        <v>396</v>
      </c>
      <c r="B114100" s="4" t="s">
        <v>107894</v>
      </c>
      <c r="C114100" s="7">
        <v>55.75902</v>
      </c>
      <c r="D114100" s="7">
        <v>90.686391999999998</v>
      </c>
    </row>
    <row r="114101" spans="1:4" x14ac:dyDescent="0.2">
      <c r="A114101" s="4" t="s">
        <v>396</v>
      </c>
      <c r="B114101" s="4" t="s">
        <v>107895</v>
      </c>
      <c r="C114101" s="7">
        <v>55.759238000000003</v>
      </c>
      <c r="D114101" s="7">
        <v>90.685287000000002</v>
      </c>
    </row>
    <row r="114102" spans="1:4" x14ac:dyDescent="0.2">
      <c r="A114102" s="4" t="s">
        <v>396</v>
      </c>
      <c r="B114102" s="4" t="s">
        <v>107896</v>
      </c>
      <c r="C114102" s="7">
        <v>55.759238000000003</v>
      </c>
      <c r="D114102" s="7">
        <v>90.685287000000002</v>
      </c>
    </row>
    <row r="114103" spans="1:4" x14ac:dyDescent="0.2">
      <c r="A114103" s="4" t="s">
        <v>396</v>
      </c>
      <c r="B114103" s="4" t="s">
        <v>107897</v>
      </c>
      <c r="C114103" s="7">
        <v>55.759338999999997</v>
      </c>
      <c r="D114103" s="7">
        <v>90.685952</v>
      </c>
    </row>
    <row r="114104" spans="1:4" x14ac:dyDescent="0.2">
      <c r="A114104" s="4" t="s">
        <v>396</v>
      </c>
      <c r="B114104" s="4" t="s">
        <v>107898</v>
      </c>
      <c r="C114104" s="7">
        <v>55.759338999999997</v>
      </c>
      <c r="D114104" s="7">
        <v>90.685952</v>
      </c>
    </row>
    <row r="114105" spans="1:4" x14ac:dyDescent="0.2">
      <c r="A114105" s="4" t="s">
        <v>396</v>
      </c>
      <c r="B114105" s="4" t="s">
        <v>107899</v>
      </c>
      <c r="C114105" s="7">
        <v>55.759512000000001</v>
      </c>
      <c r="D114105" s="7">
        <v>90.684927999999999</v>
      </c>
    </row>
    <row r="114106" spans="1:4" x14ac:dyDescent="0.2">
      <c r="A114106" s="4" t="s">
        <v>396</v>
      </c>
      <c r="B114106" s="4" t="s">
        <v>107900</v>
      </c>
      <c r="C114106" s="7">
        <v>55.759647999999999</v>
      </c>
      <c r="D114106" s="7">
        <v>90.685557000000003</v>
      </c>
    </row>
    <row r="114107" spans="1:4" x14ac:dyDescent="0.2">
      <c r="A114107" s="4" t="s">
        <v>396</v>
      </c>
      <c r="B114107" s="4" t="s">
        <v>107901</v>
      </c>
      <c r="C114107" s="7">
        <v>55.759647999999999</v>
      </c>
      <c r="D114107" s="7">
        <v>90.685557000000003</v>
      </c>
    </row>
    <row r="114108" spans="1:4" x14ac:dyDescent="0.2">
      <c r="A114108" s="4" t="s">
        <v>396</v>
      </c>
      <c r="B114108" s="4" t="s">
        <v>107902</v>
      </c>
      <c r="C114108" s="7">
        <v>55.759794999999997</v>
      </c>
      <c r="D114108" s="7">
        <v>90.684523999999996</v>
      </c>
    </row>
    <row r="114109" spans="1:4" x14ac:dyDescent="0.2">
      <c r="A114109" s="4" t="s">
        <v>396</v>
      </c>
      <c r="B114109" s="4" t="s">
        <v>90529</v>
      </c>
      <c r="C114109" s="7">
        <v>55.759794999999997</v>
      </c>
      <c r="D114109" s="7">
        <v>90.684523999999996</v>
      </c>
    </row>
    <row r="114110" spans="1:4" x14ac:dyDescent="0.2">
      <c r="A114110" s="4" t="s">
        <v>396</v>
      </c>
      <c r="B114110" s="4" t="s">
        <v>107903</v>
      </c>
      <c r="C114110" s="7">
        <v>55.759962000000002</v>
      </c>
      <c r="D114110" s="7">
        <v>90.685117000000005</v>
      </c>
    </row>
    <row r="114111" spans="1:4" x14ac:dyDescent="0.2">
      <c r="A114111" s="4" t="s">
        <v>396</v>
      </c>
      <c r="B114111" s="4" t="s">
        <v>107904</v>
      </c>
      <c r="C114111" s="7">
        <v>55.759962000000002</v>
      </c>
      <c r="D114111" s="7">
        <v>90.685117000000005</v>
      </c>
    </row>
    <row r="114112" spans="1:4" x14ac:dyDescent="0.2">
      <c r="A114112" s="4" t="s">
        <v>396</v>
      </c>
      <c r="B114112" s="4" t="s">
        <v>107905</v>
      </c>
      <c r="C114112" s="7">
        <v>55.760150000000003</v>
      </c>
      <c r="D114112" s="7">
        <v>90.684066000000001</v>
      </c>
    </row>
    <row r="114113" spans="1:4" x14ac:dyDescent="0.2">
      <c r="A114113" s="4" t="s">
        <v>396</v>
      </c>
      <c r="B114113" s="4" t="s">
        <v>107906</v>
      </c>
      <c r="C114113" s="7">
        <v>55.760271000000003</v>
      </c>
      <c r="D114113" s="7">
        <v>90.684693999999993</v>
      </c>
    </row>
    <row r="114114" spans="1:4" x14ac:dyDescent="0.2">
      <c r="A114114" s="4" t="s">
        <v>396</v>
      </c>
      <c r="B114114" s="4" t="s">
        <v>107907</v>
      </c>
      <c r="C114114" s="7">
        <v>55.760271000000003</v>
      </c>
      <c r="D114114" s="7">
        <v>90.684693999999993</v>
      </c>
    </row>
    <row r="114115" spans="1:4" x14ac:dyDescent="0.2">
      <c r="A114115" s="4" t="s">
        <v>396</v>
      </c>
      <c r="B114115" s="4" t="s">
        <v>107908</v>
      </c>
      <c r="C114115" s="7">
        <v>55.760150000000003</v>
      </c>
      <c r="D114115" s="7">
        <v>90.684066000000001</v>
      </c>
    </row>
    <row r="114116" spans="1:4" x14ac:dyDescent="0.2">
      <c r="A114116" s="4" t="s">
        <v>396</v>
      </c>
      <c r="B114116" s="4" t="s">
        <v>107909</v>
      </c>
      <c r="C114116" s="7">
        <v>55.760271000000003</v>
      </c>
      <c r="D114116" s="7">
        <v>90.684693999999993</v>
      </c>
    </row>
    <row r="114117" spans="1:4" x14ac:dyDescent="0.2">
      <c r="A114117" s="4" t="s">
        <v>396</v>
      </c>
      <c r="B114117" s="4" t="s">
        <v>107910</v>
      </c>
      <c r="C114117" s="7">
        <v>55.760271000000003</v>
      </c>
      <c r="D114117" s="7">
        <v>90.684693999999993</v>
      </c>
    </row>
    <row r="114118" spans="1:4" x14ac:dyDescent="0.2">
      <c r="A114118" s="4" t="s">
        <v>396</v>
      </c>
      <c r="B114118" s="4" t="s">
        <v>107911</v>
      </c>
      <c r="C114118" s="7">
        <v>55.759213000000003</v>
      </c>
      <c r="D114118" s="7">
        <v>90.688727999999998</v>
      </c>
    </row>
    <row r="114119" spans="1:4" x14ac:dyDescent="0.2">
      <c r="A114119" s="4" t="s">
        <v>396</v>
      </c>
      <c r="B114119" s="4" t="s">
        <v>107912</v>
      </c>
      <c r="C114119" s="7">
        <v>55.759213000000003</v>
      </c>
      <c r="D114119" s="7">
        <v>90.688727999999998</v>
      </c>
    </row>
    <row r="114120" spans="1:4" x14ac:dyDescent="0.2">
      <c r="A114120" s="4" t="s">
        <v>396</v>
      </c>
      <c r="B114120" s="4" t="s">
        <v>107913</v>
      </c>
      <c r="C114120" s="7">
        <v>55.759213000000003</v>
      </c>
      <c r="D114120" s="7">
        <v>90.688727999999998</v>
      </c>
    </row>
    <row r="114121" spans="1:4" x14ac:dyDescent="0.2">
      <c r="A114121" s="4" t="s">
        <v>396</v>
      </c>
      <c r="B114121" s="4" t="s">
        <v>107914</v>
      </c>
      <c r="C114121" s="7">
        <v>55.759213000000003</v>
      </c>
      <c r="D114121" s="7">
        <v>90.688727999999998</v>
      </c>
    </row>
    <row r="114122" spans="1:4" x14ac:dyDescent="0.2">
      <c r="A114122" s="4" t="s">
        <v>396</v>
      </c>
      <c r="B114122" s="4" t="s">
        <v>107915</v>
      </c>
      <c r="C114122" s="7">
        <v>55.754117000000001</v>
      </c>
      <c r="D114122" s="7">
        <v>90.695554999999999</v>
      </c>
    </row>
    <row r="114123" spans="1:4" x14ac:dyDescent="0.2">
      <c r="A114123" s="4" t="s">
        <v>396</v>
      </c>
      <c r="B114123" s="4" t="s">
        <v>107916</v>
      </c>
      <c r="C114123" s="7">
        <v>55.754117000000001</v>
      </c>
      <c r="D114123" s="7">
        <v>90.695554999999999</v>
      </c>
    </row>
    <row r="114124" spans="1:4" x14ac:dyDescent="0.2">
      <c r="A114124" s="4" t="s">
        <v>396</v>
      </c>
      <c r="B114124" s="4" t="s">
        <v>107917</v>
      </c>
      <c r="C114124" s="7">
        <v>55.755600999999999</v>
      </c>
      <c r="D114124" s="7">
        <v>90.692634999999996</v>
      </c>
    </row>
    <row r="114125" spans="1:4" x14ac:dyDescent="0.2">
      <c r="A114125" s="4" t="s">
        <v>396</v>
      </c>
      <c r="B114125" s="4" t="s">
        <v>107918</v>
      </c>
      <c r="C114125" s="7">
        <v>55.755600999999999</v>
      </c>
      <c r="D114125" s="7">
        <v>90.692634999999996</v>
      </c>
    </row>
    <row r="114126" spans="1:4" x14ac:dyDescent="0.2">
      <c r="A114126" s="4" t="s">
        <v>396</v>
      </c>
      <c r="B114126" s="4" t="s">
        <v>107919</v>
      </c>
      <c r="C114126" s="7">
        <v>55.753483000000003</v>
      </c>
      <c r="D114126" s="7">
        <v>90.695609000000005</v>
      </c>
    </row>
    <row r="114127" spans="1:4" x14ac:dyDescent="0.2">
      <c r="A114127" s="4" t="s">
        <v>396</v>
      </c>
      <c r="B114127" s="4" t="s">
        <v>107920</v>
      </c>
      <c r="C114127" s="7">
        <v>55.753483000000003</v>
      </c>
      <c r="D114127" s="7">
        <v>90.695609000000005</v>
      </c>
    </row>
    <row r="114128" spans="1:4" x14ac:dyDescent="0.2">
      <c r="A114128" s="4" t="s">
        <v>396</v>
      </c>
      <c r="B114128" s="4" t="s">
        <v>107921</v>
      </c>
      <c r="C114128" s="7">
        <v>55.753483000000003</v>
      </c>
      <c r="D114128" s="7">
        <v>90.695609000000005</v>
      </c>
    </row>
    <row r="114129" spans="1:4" x14ac:dyDescent="0.2">
      <c r="A114129" s="4" t="s">
        <v>396</v>
      </c>
      <c r="B114129" s="4" t="s">
        <v>107922</v>
      </c>
      <c r="C114129" s="7">
        <v>55.753483000000003</v>
      </c>
      <c r="D114129" s="7">
        <v>90.695609000000005</v>
      </c>
    </row>
    <row r="114130" spans="1:4" x14ac:dyDescent="0.2">
      <c r="A114130" s="4" t="s">
        <v>396</v>
      </c>
      <c r="B114130" s="4" t="s">
        <v>107923</v>
      </c>
      <c r="C114130" s="7">
        <v>55.753746999999997</v>
      </c>
      <c r="D114130" s="7">
        <v>90.695087999999998</v>
      </c>
    </row>
    <row r="114131" spans="1:4" x14ac:dyDescent="0.2">
      <c r="A114131" s="4" t="s">
        <v>396</v>
      </c>
      <c r="B114131" s="4" t="s">
        <v>107924</v>
      </c>
      <c r="C114131" s="7">
        <v>55.753746999999997</v>
      </c>
      <c r="D114131" s="7">
        <v>90.695087999999998</v>
      </c>
    </row>
    <row r="114132" spans="1:4" x14ac:dyDescent="0.2">
      <c r="A114132" s="4" t="s">
        <v>396</v>
      </c>
      <c r="B114132" s="4" t="s">
        <v>107925</v>
      </c>
      <c r="C114132" s="7">
        <v>55.753999999999998</v>
      </c>
      <c r="D114132" s="7">
        <v>90.694558000000001</v>
      </c>
    </row>
    <row r="114133" spans="1:4" x14ac:dyDescent="0.2">
      <c r="A114133" s="4" t="s">
        <v>396</v>
      </c>
      <c r="B114133" s="4" t="s">
        <v>107926</v>
      </c>
      <c r="C114133" s="7">
        <v>55.754202999999997</v>
      </c>
      <c r="D114133" s="7">
        <v>90.694190000000006</v>
      </c>
    </row>
    <row r="114134" spans="1:4" x14ac:dyDescent="0.2">
      <c r="A114134" s="4" t="s">
        <v>396</v>
      </c>
      <c r="B114134" s="4" t="s">
        <v>107927</v>
      </c>
      <c r="C114134" s="7">
        <v>55.753301</v>
      </c>
      <c r="D114134" s="7">
        <v>90.697253000000003</v>
      </c>
    </row>
    <row r="114135" spans="1:4" x14ac:dyDescent="0.2">
      <c r="A114135" s="4" t="s">
        <v>396</v>
      </c>
      <c r="B114135" s="4" t="s">
        <v>107928</v>
      </c>
      <c r="C114135" s="7">
        <v>55.753301</v>
      </c>
      <c r="D114135" s="7">
        <v>90.697253000000003</v>
      </c>
    </row>
    <row r="114136" spans="1:4" x14ac:dyDescent="0.2">
      <c r="A114136" s="4" t="s">
        <v>396</v>
      </c>
      <c r="B114136" s="4" t="s">
        <v>107929</v>
      </c>
      <c r="C114136" s="7">
        <v>55.754390000000001</v>
      </c>
      <c r="D114136" s="7">
        <v>90.693803000000003</v>
      </c>
    </row>
    <row r="114137" spans="1:4" x14ac:dyDescent="0.2">
      <c r="A114137" s="4" t="s">
        <v>396</v>
      </c>
      <c r="B114137" s="4" t="s">
        <v>107930</v>
      </c>
      <c r="C114137" s="7">
        <v>55.753594999999997</v>
      </c>
      <c r="D114137" s="7">
        <v>90.696651000000003</v>
      </c>
    </row>
    <row r="114138" spans="1:4" x14ac:dyDescent="0.2">
      <c r="A114138" s="4" t="s">
        <v>396</v>
      </c>
      <c r="B114138" s="4" t="s">
        <v>107931</v>
      </c>
      <c r="C114138" s="7">
        <v>55.753594999999997</v>
      </c>
      <c r="D114138" s="7">
        <v>90.696651000000003</v>
      </c>
    </row>
    <row r="114139" spans="1:4" x14ac:dyDescent="0.2">
      <c r="A114139" s="4" t="s">
        <v>396</v>
      </c>
      <c r="B114139" s="4" t="s">
        <v>107932</v>
      </c>
      <c r="C114139" s="7">
        <v>55.754567999999999</v>
      </c>
      <c r="D114139" s="7">
        <v>90.693426000000002</v>
      </c>
    </row>
    <row r="114140" spans="1:4" x14ac:dyDescent="0.2">
      <c r="A114140" s="4" t="s">
        <v>396</v>
      </c>
      <c r="B114140" s="4" t="s">
        <v>107933</v>
      </c>
      <c r="C114140" s="7">
        <v>55.753833</v>
      </c>
      <c r="D114140" s="7">
        <v>90.696147999999994</v>
      </c>
    </row>
    <row r="114141" spans="1:4" x14ac:dyDescent="0.2">
      <c r="A114141" s="4" t="s">
        <v>396</v>
      </c>
      <c r="B114141" s="4" t="s">
        <v>107934</v>
      </c>
      <c r="C114141" s="7">
        <v>55.753833</v>
      </c>
      <c r="D114141" s="7">
        <v>90.696147999999994</v>
      </c>
    </row>
    <row r="114142" spans="1:4" x14ac:dyDescent="0.2">
      <c r="A114142" s="4" t="s">
        <v>396</v>
      </c>
      <c r="B114142" s="4" t="s">
        <v>107935</v>
      </c>
      <c r="C114142" s="7">
        <v>55.754886999999997</v>
      </c>
      <c r="D114142" s="7">
        <v>90.693965000000006</v>
      </c>
    </row>
    <row r="114143" spans="1:4" x14ac:dyDescent="0.2">
      <c r="A114143" s="4" t="s">
        <v>396</v>
      </c>
      <c r="B114143" s="4" t="s">
        <v>107936</v>
      </c>
      <c r="C114143" s="7">
        <v>55.75515</v>
      </c>
      <c r="D114143" s="7">
        <v>90.693561000000003</v>
      </c>
    </row>
    <row r="114144" spans="1:4" x14ac:dyDescent="0.2">
      <c r="A114144" s="4" t="s">
        <v>396</v>
      </c>
      <c r="B114144" s="4" t="s">
        <v>107937</v>
      </c>
      <c r="C114144" s="7">
        <v>55.75515</v>
      </c>
      <c r="D114144" s="7">
        <v>90.693561000000003</v>
      </c>
    </row>
    <row r="114145" spans="1:4" x14ac:dyDescent="0.2">
      <c r="A114145" s="4" t="s">
        <v>396</v>
      </c>
      <c r="B114145" s="4" t="s">
        <v>107938</v>
      </c>
      <c r="C114145" s="7">
        <v>55.754117000000001</v>
      </c>
      <c r="D114145" s="7">
        <v>90.695554999999999</v>
      </c>
    </row>
    <row r="114146" spans="1:4" x14ac:dyDescent="0.2">
      <c r="A114146" s="4" t="s">
        <v>396</v>
      </c>
      <c r="B114146" s="4" t="s">
        <v>107939</v>
      </c>
      <c r="C114146" s="7">
        <v>55.754947999999999</v>
      </c>
      <c r="D114146" s="7">
        <v>90.692689000000001</v>
      </c>
    </row>
    <row r="114147" spans="1:4" x14ac:dyDescent="0.2">
      <c r="A114147" s="4" t="s">
        <v>396</v>
      </c>
      <c r="B114147" s="4" t="s">
        <v>107940</v>
      </c>
      <c r="C114147" s="7">
        <v>55.755378</v>
      </c>
      <c r="D114147" s="7">
        <v>90.693102999999994</v>
      </c>
    </row>
    <row r="114148" spans="1:4" x14ac:dyDescent="0.2">
      <c r="A114148" s="4" t="s">
        <v>396</v>
      </c>
      <c r="B114148" s="4" t="s">
        <v>107941</v>
      </c>
      <c r="C114148" s="7">
        <v>55.755378</v>
      </c>
      <c r="D114148" s="7">
        <v>90.693102999999994</v>
      </c>
    </row>
    <row r="114149" spans="1:4" x14ac:dyDescent="0.2">
      <c r="A114149" s="4" t="s">
        <v>396</v>
      </c>
      <c r="B114149" s="4" t="s">
        <v>107942</v>
      </c>
      <c r="C114149" s="7">
        <v>55.755378</v>
      </c>
      <c r="D114149" s="7">
        <v>90.693102999999994</v>
      </c>
    </row>
    <row r="114150" spans="1:4" x14ac:dyDescent="0.2">
      <c r="A114150" s="4" t="s">
        <v>396</v>
      </c>
      <c r="B114150" s="4" t="s">
        <v>107943</v>
      </c>
      <c r="C114150" s="7">
        <v>55.755144999999999</v>
      </c>
      <c r="D114150" s="7">
        <v>90.692276000000007</v>
      </c>
    </row>
    <row r="114151" spans="1:4" x14ac:dyDescent="0.2">
      <c r="A114151" s="4" t="s">
        <v>396</v>
      </c>
      <c r="B114151" s="4" t="s">
        <v>107944</v>
      </c>
      <c r="C114151" s="7">
        <v>55.755600999999999</v>
      </c>
      <c r="D114151" s="7">
        <v>90.692634999999996</v>
      </c>
    </row>
    <row r="114152" spans="1:4" x14ac:dyDescent="0.2">
      <c r="A114152" s="4" t="s">
        <v>396</v>
      </c>
      <c r="B114152" s="4" t="s">
        <v>107945</v>
      </c>
      <c r="C114152" s="7">
        <v>55.755322</v>
      </c>
      <c r="D114152" s="7">
        <v>90.691890000000001</v>
      </c>
    </row>
    <row r="114153" spans="1:4" x14ac:dyDescent="0.2">
      <c r="A114153" s="4" t="s">
        <v>396</v>
      </c>
      <c r="B114153" s="4" t="s">
        <v>107946</v>
      </c>
      <c r="C114153" s="7">
        <v>55.755823999999997</v>
      </c>
      <c r="D114153" s="7">
        <v>90.692149999999998</v>
      </c>
    </row>
    <row r="114154" spans="1:4" x14ac:dyDescent="0.2">
      <c r="A114154" s="4" t="s">
        <v>396</v>
      </c>
      <c r="B114154" s="4" t="s">
        <v>107947</v>
      </c>
      <c r="C114154" s="7">
        <v>55.755823999999997</v>
      </c>
      <c r="D114154" s="7">
        <v>90.692149999999998</v>
      </c>
    </row>
    <row r="114155" spans="1:4" x14ac:dyDescent="0.2">
      <c r="A114155" s="4" t="s">
        <v>396</v>
      </c>
      <c r="B114155" s="4" t="s">
        <v>107948</v>
      </c>
      <c r="C114155" s="7">
        <v>55.755490000000002</v>
      </c>
      <c r="D114155" s="7">
        <v>90.691540000000003</v>
      </c>
    </row>
    <row r="114156" spans="1:4" x14ac:dyDescent="0.2">
      <c r="A114156" s="4" t="s">
        <v>396</v>
      </c>
      <c r="B114156" s="4" t="s">
        <v>90872</v>
      </c>
      <c r="C114156" s="7">
        <v>55.759273999999998</v>
      </c>
      <c r="D114156" s="7">
        <v>90.680121999999997</v>
      </c>
    </row>
    <row r="114157" spans="1:4" x14ac:dyDescent="0.2">
      <c r="A114157" s="4" t="s">
        <v>396</v>
      </c>
      <c r="B114157" s="4" t="s">
        <v>107949</v>
      </c>
      <c r="C114157" s="7">
        <v>55.758417999999999</v>
      </c>
      <c r="D114157" s="7">
        <v>90.680293000000006</v>
      </c>
    </row>
    <row r="114158" spans="1:4" x14ac:dyDescent="0.2">
      <c r="A114158" s="4" t="s">
        <v>396</v>
      </c>
      <c r="B114158" s="4" t="s">
        <v>107950</v>
      </c>
      <c r="C114158" s="7">
        <v>55.758417999999999</v>
      </c>
      <c r="D114158" s="7">
        <v>90.680293000000006</v>
      </c>
    </row>
    <row r="114159" spans="1:4" x14ac:dyDescent="0.2">
      <c r="A114159" s="4" t="s">
        <v>396</v>
      </c>
      <c r="B114159" s="4" t="s">
        <v>107951</v>
      </c>
      <c r="C114159" s="7">
        <v>55.758994999999999</v>
      </c>
      <c r="D114159" s="7">
        <v>90.680526</v>
      </c>
    </row>
    <row r="114160" spans="1:4" x14ac:dyDescent="0.2">
      <c r="A114160" s="4" t="s">
        <v>396</v>
      </c>
      <c r="B114160" s="4" t="s">
        <v>107952</v>
      </c>
      <c r="C114160" s="7">
        <v>55.758994999999999</v>
      </c>
      <c r="D114160" s="7">
        <v>90.680526</v>
      </c>
    </row>
    <row r="114161" spans="1:4" x14ac:dyDescent="0.2">
      <c r="A114161" s="4" t="s">
        <v>396</v>
      </c>
      <c r="B114161" s="4" t="s">
        <v>107953</v>
      </c>
      <c r="C114161" s="7">
        <v>55.758417999999999</v>
      </c>
      <c r="D114161" s="7">
        <v>90.680293000000006</v>
      </c>
    </row>
    <row r="114162" spans="1:4" x14ac:dyDescent="0.2">
      <c r="A114162" s="4" t="s">
        <v>396</v>
      </c>
      <c r="B114162" s="4" t="s">
        <v>107954</v>
      </c>
      <c r="C114162" s="7">
        <v>55.758417999999999</v>
      </c>
      <c r="D114162" s="7">
        <v>90.680293000000006</v>
      </c>
    </row>
    <row r="114163" spans="1:4" x14ac:dyDescent="0.2">
      <c r="A114163" s="4" t="s">
        <v>396</v>
      </c>
      <c r="B114163" s="4" t="s">
        <v>107955</v>
      </c>
      <c r="C114163" s="7">
        <v>55.758660999999996</v>
      </c>
      <c r="D114163" s="7">
        <v>90.681010999999998</v>
      </c>
    </row>
    <row r="114164" spans="1:4" x14ac:dyDescent="0.2">
      <c r="A114164" s="4" t="s">
        <v>396</v>
      </c>
      <c r="B114164" s="4" t="s">
        <v>107956</v>
      </c>
      <c r="C114164" s="7">
        <v>55.758660999999996</v>
      </c>
      <c r="D114164" s="7">
        <v>90.681010999999998</v>
      </c>
    </row>
    <row r="114165" spans="1:4" x14ac:dyDescent="0.2">
      <c r="A114165" s="4" t="s">
        <v>396</v>
      </c>
      <c r="B114165" s="4" t="s">
        <v>107957</v>
      </c>
      <c r="C114165" s="7">
        <v>55.758660999999996</v>
      </c>
      <c r="D114165" s="7">
        <v>90.681010999999998</v>
      </c>
    </row>
    <row r="114166" spans="1:4" x14ac:dyDescent="0.2">
      <c r="A114166" s="4" t="s">
        <v>396</v>
      </c>
      <c r="B114166" s="4" t="s">
        <v>107958</v>
      </c>
      <c r="C114166" s="7">
        <v>55.758660999999996</v>
      </c>
      <c r="D114166" s="7">
        <v>90.681010999999998</v>
      </c>
    </row>
    <row r="114167" spans="1:4" x14ac:dyDescent="0.2">
      <c r="A114167" s="4" t="s">
        <v>396</v>
      </c>
      <c r="B114167" s="4" t="s">
        <v>107959</v>
      </c>
      <c r="C114167" s="7">
        <v>55.758093000000002</v>
      </c>
      <c r="D114167" s="7">
        <v>90.680741999999995</v>
      </c>
    </row>
    <row r="114168" spans="1:4" x14ac:dyDescent="0.2">
      <c r="A114168" s="4" t="s">
        <v>396</v>
      </c>
      <c r="B114168" s="4" t="s">
        <v>107960</v>
      </c>
      <c r="C114168" s="7">
        <v>55.758093000000002</v>
      </c>
      <c r="D114168" s="7">
        <v>90.680741999999995</v>
      </c>
    </row>
    <row r="114169" spans="1:4" x14ac:dyDescent="0.2">
      <c r="A114169" s="4" t="s">
        <v>396</v>
      </c>
      <c r="B114169" s="4" t="s">
        <v>107961</v>
      </c>
      <c r="C114169" s="7">
        <v>55.758093000000002</v>
      </c>
      <c r="D114169" s="7">
        <v>90.680741999999995</v>
      </c>
    </row>
    <row r="114170" spans="1:4" x14ac:dyDescent="0.2">
      <c r="A114170" s="4" t="s">
        <v>396</v>
      </c>
      <c r="B114170" s="4" t="s">
        <v>107962</v>
      </c>
      <c r="C114170" s="7">
        <v>55.758093000000002</v>
      </c>
      <c r="D114170" s="7">
        <v>90.680741999999995</v>
      </c>
    </row>
    <row r="114171" spans="1:4" x14ac:dyDescent="0.2">
      <c r="A114171" s="4" t="s">
        <v>396</v>
      </c>
      <c r="B114171" s="4" t="s">
        <v>107963</v>
      </c>
      <c r="C114171" s="7">
        <v>55.758356999999997</v>
      </c>
      <c r="D114171" s="7">
        <v>90.681432999999998</v>
      </c>
    </row>
    <row r="114172" spans="1:4" x14ac:dyDescent="0.2">
      <c r="A114172" s="4" t="s">
        <v>396</v>
      </c>
      <c r="B114172" s="4" t="s">
        <v>107964</v>
      </c>
      <c r="C114172" s="7">
        <v>55.758356999999997</v>
      </c>
      <c r="D114172" s="7">
        <v>90.681432999999998</v>
      </c>
    </row>
    <row r="114173" spans="1:4" x14ac:dyDescent="0.2">
      <c r="A114173" s="4" t="s">
        <v>396</v>
      </c>
      <c r="B114173" s="4" t="s">
        <v>107965</v>
      </c>
      <c r="C114173" s="7">
        <v>55.757800000000003</v>
      </c>
      <c r="D114173" s="7">
        <v>90.681173000000001</v>
      </c>
    </row>
    <row r="114174" spans="1:4" x14ac:dyDescent="0.2">
      <c r="A114174" s="4" t="s">
        <v>396</v>
      </c>
      <c r="B114174" s="4" t="s">
        <v>107966</v>
      </c>
      <c r="C114174" s="7">
        <v>55.757800000000003</v>
      </c>
      <c r="D114174" s="7">
        <v>90.681173000000001</v>
      </c>
    </row>
    <row r="114175" spans="1:4" x14ac:dyDescent="0.2">
      <c r="A114175" s="4" t="s">
        <v>396</v>
      </c>
      <c r="B114175" s="4" t="s">
        <v>107967</v>
      </c>
      <c r="C114175" s="7">
        <v>55.757800000000003</v>
      </c>
      <c r="D114175" s="7">
        <v>90.681173000000001</v>
      </c>
    </row>
    <row r="114176" spans="1:4" x14ac:dyDescent="0.2">
      <c r="A114176" s="4" t="s">
        <v>396</v>
      </c>
      <c r="B114176" s="4" t="s">
        <v>107968</v>
      </c>
      <c r="C114176" s="7">
        <v>55.758093000000002</v>
      </c>
      <c r="D114176" s="7">
        <v>90.681820000000002</v>
      </c>
    </row>
    <row r="114177" spans="1:4" x14ac:dyDescent="0.2">
      <c r="A114177" s="4" t="s">
        <v>396</v>
      </c>
      <c r="B114177" s="4" t="s">
        <v>107969</v>
      </c>
      <c r="C114177" s="7">
        <v>55.758093000000002</v>
      </c>
      <c r="D114177" s="7">
        <v>90.681820000000002</v>
      </c>
    </row>
    <row r="114178" spans="1:4" x14ac:dyDescent="0.2">
      <c r="A114178" s="4" t="s">
        <v>396</v>
      </c>
      <c r="B114178" s="4" t="s">
        <v>107970</v>
      </c>
      <c r="C114178" s="7">
        <v>55.758093000000002</v>
      </c>
      <c r="D114178" s="7">
        <v>90.681820000000002</v>
      </c>
    </row>
    <row r="114179" spans="1:4" x14ac:dyDescent="0.2">
      <c r="A114179" s="4" t="s">
        <v>396</v>
      </c>
      <c r="B114179" s="4" t="s">
        <v>107971</v>
      </c>
      <c r="C114179" s="7">
        <v>55.758093000000002</v>
      </c>
      <c r="D114179" s="7">
        <v>90.681820000000002</v>
      </c>
    </row>
    <row r="114180" spans="1:4" x14ac:dyDescent="0.2">
      <c r="A114180" s="4" t="s">
        <v>396</v>
      </c>
      <c r="B114180" s="4" t="s">
        <v>107972</v>
      </c>
      <c r="C114180" s="7">
        <v>55.757505999999999</v>
      </c>
      <c r="D114180" s="7">
        <v>90.681595000000002</v>
      </c>
    </row>
    <row r="114181" spans="1:4" x14ac:dyDescent="0.2">
      <c r="A114181" s="4" t="s">
        <v>396</v>
      </c>
      <c r="B114181" s="4" t="s">
        <v>107973</v>
      </c>
      <c r="C114181" s="7">
        <v>55.757505999999999</v>
      </c>
      <c r="D114181" s="7">
        <v>90.681595000000002</v>
      </c>
    </row>
    <row r="114182" spans="1:4" x14ac:dyDescent="0.2">
      <c r="A114182" s="4" t="s">
        <v>396</v>
      </c>
      <c r="B114182" s="4" t="s">
        <v>107974</v>
      </c>
      <c r="C114182" s="7">
        <v>55.757793999999997</v>
      </c>
      <c r="D114182" s="7">
        <v>90.682242000000002</v>
      </c>
    </row>
    <row r="114183" spans="1:4" x14ac:dyDescent="0.2">
      <c r="A114183" s="4" t="s">
        <v>396</v>
      </c>
      <c r="B114183" s="4" t="s">
        <v>107975</v>
      </c>
      <c r="C114183" s="7">
        <v>55.757793999999997</v>
      </c>
      <c r="D114183" s="7">
        <v>90.682242000000002</v>
      </c>
    </row>
    <row r="114184" spans="1:4" x14ac:dyDescent="0.2">
      <c r="A114184" s="4" t="s">
        <v>396</v>
      </c>
      <c r="B114184" s="4" t="s">
        <v>107976</v>
      </c>
      <c r="C114184" s="7">
        <v>55.757161000000004</v>
      </c>
      <c r="D114184" s="7">
        <v>90.682089000000005</v>
      </c>
    </row>
    <row r="114185" spans="1:4" x14ac:dyDescent="0.2">
      <c r="A114185" s="4" t="s">
        <v>396</v>
      </c>
      <c r="B114185" s="4" t="s">
        <v>107977</v>
      </c>
      <c r="C114185" s="7">
        <v>55.757161000000004</v>
      </c>
      <c r="D114185" s="7">
        <v>90.682089000000005</v>
      </c>
    </row>
    <row r="114186" spans="1:4" x14ac:dyDescent="0.2">
      <c r="A114186" s="4" t="s">
        <v>396</v>
      </c>
      <c r="B114186" s="4" t="s">
        <v>107978</v>
      </c>
      <c r="C114186" s="7">
        <v>55.757465000000003</v>
      </c>
      <c r="D114186" s="7">
        <v>90.682709000000003</v>
      </c>
    </row>
    <row r="114187" spans="1:4" x14ac:dyDescent="0.2">
      <c r="A114187" s="4" t="s">
        <v>396</v>
      </c>
      <c r="B114187" s="4" t="s">
        <v>107979</v>
      </c>
      <c r="C114187" s="7">
        <v>55.757465000000003</v>
      </c>
      <c r="D114187" s="7">
        <v>90.682709000000003</v>
      </c>
    </row>
    <row r="114188" spans="1:4" x14ac:dyDescent="0.2">
      <c r="A114188" s="4" t="s">
        <v>396</v>
      </c>
      <c r="B114188" s="4" t="s">
        <v>107980</v>
      </c>
      <c r="C114188" s="7">
        <v>55.757465000000003</v>
      </c>
      <c r="D114188" s="7">
        <v>90.682709000000003</v>
      </c>
    </row>
    <row r="114189" spans="1:4" x14ac:dyDescent="0.2">
      <c r="A114189" s="4" t="s">
        <v>396</v>
      </c>
      <c r="B114189" s="4" t="s">
        <v>107981</v>
      </c>
      <c r="C114189" s="7">
        <v>55.756802</v>
      </c>
      <c r="D114189" s="7">
        <v>90.682592</v>
      </c>
    </row>
    <row r="114190" spans="1:4" x14ac:dyDescent="0.2">
      <c r="A114190" s="4" t="s">
        <v>396</v>
      </c>
      <c r="B114190" s="4" t="s">
        <v>107982</v>
      </c>
      <c r="C114190" s="7">
        <v>55.756802</v>
      </c>
      <c r="D114190" s="7">
        <v>90.682592</v>
      </c>
    </row>
    <row r="114191" spans="1:4" x14ac:dyDescent="0.2">
      <c r="A114191" s="4" t="s">
        <v>396</v>
      </c>
      <c r="B114191" s="4" t="s">
        <v>107983</v>
      </c>
      <c r="C114191" s="7">
        <v>55.757095</v>
      </c>
      <c r="D114191" s="7">
        <v>90.683239</v>
      </c>
    </row>
    <row r="114192" spans="1:4" x14ac:dyDescent="0.2">
      <c r="A114192" s="4" t="s">
        <v>396</v>
      </c>
      <c r="B114192" s="4" t="s">
        <v>107984</v>
      </c>
      <c r="C114192" s="7">
        <v>55.757095</v>
      </c>
      <c r="D114192" s="7">
        <v>90.683239</v>
      </c>
    </row>
    <row r="114193" spans="1:4" x14ac:dyDescent="0.2">
      <c r="A114193" s="4" t="s">
        <v>396</v>
      </c>
      <c r="B114193" s="4" t="s">
        <v>107985</v>
      </c>
      <c r="C114193" s="7">
        <v>55.756138</v>
      </c>
      <c r="D114193" s="7">
        <v>90.683580000000006</v>
      </c>
    </row>
    <row r="114194" spans="1:4" x14ac:dyDescent="0.2">
      <c r="A114194" s="4" t="s">
        <v>396</v>
      </c>
      <c r="B114194" s="4" t="s">
        <v>107986</v>
      </c>
      <c r="C114194" s="7">
        <v>55.756138</v>
      </c>
      <c r="D114194" s="7">
        <v>90.683580000000006</v>
      </c>
    </row>
    <row r="114195" spans="1:4" x14ac:dyDescent="0.2">
      <c r="A114195" s="4" t="s">
        <v>396</v>
      </c>
      <c r="B114195" s="4" t="s">
        <v>107987</v>
      </c>
      <c r="C114195" s="7">
        <v>55.756436999999998</v>
      </c>
      <c r="D114195" s="7">
        <v>90.684182000000007</v>
      </c>
    </row>
    <row r="114196" spans="1:4" x14ac:dyDescent="0.2">
      <c r="A114196" s="4" t="s">
        <v>396</v>
      </c>
      <c r="B114196" s="4" t="s">
        <v>107988</v>
      </c>
      <c r="C114196" s="7">
        <v>55.755799000000003</v>
      </c>
      <c r="D114196" s="7">
        <v>90.684083999999999</v>
      </c>
    </row>
    <row r="114197" spans="1:4" x14ac:dyDescent="0.2">
      <c r="A114197" s="4" t="s">
        <v>396</v>
      </c>
      <c r="B114197" s="4" t="s">
        <v>107989</v>
      </c>
      <c r="C114197" s="7">
        <v>55.755799000000003</v>
      </c>
      <c r="D114197" s="7">
        <v>90.684083999999999</v>
      </c>
    </row>
    <row r="114198" spans="1:4" x14ac:dyDescent="0.2">
      <c r="A114198" s="4" t="s">
        <v>396</v>
      </c>
      <c r="B114198" s="4" t="s">
        <v>107990</v>
      </c>
      <c r="C114198" s="7">
        <v>55.756056999999998</v>
      </c>
      <c r="D114198" s="7">
        <v>90.684702999999999</v>
      </c>
    </row>
    <row r="114199" spans="1:4" x14ac:dyDescent="0.2">
      <c r="A114199" s="4" t="s">
        <v>396</v>
      </c>
      <c r="B114199" s="4" t="s">
        <v>107991</v>
      </c>
      <c r="C114199" s="7">
        <v>55.755499999999998</v>
      </c>
      <c r="D114199" s="7">
        <v>90.684515000000005</v>
      </c>
    </row>
    <row r="114200" spans="1:4" x14ac:dyDescent="0.2">
      <c r="A114200" s="4" t="s">
        <v>396</v>
      </c>
      <c r="B114200" s="4" t="s">
        <v>107992</v>
      </c>
      <c r="C114200" s="7">
        <v>55.755499999999998</v>
      </c>
      <c r="D114200" s="7">
        <v>90.684515000000005</v>
      </c>
    </row>
    <row r="114201" spans="1:4" x14ac:dyDescent="0.2">
      <c r="A114201" s="4" t="s">
        <v>396</v>
      </c>
      <c r="B114201" s="4" t="s">
        <v>107993</v>
      </c>
      <c r="C114201" s="7">
        <v>55.755738000000001</v>
      </c>
      <c r="D114201" s="7">
        <v>90.685169999999999</v>
      </c>
    </row>
    <row r="114202" spans="1:4" x14ac:dyDescent="0.2">
      <c r="A114202" s="4" t="s">
        <v>396</v>
      </c>
      <c r="B114202" s="4" t="s">
        <v>107994</v>
      </c>
      <c r="C114202" s="7">
        <v>55.755738000000001</v>
      </c>
      <c r="D114202" s="7">
        <v>90.685169999999999</v>
      </c>
    </row>
    <row r="114203" spans="1:4" x14ac:dyDescent="0.2">
      <c r="A114203" s="4" t="s">
        <v>396</v>
      </c>
      <c r="B114203" s="4" t="s">
        <v>107995</v>
      </c>
      <c r="C114203" s="7">
        <v>55.75517</v>
      </c>
      <c r="D114203" s="7">
        <v>90.684990999999997</v>
      </c>
    </row>
    <row r="114204" spans="1:4" x14ac:dyDescent="0.2">
      <c r="A114204" s="4" t="s">
        <v>396</v>
      </c>
      <c r="B114204" s="4" t="s">
        <v>107996</v>
      </c>
      <c r="C114204" s="7">
        <v>55.75517</v>
      </c>
      <c r="D114204" s="7">
        <v>90.684990999999997</v>
      </c>
    </row>
    <row r="114205" spans="1:4" x14ac:dyDescent="0.2">
      <c r="A114205" s="4" t="s">
        <v>396</v>
      </c>
      <c r="B114205" s="4" t="s">
        <v>107997</v>
      </c>
      <c r="C114205" s="7">
        <v>55.755428999999999</v>
      </c>
      <c r="D114205" s="7">
        <v>90.68562</v>
      </c>
    </row>
    <row r="114206" spans="1:4" x14ac:dyDescent="0.2">
      <c r="A114206" s="4" t="s">
        <v>396</v>
      </c>
      <c r="B114206" s="4" t="s">
        <v>107998</v>
      </c>
      <c r="C114206" s="7">
        <v>55.755428999999999</v>
      </c>
      <c r="D114206" s="7">
        <v>90.68562</v>
      </c>
    </row>
    <row r="114207" spans="1:4" x14ac:dyDescent="0.2">
      <c r="A114207" s="4" t="s">
        <v>396</v>
      </c>
      <c r="B114207" s="4" t="s">
        <v>107999</v>
      </c>
      <c r="C114207" s="7">
        <v>55.754860999999998</v>
      </c>
      <c r="D114207" s="7">
        <v>90.685422000000003</v>
      </c>
    </row>
    <row r="114208" spans="1:4" x14ac:dyDescent="0.2">
      <c r="A114208" s="4" t="s">
        <v>396</v>
      </c>
      <c r="B114208" s="4" t="s">
        <v>108000</v>
      </c>
      <c r="C114208" s="7">
        <v>55.754860999999998</v>
      </c>
      <c r="D114208" s="7">
        <v>90.685422000000003</v>
      </c>
    </row>
    <row r="114209" spans="1:4" x14ac:dyDescent="0.2">
      <c r="A114209" s="4" t="s">
        <v>396</v>
      </c>
      <c r="B114209" s="4" t="s">
        <v>108001</v>
      </c>
      <c r="C114209" s="7">
        <v>55.755135000000003</v>
      </c>
      <c r="D114209" s="7">
        <v>90.686042</v>
      </c>
    </row>
    <row r="114210" spans="1:4" x14ac:dyDescent="0.2">
      <c r="A114210" s="4" t="s">
        <v>396</v>
      </c>
      <c r="B114210" s="4" t="s">
        <v>108002</v>
      </c>
      <c r="C114210" s="7">
        <v>55.755135000000003</v>
      </c>
      <c r="D114210" s="7">
        <v>90.686042</v>
      </c>
    </row>
    <row r="114211" spans="1:4" x14ac:dyDescent="0.2">
      <c r="A114211" s="4" t="s">
        <v>396</v>
      </c>
      <c r="B114211" s="4" t="s">
        <v>108003</v>
      </c>
      <c r="C114211" s="7">
        <v>55.755135000000003</v>
      </c>
      <c r="D114211" s="7">
        <v>90.686042</v>
      </c>
    </row>
    <row r="114212" spans="1:4" x14ac:dyDescent="0.2">
      <c r="A114212" s="4" t="s">
        <v>396</v>
      </c>
      <c r="B114212" s="4" t="s">
        <v>108004</v>
      </c>
      <c r="C114212" s="7">
        <v>55.754551999999997</v>
      </c>
      <c r="D114212" s="7">
        <v>90.685871000000006</v>
      </c>
    </row>
    <row r="114213" spans="1:4" x14ac:dyDescent="0.2">
      <c r="A114213" s="4" t="s">
        <v>396</v>
      </c>
      <c r="B114213" s="4" t="s">
        <v>108005</v>
      </c>
      <c r="C114213" s="7">
        <v>55.754551999999997</v>
      </c>
      <c r="D114213" s="7">
        <v>90.685871000000006</v>
      </c>
    </row>
    <row r="114214" spans="1:4" x14ac:dyDescent="0.2">
      <c r="A114214" s="4" t="s">
        <v>396</v>
      </c>
      <c r="B114214" s="4" t="s">
        <v>108006</v>
      </c>
      <c r="C114214" s="7">
        <v>55.754831000000003</v>
      </c>
      <c r="D114214" s="7">
        <v>90.686473000000007</v>
      </c>
    </row>
    <row r="114215" spans="1:4" x14ac:dyDescent="0.2">
      <c r="A114215" s="4" t="s">
        <v>396</v>
      </c>
      <c r="B114215" s="4" t="s">
        <v>108007</v>
      </c>
      <c r="C114215" s="7">
        <v>55.754831000000003</v>
      </c>
      <c r="D114215" s="7">
        <v>90.686473000000007</v>
      </c>
    </row>
    <row r="114216" spans="1:4" x14ac:dyDescent="0.2">
      <c r="A114216" s="4" t="s">
        <v>396</v>
      </c>
      <c r="B114216" s="4" t="s">
        <v>108008</v>
      </c>
      <c r="C114216" s="7">
        <v>55.754252999999999</v>
      </c>
      <c r="D114216" s="7">
        <v>90.686311000000003</v>
      </c>
    </row>
    <row r="114217" spans="1:4" x14ac:dyDescent="0.2">
      <c r="A114217" s="4" t="s">
        <v>396</v>
      </c>
      <c r="B114217" s="4" t="s">
        <v>108009</v>
      </c>
      <c r="C114217" s="7">
        <v>55.754252999999999</v>
      </c>
      <c r="D114217" s="7">
        <v>90.686311000000003</v>
      </c>
    </row>
    <row r="114218" spans="1:4" x14ac:dyDescent="0.2">
      <c r="A114218" s="4" t="s">
        <v>396</v>
      </c>
      <c r="B114218" s="4" t="s">
        <v>108010</v>
      </c>
      <c r="C114218" s="7">
        <v>55.754531999999998</v>
      </c>
      <c r="D114218" s="7">
        <v>90.686903999999998</v>
      </c>
    </row>
    <row r="114219" spans="1:4" x14ac:dyDescent="0.2">
      <c r="A114219" s="4" t="s">
        <v>396</v>
      </c>
      <c r="B114219" s="4" t="s">
        <v>108011</v>
      </c>
      <c r="C114219" s="7">
        <v>55.754531999999998</v>
      </c>
      <c r="D114219" s="7">
        <v>90.686903999999998</v>
      </c>
    </row>
    <row r="114220" spans="1:4" x14ac:dyDescent="0.2">
      <c r="A114220" s="4" t="s">
        <v>396</v>
      </c>
      <c r="B114220" s="4" t="s">
        <v>108012</v>
      </c>
      <c r="C114220" s="7">
        <v>55.754531999999998</v>
      </c>
      <c r="D114220" s="7">
        <v>90.686903999999998</v>
      </c>
    </row>
    <row r="114221" spans="1:4" x14ac:dyDescent="0.2">
      <c r="A114221" s="4" t="s">
        <v>396</v>
      </c>
      <c r="B114221" s="4" t="s">
        <v>108013</v>
      </c>
      <c r="C114221" s="7">
        <v>55.754531999999998</v>
      </c>
      <c r="D114221" s="7">
        <v>90.686903999999998</v>
      </c>
    </row>
    <row r="114222" spans="1:4" x14ac:dyDescent="0.2">
      <c r="A114222" s="4" t="s">
        <v>396</v>
      </c>
      <c r="B114222" s="4" t="s">
        <v>108014</v>
      </c>
      <c r="C114222" s="7">
        <v>55.754252999999999</v>
      </c>
      <c r="D114222" s="7">
        <v>90.686311000000003</v>
      </c>
    </row>
    <row r="114223" spans="1:4" x14ac:dyDescent="0.2">
      <c r="A114223" s="4" t="s">
        <v>396</v>
      </c>
      <c r="B114223" s="4" t="s">
        <v>108015</v>
      </c>
      <c r="C114223" s="7">
        <v>55.759030000000003</v>
      </c>
      <c r="D114223" s="7">
        <v>90.687855999999996</v>
      </c>
    </row>
    <row r="114224" spans="1:4" x14ac:dyDescent="0.2">
      <c r="A114224" s="4" t="s">
        <v>396</v>
      </c>
      <c r="B114224" s="4" t="s">
        <v>17200</v>
      </c>
      <c r="C114224" s="7">
        <v>55.759030000000003</v>
      </c>
      <c r="D114224" s="7">
        <v>90.687855999999996</v>
      </c>
    </row>
    <row r="114225" spans="1:4" x14ac:dyDescent="0.2">
      <c r="A114225" s="4" t="s">
        <v>396</v>
      </c>
      <c r="B114225" s="4" t="s">
        <v>108016</v>
      </c>
      <c r="C114225" s="7">
        <v>55.759273999999998</v>
      </c>
      <c r="D114225" s="7">
        <v>90.688359000000005</v>
      </c>
    </row>
    <row r="114226" spans="1:4" x14ac:dyDescent="0.2">
      <c r="A114226" s="4" t="s">
        <v>396</v>
      </c>
      <c r="B114226" s="4" t="s">
        <v>108017</v>
      </c>
      <c r="C114226" s="7">
        <v>55.759273999999998</v>
      </c>
      <c r="D114226" s="7">
        <v>90.688359000000005</v>
      </c>
    </row>
    <row r="114227" spans="1:4" x14ac:dyDescent="0.2">
      <c r="A114227" s="4" t="s">
        <v>396</v>
      </c>
      <c r="B114227" s="4" t="s">
        <v>108018</v>
      </c>
      <c r="C114227" s="7">
        <v>55.759385000000002</v>
      </c>
      <c r="D114227" s="7">
        <v>90.687380000000005</v>
      </c>
    </row>
    <row r="114228" spans="1:4" x14ac:dyDescent="0.2">
      <c r="A114228" s="4" t="s">
        <v>396</v>
      </c>
      <c r="B114228" s="4" t="s">
        <v>108019</v>
      </c>
      <c r="C114228" s="7">
        <v>55.759385000000002</v>
      </c>
      <c r="D114228" s="7">
        <v>90.687380000000005</v>
      </c>
    </row>
    <row r="114229" spans="1:4" x14ac:dyDescent="0.2">
      <c r="A114229" s="4" t="s">
        <v>396</v>
      </c>
      <c r="B114229" s="4" t="s">
        <v>108020</v>
      </c>
      <c r="C114229" s="7">
        <v>55.759749999999997</v>
      </c>
      <c r="D114229" s="7">
        <v>90.686921999999996</v>
      </c>
    </row>
    <row r="114230" spans="1:4" x14ac:dyDescent="0.2">
      <c r="A114230" s="4" t="s">
        <v>396</v>
      </c>
      <c r="B114230" s="4" t="s">
        <v>108021</v>
      </c>
      <c r="C114230" s="7">
        <v>55.759749999999997</v>
      </c>
      <c r="D114230" s="7">
        <v>90.686921999999996</v>
      </c>
    </row>
    <row r="114231" spans="1:4" x14ac:dyDescent="0.2">
      <c r="A114231" s="4" t="s">
        <v>396</v>
      </c>
      <c r="B114231" s="4" t="s">
        <v>108022</v>
      </c>
      <c r="C114231" s="7">
        <v>55.759977999999997</v>
      </c>
      <c r="D114231" s="7">
        <v>90.687443000000002</v>
      </c>
    </row>
    <row r="114232" spans="1:4" x14ac:dyDescent="0.2">
      <c r="A114232" s="4" t="s">
        <v>396</v>
      </c>
      <c r="B114232" s="4" t="s">
        <v>108023</v>
      </c>
      <c r="C114232" s="7">
        <v>55.759977999999997</v>
      </c>
      <c r="D114232" s="7">
        <v>90.687443000000002</v>
      </c>
    </row>
    <row r="114233" spans="1:4" x14ac:dyDescent="0.2">
      <c r="A114233" s="4" t="s">
        <v>396</v>
      </c>
      <c r="B114233" s="4" t="s">
        <v>108024</v>
      </c>
      <c r="C114233" s="7">
        <v>55.760910000000003</v>
      </c>
      <c r="D114233" s="7">
        <v>90.685412999999997</v>
      </c>
    </row>
    <row r="114234" spans="1:4" x14ac:dyDescent="0.2">
      <c r="A114234" s="4" t="s">
        <v>396</v>
      </c>
      <c r="B114234" s="4" t="s">
        <v>108025</v>
      </c>
      <c r="C114234" s="7">
        <v>55.760910000000003</v>
      </c>
      <c r="D114234" s="7">
        <v>90.685412999999997</v>
      </c>
    </row>
    <row r="114235" spans="1:4" x14ac:dyDescent="0.2">
      <c r="A114235" s="4" t="s">
        <v>396</v>
      </c>
      <c r="B114235" s="4" t="s">
        <v>108026</v>
      </c>
      <c r="C114235" s="7">
        <v>55.760103999999998</v>
      </c>
      <c r="D114235" s="7">
        <v>90.686473000000007</v>
      </c>
    </row>
    <row r="114236" spans="1:4" x14ac:dyDescent="0.2">
      <c r="A114236" s="4" t="s">
        <v>396</v>
      </c>
      <c r="B114236" s="4" t="s">
        <v>108027</v>
      </c>
      <c r="C114236" s="7">
        <v>55.760103999999998</v>
      </c>
      <c r="D114236" s="7">
        <v>90.686473000000007</v>
      </c>
    </row>
    <row r="114237" spans="1:4" x14ac:dyDescent="0.2">
      <c r="A114237" s="4" t="s">
        <v>396</v>
      </c>
      <c r="B114237" s="4" t="s">
        <v>108028</v>
      </c>
      <c r="C114237" s="7">
        <v>55.761127000000002</v>
      </c>
      <c r="D114237" s="7">
        <v>90.685987999999995</v>
      </c>
    </row>
    <row r="114238" spans="1:4" x14ac:dyDescent="0.2">
      <c r="A114238" s="4" t="s">
        <v>396</v>
      </c>
      <c r="B114238" s="4" t="s">
        <v>108029</v>
      </c>
      <c r="C114238" s="7">
        <v>55.761127000000002</v>
      </c>
      <c r="D114238" s="7">
        <v>90.685987999999995</v>
      </c>
    </row>
    <row r="114239" spans="1:4" x14ac:dyDescent="0.2">
      <c r="A114239" s="4" t="s">
        <v>396</v>
      </c>
      <c r="B114239" s="4" t="s">
        <v>108030</v>
      </c>
      <c r="C114239" s="7">
        <v>55.760697</v>
      </c>
      <c r="D114239" s="7">
        <v>90.686536000000004</v>
      </c>
    </row>
    <row r="114240" spans="1:4" x14ac:dyDescent="0.2">
      <c r="A114240" s="4" t="s">
        <v>396</v>
      </c>
      <c r="B114240" s="4" t="s">
        <v>108031</v>
      </c>
      <c r="C114240" s="7">
        <v>55.760697</v>
      </c>
      <c r="D114240" s="7">
        <v>90.686536000000004</v>
      </c>
    </row>
    <row r="114241" spans="1:4" x14ac:dyDescent="0.2">
      <c r="A114241" s="4" t="s">
        <v>396</v>
      </c>
      <c r="B114241" s="4" t="s">
        <v>108032</v>
      </c>
      <c r="C114241" s="7">
        <v>55.757379</v>
      </c>
      <c r="D114241" s="7">
        <v>90.695725999999993</v>
      </c>
    </row>
    <row r="114242" spans="1:4" x14ac:dyDescent="0.2">
      <c r="A114242" s="4" t="s">
        <v>396</v>
      </c>
      <c r="B114242" s="4" t="s">
        <v>108033</v>
      </c>
      <c r="C114242" s="7">
        <v>55.757379</v>
      </c>
      <c r="D114242" s="7">
        <v>90.695725999999993</v>
      </c>
    </row>
    <row r="114243" spans="1:4" x14ac:dyDescent="0.2">
      <c r="A114243" s="4" t="s">
        <v>396</v>
      </c>
      <c r="B114243" s="4" t="s">
        <v>108034</v>
      </c>
      <c r="C114243" s="7">
        <v>55.757717999999997</v>
      </c>
      <c r="D114243" s="7">
        <v>90.696453000000005</v>
      </c>
    </row>
    <row r="114244" spans="1:4" x14ac:dyDescent="0.2">
      <c r="A114244" s="4" t="s">
        <v>396</v>
      </c>
      <c r="B114244" s="4" t="s">
        <v>108035</v>
      </c>
      <c r="C114244" s="7">
        <v>55.757663000000001</v>
      </c>
      <c r="D114244" s="7">
        <v>90.695240999999996</v>
      </c>
    </row>
    <row r="114245" spans="1:4" x14ac:dyDescent="0.2">
      <c r="A114245" s="4" t="s">
        <v>396</v>
      </c>
      <c r="B114245" s="4" t="s">
        <v>108036</v>
      </c>
      <c r="C114245" s="7">
        <v>55.757663000000001</v>
      </c>
      <c r="D114245" s="7">
        <v>90.695240999999996</v>
      </c>
    </row>
    <row r="114246" spans="1:4" x14ac:dyDescent="0.2">
      <c r="A114246" s="4" t="s">
        <v>396</v>
      </c>
      <c r="B114246" s="4" t="s">
        <v>108037</v>
      </c>
      <c r="C114246" s="7">
        <v>55.758178999999998</v>
      </c>
      <c r="D114246" s="7">
        <v>90.695635999999993</v>
      </c>
    </row>
    <row r="114247" spans="1:4" x14ac:dyDescent="0.2">
      <c r="A114247" s="4" t="s">
        <v>396</v>
      </c>
      <c r="B114247" s="4" t="s">
        <v>108038</v>
      </c>
      <c r="C114247" s="7">
        <v>55.758178999999998</v>
      </c>
      <c r="D114247" s="7">
        <v>90.695635999999993</v>
      </c>
    </row>
    <row r="114248" spans="1:4" x14ac:dyDescent="0.2">
      <c r="A114248" s="4" t="s">
        <v>396</v>
      </c>
      <c r="B114248" s="4" t="s">
        <v>108039</v>
      </c>
      <c r="C114248" s="7">
        <v>55.757900999999997</v>
      </c>
      <c r="D114248" s="7">
        <v>90.694835999999995</v>
      </c>
    </row>
    <row r="114249" spans="1:4" x14ac:dyDescent="0.2">
      <c r="A114249" s="4" t="s">
        <v>396</v>
      </c>
      <c r="B114249" s="4" t="s">
        <v>108040</v>
      </c>
      <c r="C114249" s="7">
        <v>55.757900999999997</v>
      </c>
      <c r="D114249" s="7">
        <v>90.694835999999995</v>
      </c>
    </row>
    <row r="114250" spans="1:4" x14ac:dyDescent="0.2">
      <c r="A114250" s="4" t="s">
        <v>396</v>
      </c>
      <c r="B114250" s="4" t="s">
        <v>108041</v>
      </c>
      <c r="C114250" s="7">
        <v>55.758462999999999</v>
      </c>
      <c r="D114250" s="7">
        <v>90.695124000000007</v>
      </c>
    </row>
    <row r="114251" spans="1:4" x14ac:dyDescent="0.2">
      <c r="A114251" s="4" t="s">
        <v>396</v>
      </c>
      <c r="B114251" s="4" t="s">
        <v>108042</v>
      </c>
      <c r="C114251" s="7">
        <v>55.758462999999999</v>
      </c>
      <c r="D114251" s="7">
        <v>90.695124000000007</v>
      </c>
    </row>
    <row r="114252" spans="1:4" x14ac:dyDescent="0.2">
      <c r="A114252" s="4" t="s">
        <v>396</v>
      </c>
      <c r="B114252" s="4" t="s">
        <v>108043</v>
      </c>
      <c r="C114252" s="7">
        <v>55.758153999999998</v>
      </c>
      <c r="D114252" s="7">
        <v>90.694387000000006</v>
      </c>
    </row>
    <row r="114253" spans="1:4" x14ac:dyDescent="0.2">
      <c r="A114253" s="4" t="s">
        <v>396</v>
      </c>
      <c r="B114253" s="4" t="s">
        <v>108044</v>
      </c>
      <c r="C114253" s="7">
        <v>55.758153999999998</v>
      </c>
      <c r="D114253" s="7">
        <v>90.694387000000006</v>
      </c>
    </row>
    <row r="114254" spans="1:4" x14ac:dyDescent="0.2">
      <c r="A114254" s="4" t="s">
        <v>396</v>
      </c>
      <c r="B114254" s="4" t="s">
        <v>108045</v>
      </c>
      <c r="C114254" s="7">
        <v>55.758757000000003</v>
      </c>
      <c r="D114254" s="7">
        <v>90.694593999999995</v>
      </c>
    </row>
    <row r="114255" spans="1:4" x14ac:dyDescent="0.2">
      <c r="A114255" s="4" t="s">
        <v>396</v>
      </c>
      <c r="B114255" s="4" t="s">
        <v>108046</v>
      </c>
      <c r="C114255" s="7">
        <v>55.758757000000003</v>
      </c>
      <c r="D114255" s="7">
        <v>90.694593999999995</v>
      </c>
    </row>
    <row r="114256" spans="1:4" x14ac:dyDescent="0.2">
      <c r="A114256" s="4" t="s">
        <v>396</v>
      </c>
      <c r="B114256" s="4" t="s">
        <v>108047</v>
      </c>
      <c r="C114256" s="7">
        <v>55.758493000000001</v>
      </c>
      <c r="D114256" s="7">
        <v>90.693785000000005</v>
      </c>
    </row>
    <row r="114257" spans="1:4" x14ac:dyDescent="0.2">
      <c r="A114257" s="4" t="s">
        <v>396</v>
      </c>
      <c r="B114257" s="4" t="s">
        <v>108048</v>
      </c>
      <c r="C114257" s="7">
        <v>55.758493000000001</v>
      </c>
      <c r="D114257" s="7">
        <v>90.693785000000005</v>
      </c>
    </row>
    <row r="114258" spans="1:4" x14ac:dyDescent="0.2">
      <c r="A114258" s="4" t="s">
        <v>396</v>
      </c>
      <c r="B114258" s="4" t="s">
        <v>108049</v>
      </c>
      <c r="C114258" s="7">
        <v>55.75902</v>
      </c>
      <c r="D114258" s="7">
        <v>90.694145000000006</v>
      </c>
    </row>
    <row r="114259" spans="1:4" x14ac:dyDescent="0.2">
      <c r="A114259" s="4" t="s">
        <v>396</v>
      </c>
      <c r="B114259" s="4" t="s">
        <v>108050</v>
      </c>
      <c r="C114259" s="7">
        <v>55.75902</v>
      </c>
      <c r="D114259" s="7">
        <v>90.694145000000006</v>
      </c>
    </row>
    <row r="114260" spans="1:4" x14ac:dyDescent="0.2">
      <c r="A114260" s="4" t="s">
        <v>396</v>
      </c>
      <c r="B114260" s="4" t="s">
        <v>108051</v>
      </c>
      <c r="C114260" s="7">
        <v>55.758737000000004</v>
      </c>
      <c r="D114260" s="7">
        <v>90.693336000000002</v>
      </c>
    </row>
    <row r="114261" spans="1:4" x14ac:dyDescent="0.2">
      <c r="A114261" s="4" t="s">
        <v>396</v>
      </c>
      <c r="B114261" s="4" t="s">
        <v>108052</v>
      </c>
      <c r="C114261" s="7">
        <v>55.758737000000004</v>
      </c>
      <c r="D114261" s="7">
        <v>90.693336000000002</v>
      </c>
    </row>
    <row r="114262" spans="1:4" x14ac:dyDescent="0.2">
      <c r="A114262" s="4" t="s">
        <v>396</v>
      </c>
      <c r="B114262" s="4" t="s">
        <v>108053</v>
      </c>
      <c r="C114262" s="7">
        <v>55.757885999999999</v>
      </c>
      <c r="D114262" s="7">
        <v>90.685512000000003</v>
      </c>
    </row>
    <row r="114263" spans="1:4" x14ac:dyDescent="0.2">
      <c r="A114263" s="4" t="s">
        <v>396</v>
      </c>
      <c r="B114263" s="4" t="s">
        <v>108054</v>
      </c>
      <c r="C114263" s="7">
        <v>55.757885999999999</v>
      </c>
      <c r="D114263" s="7">
        <v>90.685512000000003</v>
      </c>
    </row>
    <row r="114264" spans="1:4" x14ac:dyDescent="0.2">
      <c r="A114264" s="4" t="s">
        <v>396</v>
      </c>
      <c r="B114264" s="4" t="s">
        <v>108055</v>
      </c>
      <c r="C114264" s="7">
        <v>55.758200000000002</v>
      </c>
      <c r="D114264" s="7">
        <v>90.685063</v>
      </c>
    </row>
    <row r="114265" spans="1:4" x14ac:dyDescent="0.2">
      <c r="A114265" s="4" t="s">
        <v>396</v>
      </c>
      <c r="B114265" s="4" t="s">
        <v>108056</v>
      </c>
      <c r="C114265" s="7">
        <v>55.758200000000002</v>
      </c>
      <c r="D114265" s="7">
        <v>90.685063</v>
      </c>
    </row>
    <row r="114266" spans="1:4" x14ac:dyDescent="0.2">
      <c r="A114266" s="4" t="s">
        <v>396</v>
      </c>
      <c r="B114266" s="4" t="s">
        <v>108057</v>
      </c>
      <c r="C114266" s="7">
        <v>55.758493000000001</v>
      </c>
      <c r="D114266" s="7">
        <v>90.684667000000005</v>
      </c>
    </row>
    <row r="114267" spans="1:4" x14ac:dyDescent="0.2">
      <c r="A114267" s="4" t="s">
        <v>396</v>
      </c>
      <c r="B114267" s="4" t="s">
        <v>108058</v>
      </c>
      <c r="C114267" s="7">
        <v>55.758493000000001</v>
      </c>
      <c r="D114267" s="7">
        <v>90.684667000000005</v>
      </c>
    </row>
    <row r="114268" spans="1:4" x14ac:dyDescent="0.2">
      <c r="A114268" s="4" t="s">
        <v>396</v>
      </c>
      <c r="B114268" s="4" t="s">
        <v>108059</v>
      </c>
      <c r="C114268" s="7">
        <v>55.758777000000002</v>
      </c>
      <c r="D114268" s="7">
        <v>90.684272000000007</v>
      </c>
    </row>
    <row r="114269" spans="1:4" x14ac:dyDescent="0.2">
      <c r="A114269" s="4" t="s">
        <v>396</v>
      </c>
      <c r="B114269" s="4" t="s">
        <v>108060</v>
      </c>
      <c r="C114269" s="7">
        <v>55.758777000000002</v>
      </c>
      <c r="D114269" s="7">
        <v>90.684272000000007</v>
      </c>
    </row>
    <row r="114270" spans="1:4" x14ac:dyDescent="0.2">
      <c r="A114270" s="4" t="s">
        <v>396</v>
      </c>
      <c r="B114270" s="4" t="s">
        <v>108061</v>
      </c>
      <c r="C114270" s="7">
        <v>55.757652999999998</v>
      </c>
      <c r="D114270" s="7">
        <v>90.684955000000002</v>
      </c>
    </row>
    <row r="114271" spans="1:4" x14ac:dyDescent="0.2">
      <c r="A114271" s="4" t="s">
        <v>396</v>
      </c>
      <c r="B114271" s="4" t="s">
        <v>108062</v>
      </c>
      <c r="C114271" s="7">
        <v>55.757652999999998</v>
      </c>
      <c r="D114271" s="7">
        <v>90.684955000000002</v>
      </c>
    </row>
    <row r="114272" spans="1:4" x14ac:dyDescent="0.2">
      <c r="A114272" s="4" t="s">
        <v>396</v>
      </c>
      <c r="B114272" s="4" t="s">
        <v>108063</v>
      </c>
      <c r="C114272" s="7">
        <v>55.759061000000003</v>
      </c>
      <c r="D114272" s="7">
        <v>90.683886000000001</v>
      </c>
    </row>
    <row r="114273" spans="1:4" x14ac:dyDescent="0.2">
      <c r="A114273" s="4" t="s">
        <v>396</v>
      </c>
      <c r="B114273" s="4" t="s">
        <v>108064</v>
      </c>
      <c r="C114273" s="7">
        <v>55.759061000000003</v>
      </c>
      <c r="D114273" s="7">
        <v>90.683886000000001</v>
      </c>
    </row>
    <row r="114274" spans="1:4" x14ac:dyDescent="0.2">
      <c r="A114274" s="4" t="s">
        <v>396</v>
      </c>
      <c r="B114274" s="4" t="s">
        <v>108065</v>
      </c>
      <c r="C114274" s="7">
        <v>55.75902</v>
      </c>
      <c r="D114274" s="7">
        <v>90.683086000000003</v>
      </c>
    </row>
    <row r="114275" spans="1:4" x14ac:dyDescent="0.2">
      <c r="A114275" s="4" t="s">
        <v>396</v>
      </c>
      <c r="B114275" s="4" t="s">
        <v>108066</v>
      </c>
      <c r="C114275" s="7">
        <v>55.75902</v>
      </c>
      <c r="D114275" s="7">
        <v>90.683086000000003</v>
      </c>
    </row>
    <row r="114276" spans="1:4" x14ac:dyDescent="0.2">
      <c r="A114276" s="4" t="s">
        <v>396</v>
      </c>
      <c r="B114276" s="4" t="s">
        <v>108067</v>
      </c>
      <c r="C114276" s="7">
        <v>55.75902</v>
      </c>
      <c r="D114276" s="7">
        <v>90.683086000000003</v>
      </c>
    </row>
    <row r="114277" spans="1:4" x14ac:dyDescent="0.2">
      <c r="A114277" s="4" t="s">
        <v>396</v>
      </c>
      <c r="B114277" s="4" t="s">
        <v>108068</v>
      </c>
      <c r="C114277" s="7">
        <v>55.759354999999999</v>
      </c>
      <c r="D114277" s="7">
        <v>90.683481999999998</v>
      </c>
    </row>
    <row r="114278" spans="1:4" x14ac:dyDescent="0.2">
      <c r="A114278" s="4" t="s">
        <v>396</v>
      </c>
      <c r="B114278" s="4" t="s">
        <v>108069</v>
      </c>
      <c r="C114278" s="7">
        <v>55.759354999999999</v>
      </c>
      <c r="D114278" s="7">
        <v>90.683481999999998</v>
      </c>
    </row>
    <row r="114279" spans="1:4" x14ac:dyDescent="0.2">
      <c r="A114279" s="4" t="s">
        <v>396</v>
      </c>
      <c r="B114279" s="4" t="s">
        <v>108070</v>
      </c>
      <c r="C114279" s="7">
        <v>55.759461000000002</v>
      </c>
      <c r="D114279" s="7">
        <v>90.682485</v>
      </c>
    </row>
    <row r="114280" spans="1:4" x14ac:dyDescent="0.2">
      <c r="A114280" s="4" t="s">
        <v>396</v>
      </c>
      <c r="B114280" s="4" t="s">
        <v>108071</v>
      </c>
      <c r="C114280" s="7">
        <v>55.759461000000002</v>
      </c>
      <c r="D114280" s="7">
        <v>90.682485</v>
      </c>
    </row>
    <row r="114281" spans="1:4" x14ac:dyDescent="0.2">
      <c r="A114281" s="4" t="s">
        <v>396</v>
      </c>
      <c r="B114281" s="4" t="s">
        <v>108072</v>
      </c>
      <c r="C114281" s="7">
        <v>55.759694000000003</v>
      </c>
      <c r="D114281" s="7">
        <v>90.683024000000003</v>
      </c>
    </row>
    <row r="114282" spans="1:4" x14ac:dyDescent="0.2">
      <c r="A114282" s="4" t="s">
        <v>396</v>
      </c>
      <c r="B114282" s="4" t="s">
        <v>108073</v>
      </c>
      <c r="C114282" s="7">
        <v>55.759694000000003</v>
      </c>
      <c r="D114282" s="7">
        <v>90.683024000000003</v>
      </c>
    </row>
    <row r="114283" spans="1:4" x14ac:dyDescent="0.2">
      <c r="A114283" s="4" t="s">
        <v>396</v>
      </c>
      <c r="B114283" s="4" t="s">
        <v>108074</v>
      </c>
      <c r="C114283" s="7">
        <v>55.759774999999998</v>
      </c>
      <c r="D114283" s="7">
        <v>90.682062000000002</v>
      </c>
    </row>
    <row r="114284" spans="1:4" x14ac:dyDescent="0.2">
      <c r="A114284" s="4" t="s">
        <v>396</v>
      </c>
      <c r="B114284" s="4" t="s">
        <v>108075</v>
      </c>
      <c r="C114284" s="7">
        <v>55.759774999999998</v>
      </c>
      <c r="D114284" s="7">
        <v>90.682062000000002</v>
      </c>
    </row>
    <row r="114285" spans="1:4" x14ac:dyDescent="0.2">
      <c r="A114285" s="4" t="s">
        <v>396</v>
      </c>
      <c r="B114285" s="4" t="s">
        <v>108076</v>
      </c>
      <c r="C114285" s="7">
        <v>55.760007999999999</v>
      </c>
      <c r="D114285" s="7">
        <v>90.682582999999994</v>
      </c>
    </row>
    <row r="114286" spans="1:4" x14ac:dyDescent="0.2">
      <c r="A114286" s="4" t="s">
        <v>396</v>
      </c>
      <c r="B114286" s="4" t="s">
        <v>108077</v>
      </c>
      <c r="C114286" s="7">
        <v>55.760007999999999</v>
      </c>
      <c r="D114286" s="7">
        <v>90.682582999999994</v>
      </c>
    </row>
    <row r="114287" spans="1:4" x14ac:dyDescent="0.2">
      <c r="A114287" s="4" t="s">
        <v>396</v>
      </c>
      <c r="B114287" s="4" t="s">
        <v>108078</v>
      </c>
      <c r="C114287" s="7">
        <v>55.796435000000002</v>
      </c>
      <c r="D114287" s="7">
        <v>90.530075999999994</v>
      </c>
    </row>
    <row r="114288" spans="1:4" x14ac:dyDescent="0.2">
      <c r="A114288" s="4" t="s">
        <v>396</v>
      </c>
      <c r="B114288" s="4" t="s">
        <v>108079</v>
      </c>
      <c r="C114288" s="7">
        <v>55.796435000000002</v>
      </c>
      <c r="D114288" s="7">
        <v>90.530075999999994</v>
      </c>
    </row>
    <row r="114289" spans="1:4" x14ac:dyDescent="0.2">
      <c r="A114289" s="4" t="s">
        <v>396</v>
      </c>
      <c r="B114289" s="4" t="s">
        <v>90530</v>
      </c>
      <c r="C114289" s="7">
        <v>55.795884000000001</v>
      </c>
      <c r="D114289" s="7">
        <v>90.531279999999995</v>
      </c>
    </row>
    <row r="114290" spans="1:4" x14ac:dyDescent="0.2">
      <c r="A114290" s="4" t="s">
        <v>396</v>
      </c>
      <c r="B114290" s="4" t="s">
        <v>108080</v>
      </c>
      <c r="C114290" s="7">
        <v>55.796329</v>
      </c>
      <c r="D114290" s="7">
        <v>90.531504999999996</v>
      </c>
    </row>
    <row r="114291" spans="1:4" x14ac:dyDescent="0.2">
      <c r="A114291" s="4" t="s">
        <v>396</v>
      </c>
      <c r="B114291" s="4" t="s">
        <v>108081</v>
      </c>
      <c r="C114291" s="7">
        <v>55.795960000000001</v>
      </c>
      <c r="D114291" s="7">
        <v>90.532438999999997</v>
      </c>
    </row>
    <row r="114292" spans="1:4" x14ac:dyDescent="0.2">
      <c r="A114292" s="4" t="s">
        <v>396</v>
      </c>
      <c r="B114292" s="4" t="s">
        <v>108082</v>
      </c>
      <c r="C114292" s="7">
        <v>55.796278999999998</v>
      </c>
      <c r="D114292" s="7">
        <v>90.532106999999996</v>
      </c>
    </row>
    <row r="114293" spans="1:4" x14ac:dyDescent="0.2">
      <c r="A114293" s="4" t="s">
        <v>396</v>
      </c>
      <c r="B114293" s="4" t="s">
        <v>108083</v>
      </c>
      <c r="C114293" s="7">
        <v>55.796253</v>
      </c>
      <c r="D114293" s="7">
        <v>90.532628000000003</v>
      </c>
    </row>
    <row r="114294" spans="1:4" x14ac:dyDescent="0.2">
      <c r="A114294" s="4" t="s">
        <v>396</v>
      </c>
      <c r="B114294" s="4" t="s">
        <v>108084</v>
      </c>
      <c r="C114294" s="7">
        <v>55.796121999999997</v>
      </c>
      <c r="D114294" s="7">
        <v>90.533507999999998</v>
      </c>
    </row>
    <row r="114295" spans="1:4" x14ac:dyDescent="0.2">
      <c r="A114295" s="4" t="s">
        <v>396</v>
      </c>
      <c r="B114295" s="4" t="s">
        <v>108085</v>
      </c>
      <c r="C114295" s="7">
        <v>55.795873999999998</v>
      </c>
      <c r="D114295" s="7">
        <v>90.534137000000001</v>
      </c>
    </row>
    <row r="114296" spans="1:4" x14ac:dyDescent="0.2">
      <c r="A114296" s="4" t="s">
        <v>396</v>
      </c>
      <c r="B114296" s="4" t="s">
        <v>108086</v>
      </c>
      <c r="C114296" s="7">
        <v>55.794781</v>
      </c>
      <c r="D114296" s="7">
        <v>90.534576999999999</v>
      </c>
    </row>
    <row r="114297" spans="1:4" x14ac:dyDescent="0.2">
      <c r="A114297" s="4" t="s">
        <v>396</v>
      </c>
      <c r="B114297" s="4" t="s">
        <v>108087</v>
      </c>
      <c r="C114297" s="7">
        <v>55.794781</v>
      </c>
      <c r="D114297" s="7">
        <v>90.534576999999999</v>
      </c>
    </row>
    <row r="114298" spans="1:4" x14ac:dyDescent="0.2">
      <c r="A114298" s="4" t="s">
        <v>396</v>
      </c>
      <c r="B114298" s="4" t="s">
        <v>108088</v>
      </c>
      <c r="C114298" s="7">
        <v>55.795625999999999</v>
      </c>
      <c r="D114298" s="7">
        <v>90.534531999999999</v>
      </c>
    </row>
    <row r="114299" spans="1:4" x14ac:dyDescent="0.2">
      <c r="A114299" s="4" t="s">
        <v>396</v>
      </c>
      <c r="B114299" s="4" t="s">
        <v>108089</v>
      </c>
      <c r="C114299" s="7">
        <v>55.795625999999999</v>
      </c>
      <c r="D114299" s="7">
        <v>90.534531999999999</v>
      </c>
    </row>
    <row r="114300" spans="1:4" x14ac:dyDescent="0.2">
      <c r="A114300" s="4" t="s">
        <v>396</v>
      </c>
      <c r="B114300" s="4" t="s">
        <v>108090</v>
      </c>
      <c r="C114300" s="7">
        <v>55.794522000000001</v>
      </c>
      <c r="D114300" s="7">
        <v>90.534729999999996</v>
      </c>
    </row>
    <row r="114301" spans="1:4" x14ac:dyDescent="0.2">
      <c r="A114301" s="4" t="s">
        <v>396</v>
      </c>
      <c r="B114301" s="4" t="s">
        <v>108091</v>
      </c>
      <c r="C114301" s="7">
        <v>55.794350000000001</v>
      </c>
      <c r="D114301" s="7">
        <v>90.534836999999996</v>
      </c>
    </row>
    <row r="114302" spans="1:4" x14ac:dyDescent="0.2">
      <c r="A114302" s="4" t="s">
        <v>396</v>
      </c>
      <c r="B114302" s="4" t="s">
        <v>108092</v>
      </c>
      <c r="C114302" s="7">
        <v>55.794978</v>
      </c>
      <c r="D114302" s="7">
        <v>90.534989999999993</v>
      </c>
    </row>
    <row r="114303" spans="1:4" x14ac:dyDescent="0.2">
      <c r="A114303" s="4" t="s">
        <v>396</v>
      </c>
      <c r="B114303" s="4" t="s">
        <v>108093</v>
      </c>
      <c r="C114303" s="7">
        <v>55.794978</v>
      </c>
      <c r="D114303" s="7">
        <v>90.534989999999993</v>
      </c>
    </row>
    <row r="114304" spans="1:4" x14ac:dyDescent="0.2">
      <c r="A114304" s="4" t="s">
        <v>396</v>
      </c>
      <c r="B114304" s="4" t="s">
        <v>108094</v>
      </c>
      <c r="C114304" s="7">
        <v>55.794086999999998</v>
      </c>
      <c r="D114304" s="7">
        <v>90.534998999999999</v>
      </c>
    </row>
    <row r="114305" spans="1:4" x14ac:dyDescent="0.2">
      <c r="A114305" s="4" t="s">
        <v>396</v>
      </c>
      <c r="B114305" s="4" t="s">
        <v>108095</v>
      </c>
      <c r="C114305" s="7">
        <v>55.794694999999997</v>
      </c>
      <c r="D114305" s="7">
        <v>90.535151999999997</v>
      </c>
    </row>
    <row r="114306" spans="1:4" x14ac:dyDescent="0.2">
      <c r="A114306" s="4" t="s">
        <v>396</v>
      </c>
      <c r="B114306" s="4" t="s">
        <v>108096</v>
      </c>
      <c r="C114306" s="7">
        <v>55.794263999999998</v>
      </c>
      <c r="D114306" s="7">
        <v>90.535475000000005</v>
      </c>
    </row>
    <row r="114307" spans="1:4" x14ac:dyDescent="0.2">
      <c r="A114307" s="4" t="s">
        <v>396</v>
      </c>
      <c r="B114307" s="4" t="s">
        <v>108097</v>
      </c>
      <c r="C114307" s="7">
        <v>55.793298</v>
      </c>
      <c r="D114307" s="7">
        <v>90.536140000000003</v>
      </c>
    </row>
    <row r="114308" spans="1:4" x14ac:dyDescent="0.2">
      <c r="A114308" s="4" t="s">
        <v>396</v>
      </c>
      <c r="B114308" s="4" t="s">
        <v>108098</v>
      </c>
      <c r="C114308" s="7">
        <v>55.792057999999997</v>
      </c>
      <c r="D114308" s="7">
        <v>90.536607000000004</v>
      </c>
    </row>
    <row r="114309" spans="1:4" x14ac:dyDescent="0.2">
      <c r="A114309" s="4" t="s">
        <v>396</v>
      </c>
      <c r="B114309" s="4" t="s">
        <v>108099</v>
      </c>
      <c r="C114309" s="7">
        <v>55.792057999999997</v>
      </c>
      <c r="D114309" s="7">
        <v>90.536607000000004</v>
      </c>
    </row>
    <row r="114310" spans="1:4" x14ac:dyDescent="0.2">
      <c r="A114310" s="4" t="s">
        <v>396</v>
      </c>
      <c r="B114310" s="4" t="s">
        <v>108100</v>
      </c>
      <c r="C114310" s="7">
        <v>55.792782000000003</v>
      </c>
      <c r="D114310" s="7">
        <v>90.536607000000004</v>
      </c>
    </row>
    <row r="114311" spans="1:4" x14ac:dyDescent="0.2">
      <c r="A114311" s="4" t="s">
        <v>396</v>
      </c>
      <c r="B114311" s="4" t="s">
        <v>108101</v>
      </c>
      <c r="C114311" s="7">
        <v>55.791739</v>
      </c>
      <c r="D114311" s="7">
        <v>90.536966000000007</v>
      </c>
    </row>
    <row r="114312" spans="1:4" x14ac:dyDescent="0.2">
      <c r="A114312" s="4" t="s">
        <v>396</v>
      </c>
      <c r="B114312" s="4" t="s">
        <v>108102</v>
      </c>
      <c r="C114312" s="7">
        <v>55.792458000000003</v>
      </c>
      <c r="D114312" s="7">
        <v>90.536805000000001</v>
      </c>
    </row>
    <row r="114313" spans="1:4" x14ac:dyDescent="0.2">
      <c r="A114313" s="4" t="s">
        <v>396</v>
      </c>
      <c r="B114313" s="4" t="s">
        <v>108103</v>
      </c>
      <c r="C114313" s="7">
        <v>55.792296</v>
      </c>
      <c r="D114313" s="7">
        <v>90.536957000000001</v>
      </c>
    </row>
    <row r="114314" spans="1:4" x14ac:dyDescent="0.2">
      <c r="A114314" s="4" t="s">
        <v>396</v>
      </c>
      <c r="B114314" s="4" t="s">
        <v>108104</v>
      </c>
      <c r="C114314" s="7">
        <v>55.791111000000001</v>
      </c>
      <c r="D114314" s="7">
        <v>90.537721000000005</v>
      </c>
    </row>
    <row r="114315" spans="1:4" x14ac:dyDescent="0.2">
      <c r="A114315" s="4" t="s">
        <v>396</v>
      </c>
      <c r="B114315" s="4" t="s">
        <v>108105</v>
      </c>
      <c r="C114315" s="7">
        <v>55.791673000000003</v>
      </c>
      <c r="D114315" s="7">
        <v>90.537657999999993</v>
      </c>
    </row>
    <row r="114316" spans="1:4" x14ac:dyDescent="0.2">
      <c r="A114316" s="4" t="s">
        <v>396</v>
      </c>
      <c r="B114316" s="4" t="s">
        <v>108106</v>
      </c>
      <c r="C114316" s="7">
        <v>55.790346999999997</v>
      </c>
      <c r="D114316" s="7">
        <v>90.538449</v>
      </c>
    </row>
    <row r="114317" spans="1:4" x14ac:dyDescent="0.2">
      <c r="A114317" s="4" t="s">
        <v>396</v>
      </c>
      <c r="B114317" s="4" t="s">
        <v>108107</v>
      </c>
      <c r="C114317" s="7">
        <v>55.790346999999997</v>
      </c>
      <c r="D114317" s="7">
        <v>90.538449</v>
      </c>
    </row>
    <row r="114318" spans="1:4" x14ac:dyDescent="0.2">
      <c r="A114318" s="4" t="s">
        <v>396</v>
      </c>
      <c r="B114318" s="4" t="s">
        <v>108108</v>
      </c>
      <c r="C114318" s="7">
        <v>55.790818000000002</v>
      </c>
      <c r="D114318" s="7">
        <v>90.538663999999997</v>
      </c>
    </row>
    <row r="114319" spans="1:4" x14ac:dyDescent="0.2">
      <c r="A114319" s="4" t="s">
        <v>396</v>
      </c>
      <c r="B114319" s="4" t="s">
        <v>108109</v>
      </c>
      <c r="C114319" s="7">
        <v>55.790818000000002</v>
      </c>
      <c r="D114319" s="7">
        <v>90.538663999999997</v>
      </c>
    </row>
    <row r="114320" spans="1:4" x14ac:dyDescent="0.2">
      <c r="A114320" s="4" t="s">
        <v>396</v>
      </c>
      <c r="B114320" s="4" t="s">
        <v>108110</v>
      </c>
      <c r="C114320" s="7">
        <v>55.790073999999997</v>
      </c>
      <c r="D114320" s="7">
        <v>90.538753999999997</v>
      </c>
    </row>
    <row r="114321" spans="1:4" x14ac:dyDescent="0.2">
      <c r="A114321" s="4" t="s">
        <v>396</v>
      </c>
      <c r="B114321" s="4" t="s">
        <v>108111</v>
      </c>
      <c r="C114321" s="7">
        <v>55.790073999999997</v>
      </c>
      <c r="D114321" s="7">
        <v>90.538753999999997</v>
      </c>
    </row>
    <row r="114322" spans="1:4" x14ac:dyDescent="0.2">
      <c r="A114322" s="4" t="s">
        <v>396</v>
      </c>
      <c r="B114322" s="4" t="s">
        <v>108112</v>
      </c>
      <c r="C114322" s="7">
        <v>55.790331999999999</v>
      </c>
      <c r="D114322" s="7">
        <v>90.539265999999998</v>
      </c>
    </row>
    <row r="114323" spans="1:4" x14ac:dyDescent="0.2">
      <c r="A114323" s="4" t="s">
        <v>396</v>
      </c>
      <c r="B114323" s="4" t="s">
        <v>108113</v>
      </c>
      <c r="C114323" s="7">
        <v>55.789689000000003</v>
      </c>
      <c r="D114323" s="7">
        <v>90.539148999999995</v>
      </c>
    </row>
    <row r="114324" spans="1:4" x14ac:dyDescent="0.2">
      <c r="A114324" s="4" t="s">
        <v>396</v>
      </c>
      <c r="B114324" s="4" t="s">
        <v>108114</v>
      </c>
      <c r="C114324" s="7">
        <v>55.789988000000001</v>
      </c>
      <c r="D114324" s="7">
        <v>90.540030000000002</v>
      </c>
    </row>
    <row r="114325" spans="1:4" x14ac:dyDescent="0.2">
      <c r="A114325" s="4" t="s">
        <v>396</v>
      </c>
      <c r="B114325" s="4" t="s">
        <v>108115</v>
      </c>
      <c r="C114325" s="7">
        <v>55.789335000000001</v>
      </c>
      <c r="D114325" s="7">
        <v>90.539625000000001</v>
      </c>
    </row>
    <row r="114326" spans="1:4" x14ac:dyDescent="0.2">
      <c r="A114326" s="4" t="s">
        <v>396</v>
      </c>
      <c r="B114326" s="4" t="s">
        <v>108116</v>
      </c>
      <c r="C114326" s="7">
        <v>55.789501999999999</v>
      </c>
      <c r="D114326" s="7">
        <v>90.540038999999993</v>
      </c>
    </row>
    <row r="114327" spans="1:4" x14ac:dyDescent="0.2">
      <c r="A114327" s="4" t="s">
        <v>396</v>
      </c>
      <c r="B114327" s="4" t="s">
        <v>108117</v>
      </c>
      <c r="C114327" s="7">
        <v>55.789071999999997</v>
      </c>
      <c r="D114327" s="7">
        <v>90.539930999999996</v>
      </c>
    </row>
    <row r="114328" spans="1:4" x14ac:dyDescent="0.2">
      <c r="A114328" s="4" t="s">
        <v>396</v>
      </c>
      <c r="B114328" s="4" t="s">
        <v>108118</v>
      </c>
      <c r="C114328" s="7">
        <v>55.789011000000002</v>
      </c>
      <c r="D114328" s="7">
        <v>90.540640999999994</v>
      </c>
    </row>
    <row r="114329" spans="1:4" x14ac:dyDescent="0.2">
      <c r="A114329" s="4" t="s">
        <v>396</v>
      </c>
      <c r="B114329" s="4" t="s">
        <v>108119</v>
      </c>
      <c r="C114329" s="7">
        <v>55.788894999999997</v>
      </c>
      <c r="D114329" s="7">
        <v>90.540120000000002</v>
      </c>
    </row>
    <row r="114330" spans="1:4" x14ac:dyDescent="0.2">
      <c r="A114330" s="4" t="s">
        <v>396</v>
      </c>
      <c r="B114330" s="4" t="s">
        <v>108120</v>
      </c>
      <c r="C114330" s="7">
        <v>55.788787999999997</v>
      </c>
      <c r="D114330" s="7">
        <v>90.540874000000002</v>
      </c>
    </row>
    <row r="114331" spans="1:4" x14ac:dyDescent="0.2">
      <c r="A114331" s="4" t="s">
        <v>396</v>
      </c>
      <c r="B114331" s="4" t="s">
        <v>108121</v>
      </c>
      <c r="C114331" s="7">
        <v>55.788601</v>
      </c>
      <c r="D114331" s="7">
        <v>90.540389000000005</v>
      </c>
    </row>
    <row r="114332" spans="1:4" x14ac:dyDescent="0.2">
      <c r="A114332" s="4" t="s">
        <v>396</v>
      </c>
      <c r="B114332" s="4" t="s">
        <v>108122</v>
      </c>
      <c r="C114332" s="7">
        <v>55.792534000000003</v>
      </c>
      <c r="D114332" s="7">
        <v>90.542293000000001</v>
      </c>
    </row>
    <row r="114333" spans="1:4" x14ac:dyDescent="0.2">
      <c r="A114333" s="4" t="s">
        <v>396</v>
      </c>
      <c r="B114333" s="4" t="s">
        <v>108123</v>
      </c>
      <c r="C114333" s="7">
        <v>55.792534000000003</v>
      </c>
      <c r="D114333" s="7">
        <v>90.542293000000001</v>
      </c>
    </row>
    <row r="114334" spans="1:4" x14ac:dyDescent="0.2">
      <c r="A114334" s="4" t="s">
        <v>396</v>
      </c>
      <c r="B114334" s="4" t="s">
        <v>108124</v>
      </c>
      <c r="C114334" s="7">
        <v>55.793864999999997</v>
      </c>
      <c r="D114334" s="7">
        <v>90.545895999999999</v>
      </c>
    </row>
    <row r="114335" spans="1:4" x14ac:dyDescent="0.2">
      <c r="A114335" s="4" t="s">
        <v>396</v>
      </c>
      <c r="B114335" s="4" t="s">
        <v>108125</v>
      </c>
      <c r="C114335" s="7">
        <v>55.793844</v>
      </c>
      <c r="D114335" s="7">
        <v>90.544871999999998</v>
      </c>
    </row>
    <row r="114336" spans="1:4" x14ac:dyDescent="0.2">
      <c r="A114336" s="4" t="s">
        <v>396</v>
      </c>
      <c r="B114336" s="4" t="s">
        <v>108126</v>
      </c>
      <c r="C114336" s="7">
        <v>55.793672000000001</v>
      </c>
      <c r="D114336" s="7">
        <v>90.544387</v>
      </c>
    </row>
    <row r="114337" spans="1:4" x14ac:dyDescent="0.2">
      <c r="A114337" s="4" t="s">
        <v>396</v>
      </c>
      <c r="B114337" s="4" t="s">
        <v>108127</v>
      </c>
      <c r="C114337" s="7">
        <v>55.793126000000001</v>
      </c>
      <c r="D114337" s="7">
        <v>90.542840999999996</v>
      </c>
    </row>
    <row r="114338" spans="1:4" x14ac:dyDescent="0.2">
      <c r="A114338" s="4" t="s">
        <v>396</v>
      </c>
      <c r="B114338" s="4" t="s">
        <v>108128</v>
      </c>
      <c r="C114338" s="7">
        <v>55.793337999999999</v>
      </c>
      <c r="D114338" s="7">
        <v>90.544216000000006</v>
      </c>
    </row>
    <row r="114339" spans="1:4" x14ac:dyDescent="0.2">
      <c r="A114339" s="4" t="s">
        <v>396</v>
      </c>
      <c r="B114339" s="4" t="s">
        <v>108129</v>
      </c>
      <c r="C114339" s="7">
        <v>55.792579000000003</v>
      </c>
      <c r="D114339" s="7">
        <v>90.541394999999994</v>
      </c>
    </row>
    <row r="114340" spans="1:4" x14ac:dyDescent="0.2">
      <c r="A114340" s="4" t="s">
        <v>396</v>
      </c>
      <c r="B114340" s="4" t="s">
        <v>108130</v>
      </c>
      <c r="C114340" s="7">
        <v>55.792579000000003</v>
      </c>
      <c r="D114340" s="7">
        <v>90.541394999999994</v>
      </c>
    </row>
    <row r="114341" spans="1:4" x14ac:dyDescent="0.2">
      <c r="A114341" s="4" t="s">
        <v>396</v>
      </c>
      <c r="B114341" s="4" t="s">
        <v>108131</v>
      </c>
      <c r="C114341" s="7">
        <v>55.792963999999998</v>
      </c>
      <c r="D114341" s="7">
        <v>90.543237000000005</v>
      </c>
    </row>
    <row r="114342" spans="1:4" x14ac:dyDescent="0.2">
      <c r="A114342" s="4" t="s">
        <v>396</v>
      </c>
      <c r="B114342" s="4" t="s">
        <v>108132</v>
      </c>
      <c r="C114342" s="7">
        <v>55.792963999999998</v>
      </c>
      <c r="D114342" s="7">
        <v>90.543237000000005</v>
      </c>
    </row>
    <row r="114343" spans="1:4" x14ac:dyDescent="0.2">
      <c r="A114343" s="4" t="s">
        <v>396</v>
      </c>
      <c r="B114343" s="4" t="s">
        <v>108133</v>
      </c>
      <c r="C114343" s="7">
        <v>55.792437</v>
      </c>
      <c r="D114343" s="7">
        <v>90.540874000000002</v>
      </c>
    </row>
    <row r="114344" spans="1:4" x14ac:dyDescent="0.2">
      <c r="A114344" s="4" t="s">
        <v>396</v>
      </c>
      <c r="B114344" s="4" t="s">
        <v>108134</v>
      </c>
      <c r="C114344" s="7">
        <v>55.792437</v>
      </c>
      <c r="D114344" s="7">
        <v>90.540874000000002</v>
      </c>
    </row>
    <row r="114345" spans="1:4" x14ac:dyDescent="0.2">
      <c r="A114345" s="4" t="s">
        <v>396</v>
      </c>
      <c r="B114345" s="4" t="s">
        <v>108135</v>
      </c>
      <c r="C114345" s="7">
        <v>55.792534000000003</v>
      </c>
      <c r="D114345" s="7">
        <v>90.542293000000001</v>
      </c>
    </row>
    <row r="114346" spans="1:4" x14ac:dyDescent="0.2">
      <c r="A114346" s="4" t="s">
        <v>396</v>
      </c>
      <c r="B114346" s="4" t="s">
        <v>108136</v>
      </c>
      <c r="C114346" s="7">
        <v>55.792306000000004</v>
      </c>
      <c r="D114346" s="7">
        <v>90.540587000000002</v>
      </c>
    </row>
    <row r="114347" spans="1:4" x14ac:dyDescent="0.2">
      <c r="A114347" s="4" t="s">
        <v>396</v>
      </c>
      <c r="B114347" s="4" t="s">
        <v>108137</v>
      </c>
      <c r="C114347" s="7">
        <v>55.792306000000004</v>
      </c>
      <c r="D114347" s="7">
        <v>90.540587000000002</v>
      </c>
    </row>
    <row r="114348" spans="1:4" x14ac:dyDescent="0.2">
      <c r="A114348" s="4" t="s">
        <v>396</v>
      </c>
      <c r="B114348" s="4" t="s">
        <v>108138</v>
      </c>
      <c r="C114348" s="7">
        <v>55.792098000000003</v>
      </c>
      <c r="D114348" s="7">
        <v>90.540075000000002</v>
      </c>
    </row>
    <row r="114349" spans="1:4" x14ac:dyDescent="0.2">
      <c r="A114349" s="4" t="s">
        <v>396</v>
      </c>
      <c r="B114349" s="4" t="s">
        <v>108139</v>
      </c>
      <c r="C114349" s="7">
        <v>55.791370000000001</v>
      </c>
      <c r="D114349" s="7">
        <v>90.539023999999998</v>
      </c>
    </row>
    <row r="114350" spans="1:4" x14ac:dyDescent="0.2">
      <c r="A114350" s="4" t="s">
        <v>396</v>
      </c>
      <c r="B114350" s="4" t="s">
        <v>108140</v>
      </c>
      <c r="C114350" s="7">
        <v>55.791941000000001</v>
      </c>
      <c r="D114350" s="7">
        <v>90.539652000000004</v>
      </c>
    </row>
    <row r="114351" spans="1:4" x14ac:dyDescent="0.2">
      <c r="A114351" s="4" t="s">
        <v>396</v>
      </c>
      <c r="B114351" s="4" t="s">
        <v>108141</v>
      </c>
      <c r="C114351" s="7">
        <v>55.757950999999998</v>
      </c>
      <c r="D114351" s="7">
        <v>90.873305000000002</v>
      </c>
    </row>
    <row r="114352" spans="1:4" x14ac:dyDescent="0.2">
      <c r="A114352" s="4" t="s">
        <v>396</v>
      </c>
      <c r="B114352" s="4" t="s">
        <v>108142</v>
      </c>
      <c r="C114352" s="7">
        <v>55.757950999999998</v>
      </c>
      <c r="D114352" s="7">
        <v>90.873305000000002</v>
      </c>
    </row>
    <row r="114353" spans="1:4" x14ac:dyDescent="0.2">
      <c r="A114353" s="4" t="s">
        <v>396</v>
      </c>
      <c r="B114353" s="4" t="s">
        <v>108143</v>
      </c>
      <c r="C114353" s="7">
        <v>55.758595</v>
      </c>
      <c r="D114353" s="7">
        <v>90.876250999999996</v>
      </c>
    </row>
    <row r="114354" spans="1:4" x14ac:dyDescent="0.2">
      <c r="A114354" s="4" t="s">
        <v>396</v>
      </c>
      <c r="B114354" s="4" t="s">
        <v>108144</v>
      </c>
      <c r="C114354" s="7">
        <v>55.758595</v>
      </c>
      <c r="D114354" s="7">
        <v>90.876250999999996</v>
      </c>
    </row>
    <row r="114355" spans="1:4" x14ac:dyDescent="0.2">
      <c r="A114355" s="4" t="s">
        <v>396</v>
      </c>
      <c r="B114355" s="4" t="s">
        <v>108145</v>
      </c>
      <c r="C114355" s="7">
        <v>55.758347000000001</v>
      </c>
      <c r="D114355" s="7">
        <v>90.878783999999996</v>
      </c>
    </row>
    <row r="114356" spans="1:4" x14ac:dyDescent="0.2">
      <c r="A114356" s="4" t="s">
        <v>396</v>
      </c>
      <c r="B114356" s="4" t="s">
        <v>108146</v>
      </c>
      <c r="C114356" s="7">
        <v>55.758347000000001</v>
      </c>
      <c r="D114356" s="7">
        <v>90.878783999999996</v>
      </c>
    </row>
    <row r="114357" spans="1:4" x14ac:dyDescent="0.2">
      <c r="A114357" s="4" t="s">
        <v>396</v>
      </c>
      <c r="B114357" s="4" t="s">
        <v>108147</v>
      </c>
      <c r="C114357" s="7">
        <v>55.758595</v>
      </c>
      <c r="D114357" s="7">
        <v>90.876250999999996</v>
      </c>
    </row>
    <row r="114358" spans="1:4" x14ac:dyDescent="0.2">
      <c r="A114358" s="4" t="s">
        <v>396</v>
      </c>
      <c r="B114358" s="4" t="s">
        <v>108148</v>
      </c>
      <c r="C114358" s="7">
        <v>55.758595</v>
      </c>
      <c r="D114358" s="7">
        <v>90.876250999999996</v>
      </c>
    </row>
    <row r="114359" spans="1:4" x14ac:dyDescent="0.2">
      <c r="A114359" s="4" t="s">
        <v>396</v>
      </c>
      <c r="B114359" s="4" t="s">
        <v>108149</v>
      </c>
      <c r="C114359" s="7">
        <v>55.758347000000001</v>
      </c>
      <c r="D114359" s="7">
        <v>90.878783999999996</v>
      </c>
    </row>
    <row r="114360" spans="1:4" x14ac:dyDescent="0.2">
      <c r="A114360" s="4" t="s">
        <v>396</v>
      </c>
      <c r="B114360" s="4" t="s">
        <v>108150</v>
      </c>
      <c r="C114360" s="7">
        <v>55.758347000000001</v>
      </c>
      <c r="D114360" s="7">
        <v>90.878783999999996</v>
      </c>
    </row>
    <row r="114361" spans="1:4" x14ac:dyDescent="0.2">
      <c r="A114361" s="4" t="s">
        <v>396</v>
      </c>
      <c r="B114361" s="4" t="s">
        <v>108151</v>
      </c>
      <c r="C114361" s="7">
        <v>55.758595</v>
      </c>
      <c r="D114361" s="7">
        <v>90.876250999999996</v>
      </c>
    </row>
    <row r="114362" spans="1:4" x14ac:dyDescent="0.2">
      <c r="A114362" s="4" t="s">
        <v>396</v>
      </c>
      <c r="B114362" s="4" t="s">
        <v>108152</v>
      </c>
      <c r="C114362" s="7">
        <v>55.758595</v>
      </c>
      <c r="D114362" s="7">
        <v>90.876250999999996</v>
      </c>
    </row>
    <row r="114363" spans="1:4" x14ac:dyDescent="0.2">
      <c r="A114363" s="4" t="s">
        <v>396</v>
      </c>
      <c r="B114363" s="4" t="s">
        <v>108153</v>
      </c>
      <c r="C114363" s="7">
        <v>55.758347000000001</v>
      </c>
      <c r="D114363" s="7">
        <v>90.878783999999996</v>
      </c>
    </row>
    <row r="114364" spans="1:4" x14ac:dyDescent="0.2">
      <c r="A114364" s="4" t="s">
        <v>396</v>
      </c>
      <c r="B114364" s="4" t="s">
        <v>108154</v>
      </c>
      <c r="C114364" s="7">
        <v>55.758347000000001</v>
      </c>
      <c r="D114364" s="7">
        <v>90.878783999999996</v>
      </c>
    </row>
    <row r="114365" spans="1:4" x14ac:dyDescent="0.2">
      <c r="A114365" s="4" t="s">
        <v>396</v>
      </c>
      <c r="B114365" s="4" t="s">
        <v>108155</v>
      </c>
      <c r="C114365" s="7">
        <v>55.758347000000001</v>
      </c>
      <c r="D114365" s="7">
        <v>90.878783999999996</v>
      </c>
    </row>
    <row r="114366" spans="1:4" x14ac:dyDescent="0.2">
      <c r="A114366" s="4" t="s">
        <v>396</v>
      </c>
      <c r="B114366" s="4" t="s">
        <v>108156</v>
      </c>
      <c r="C114366" s="7">
        <v>55.758595</v>
      </c>
      <c r="D114366" s="7">
        <v>90.876250999999996</v>
      </c>
    </row>
    <row r="114367" spans="1:4" x14ac:dyDescent="0.2">
      <c r="A114367" s="4" t="s">
        <v>396</v>
      </c>
      <c r="B114367" s="4" t="s">
        <v>108157</v>
      </c>
      <c r="C114367" s="7">
        <v>55.758595</v>
      </c>
      <c r="D114367" s="7">
        <v>90.876250999999996</v>
      </c>
    </row>
    <row r="114368" spans="1:4" x14ac:dyDescent="0.2">
      <c r="A114368" s="4" t="s">
        <v>396</v>
      </c>
      <c r="B114368" s="4" t="s">
        <v>108158</v>
      </c>
      <c r="C114368" s="7">
        <v>55.758347000000001</v>
      </c>
      <c r="D114368" s="7">
        <v>90.878783999999996</v>
      </c>
    </row>
    <row r="114369" spans="1:4" x14ac:dyDescent="0.2">
      <c r="A114369" s="4" t="s">
        <v>396</v>
      </c>
      <c r="B114369" s="4" t="s">
        <v>108159</v>
      </c>
      <c r="C114369" s="7">
        <v>55.757950999999998</v>
      </c>
      <c r="D114369" s="7">
        <v>90.873305000000002</v>
      </c>
    </row>
    <row r="114370" spans="1:4" x14ac:dyDescent="0.2">
      <c r="A114370" s="4" t="s">
        <v>396</v>
      </c>
      <c r="B114370" s="4" t="s">
        <v>108160</v>
      </c>
      <c r="C114370" s="7">
        <v>55.757950999999998</v>
      </c>
      <c r="D114370" s="7">
        <v>90.873305000000002</v>
      </c>
    </row>
    <row r="114371" spans="1:4" x14ac:dyDescent="0.2">
      <c r="A114371" s="4" t="s">
        <v>396</v>
      </c>
      <c r="B114371" s="4" t="s">
        <v>108161</v>
      </c>
      <c r="C114371" s="7">
        <v>55.757950999999998</v>
      </c>
      <c r="D114371" s="7">
        <v>90.873305000000002</v>
      </c>
    </row>
    <row r="114372" spans="1:4" x14ac:dyDescent="0.2">
      <c r="A114372" s="4" t="s">
        <v>396</v>
      </c>
      <c r="B114372" s="4" t="s">
        <v>108162</v>
      </c>
      <c r="C114372" s="7">
        <v>55.891970999999998</v>
      </c>
      <c r="D114372" s="7">
        <v>91.045565999999994</v>
      </c>
    </row>
    <row r="114373" spans="1:4" x14ac:dyDescent="0.2">
      <c r="A114373" s="4" t="s">
        <v>396</v>
      </c>
      <c r="B114373" s="4" t="s">
        <v>108163</v>
      </c>
      <c r="C114373" s="7">
        <v>55.891970999999998</v>
      </c>
      <c r="D114373" s="7">
        <v>91.045565999999994</v>
      </c>
    </row>
    <row r="114374" spans="1:4" x14ac:dyDescent="0.2">
      <c r="A114374" s="4" t="s">
        <v>396</v>
      </c>
      <c r="B114374" s="4" t="s">
        <v>108164</v>
      </c>
      <c r="C114374" s="7">
        <v>55.891970999999998</v>
      </c>
      <c r="D114374" s="7">
        <v>91.045565999999994</v>
      </c>
    </row>
    <row r="114375" spans="1:4" x14ac:dyDescent="0.2">
      <c r="A114375" s="4" t="s">
        <v>396</v>
      </c>
      <c r="B114375" s="4" t="s">
        <v>108165</v>
      </c>
      <c r="C114375" s="7">
        <v>55.891970999999998</v>
      </c>
      <c r="D114375" s="7">
        <v>91.045565999999994</v>
      </c>
    </row>
    <row r="114376" spans="1:4" x14ac:dyDescent="0.2">
      <c r="A114376" s="4" t="s">
        <v>396</v>
      </c>
      <c r="B114376" s="4" t="s">
        <v>108166</v>
      </c>
      <c r="C114376" s="7">
        <v>55.891970999999998</v>
      </c>
      <c r="D114376" s="7">
        <v>91.045565999999994</v>
      </c>
    </row>
    <row r="114377" spans="1:4" x14ac:dyDescent="0.2">
      <c r="A114377" s="4" t="s">
        <v>396</v>
      </c>
      <c r="B114377" s="4" t="s">
        <v>108167</v>
      </c>
      <c r="C114377" s="7">
        <v>55.891970999999998</v>
      </c>
      <c r="D114377" s="7">
        <v>91.045565999999994</v>
      </c>
    </row>
    <row r="114378" spans="1:4" x14ac:dyDescent="0.2">
      <c r="A114378" s="4" t="s">
        <v>396</v>
      </c>
      <c r="B114378" s="4" t="s">
        <v>108168</v>
      </c>
      <c r="C114378" s="7">
        <v>55.891970999999998</v>
      </c>
      <c r="D114378" s="7">
        <v>91.045565999999994</v>
      </c>
    </row>
    <row r="114379" spans="1:4" x14ac:dyDescent="0.2">
      <c r="A114379" s="4" t="s">
        <v>396</v>
      </c>
      <c r="B114379" s="4" t="s">
        <v>108169</v>
      </c>
      <c r="C114379" s="7">
        <v>55.891970999999998</v>
      </c>
      <c r="D114379" s="7">
        <v>91.045565999999994</v>
      </c>
    </row>
    <row r="114380" spans="1:4" x14ac:dyDescent="0.2">
      <c r="A114380" s="4" t="s">
        <v>396</v>
      </c>
      <c r="B114380" s="4" t="s">
        <v>108170</v>
      </c>
      <c r="C114380" s="7">
        <v>55.891970999999998</v>
      </c>
      <c r="D114380" s="7">
        <v>91.045565999999994</v>
      </c>
    </row>
    <row r="114381" spans="1:4" x14ac:dyDescent="0.2">
      <c r="A114381" s="4" t="s">
        <v>396</v>
      </c>
      <c r="B114381" s="4" t="s">
        <v>108171</v>
      </c>
      <c r="C114381" s="7">
        <v>55.891970999999998</v>
      </c>
      <c r="D114381" s="7">
        <v>91.045565999999994</v>
      </c>
    </row>
    <row r="114382" spans="1:4" x14ac:dyDescent="0.2">
      <c r="A114382" s="4" t="s">
        <v>396</v>
      </c>
      <c r="B114382" s="4" t="s">
        <v>108172</v>
      </c>
      <c r="C114382" s="7">
        <v>55.891970999999998</v>
      </c>
      <c r="D114382" s="7">
        <v>91.045565999999994</v>
      </c>
    </row>
    <row r="114383" spans="1:4" x14ac:dyDescent="0.2">
      <c r="A114383" s="4" t="s">
        <v>396</v>
      </c>
      <c r="B114383" s="4" t="s">
        <v>108173</v>
      </c>
      <c r="C114383" s="7">
        <v>55.891970999999998</v>
      </c>
      <c r="D114383" s="7">
        <v>91.045565999999994</v>
      </c>
    </row>
    <row r="114384" spans="1:4" x14ac:dyDescent="0.2">
      <c r="A114384" s="4" t="s">
        <v>396</v>
      </c>
      <c r="B114384" s="4" t="s">
        <v>108174</v>
      </c>
      <c r="C114384" s="7">
        <v>55.891551999999997</v>
      </c>
      <c r="D114384" s="7">
        <v>91.042134000000004</v>
      </c>
    </row>
    <row r="114385" spans="1:4" x14ac:dyDescent="0.2">
      <c r="A114385" s="4" t="s">
        <v>396</v>
      </c>
      <c r="B114385" s="4" t="s">
        <v>108175</v>
      </c>
      <c r="C114385" s="7">
        <v>55.891551999999997</v>
      </c>
      <c r="D114385" s="7">
        <v>91.042134000000004</v>
      </c>
    </row>
    <row r="114386" spans="1:4" x14ac:dyDescent="0.2">
      <c r="A114386" s="4" t="s">
        <v>396</v>
      </c>
      <c r="B114386" s="4" t="s">
        <v>108176</v>
      </c>
      <c r="C114386" s="7">
        <v>55.891551999999997</v>
      </c>
      <c r="D114386" s="7">
        <v>91.042134000000004</v>
      </c>
    </row>
    <row r="114387" spans="1:4" x14ac:dyDescent="0.2">
      <c r="A114387" s="4" t="s">
        <v>396</v>
      </c>
      <c r="B114387" s="4" t="s">
        <v>108177</v>
      </c>
      <c r="C114387" s="7">
        <v>55.891683</v>
      </c>
      <c r="D114387" s="7">
        <v>91.040805000000006</v>
      </c>
    </row>
    <row r="114388" spans="1:4" x14ac:dyDescent="0.2">
      <c r="A114388" s="4" t="s">
        <v>396</v>
      </c>
      <c r="B114388" s="4" t="s">
        <v>108178</v>
      </c>
      <c r="C114388" s="7">
        <v>55.891683</v>
      </c>
      <c r="D114388" s="7">
        <v>91.040805000000006</v>
      </c>
    </row>
    <row r="114389" spans="1:4" x14ac:dyDescent="0.2">
      <c r="A114389" s="4" t="s">
        <v>396</v>
      </c>
      <c r="B114389" s="4" t="s">
        <v>108179</v>
      </c>
      <c r="C114389" s="7">
        <v>55.891683</v>
      </c>
      <c r="D114389" s="7">
        <v>91.040805000000006</v>
      </c>
    </row>
    <row r="114390" spans="1:4" x14ac:dyDescent="0.2">
      <c r="A114390" s="4" t="s">
        <v>396</v>
      </c>
      <c r="B114390" s="4" t="s">
        <v>108180</v>
      </c>
      <c r="C114390" s="7">
        <v>55.891683</v>
      </c>
      <c r="D114390" s="7">
        <v>91.040805000000006</v>
      </c>
    </row>
    <row r="114391" spans="1:4" x14ac:dyDescent="0.2">
      <c r="A114391" s="4" t="s">
        <v>396</v>
      </c>
      <c r="B114391" s="4" t="s">
        <v>108181</v>
      </c>
      <c r="C114391" s="7">
        <v>55.891683</v>
      </c>
      <c r="D114391" s="7">
        <v>91.040805000000006</v>
      </c>
    </row>
    <row r="114392" spans="1:4" x14ac:dyDescent="0.2">
      <c r="A114392" s="4" t="s">
        <v>396</v>
      </c>
      <c r="B114392" s="4" t="s">
        <v>108182</v>
      </c>
      <c r="C114392" s="7">
        <v>55.891683</v>
      </c>
      <c r="D114392" s="7">
        <v>91.040805000000006</v>
      </c>
    </row>
    <row r="114393" spans="1:4" x14ac:dyDescent="0.2">
      <c r="A114393" s="4" t="s">
        <v>396</v>
      </c>
      <c r="B114393" s="4" t="s">
        <v>108183</v>
      </c>
      <c r="C114393" s="7">
        <v>55.891683</v>
      </c>
      <c r="D114393" s="7">
        <v>91.040805000000006</v>
      </c>
    </row>
    <row r="114394" spans="1:4" x14ac:dyDescent="0.2">
      <c r="A114394" s="4" t="s">
        <v>396</v>
      </c>
      <c r="B114394" s="4" t="s">
        <v>108184</v>
      </c>
      <c r="C114394" s="7">
        <v>55.891683</v>
      </c>
      <c r="D114394" s="7">
        <v>91.040805000000006</v>
      </c>
    </row>
    <row r="114395" spans="1:4" x14ac:dyDescent="0.2">
      <c r="A114395" s="4" t="s">
        <v>396</v>
      </c>
      <c r="B114395" s="4" t="s">
        <v>108185</v>
      </c>
      <c r="C114395" s="7">
        <v>55.891683</v>
      </c>
      <c r="D114395" s="7">
        <v>91.040805000000006</v>
      </c>
    </row>
    <row r="114396" spans="1:4" x14ac:dyDescent="0.2">
      <c r="A114396" s="4" t="s">
        <v>396</v>
      </c>
      <c r="B114396" s="4" t="s">
        <v>108186</v>
      </c>
      <c r="C114396" s="7">
        <v>55.891683</v>
      </c>
      <c r="D114396" s="7">
        <v>91.040805000000006</v>
      </c>
    </row>
    <row r="114397" spans="1:4" x14ac:dyDescent="0.2">
      <c r="A114397" s="4" t="s">
        <v>396</v>
      </c>
      <c r="B114397" s="4" t="s">
        <v>108187</v>
      </c>
      <c r="C114397" s="7">
        <v>55.891683</v>
      </c>
      <c r="D114397" s="7">
        <v>91.040805000000006</v>
      </c>
    </row>
    <row r="114398" spans="1:4" x14ac:dyDescent="0.2">
      <c r="A114398" s="4" t="s">
        <v>396</v>
      </c>
      <c r="B114398" s="4" t="s">
        <v>108188</v>
      </c>
      <c r="C114398" s="7">
        <v>55.891683</v>
      </c>
      <c r="D114398" s="7">
        <v>91.040805000000006</v>
      </c>
    </row>
    <row r="114399" spans="1:4" x14ac:dyDescent="0.2">
      <c r="A114399" s="4" t="s">
        <v>396</v>
      </c>
      <c r="B114399" s="4" t="s">
        <v>108189</v>
      </c>
      <c r="C114399" s="7">
        <v>55.891683</v>
      </c>
      <c r="D114399" s="7">
        <v>91.040805000000006</v>
      </c>
    </row>
    <row r="114400" spans="1:4" x14ac:dyDescent="0.2">
      <c r="A114400" s="4" t="s">
        <v>396</v>
      </c>
      <c r="B114400" s="4" t="s">
        <v>108190</v>
      </c>
      <c r="C114400" s="7">
        <v>55.891683</v>
      </c>
      <c r="D114400" s="7">
        <v>91.040805000000006</v>
      </c>
    </row>
    <row r="114401" spans="1:4" x14ac:dyDescent="0.2">
      <c r="A114401" s="4" t="s">
        <v>396</v>
      </c>
      <c r="B114401" s="4" t="s">
        <v>108191</v>
      </c>
      <c r="C114401" s="7">
        <v>55.891683</v>
      </c>
      <c r="D114401" s="7">
        <v>91.040805000000006</v>
      </c>
    </row>
    <row r="114402" spans="1:4" x14ac:dyDescent="0.2">
      <c r="A114402" s="4" t="s">
        <v>396</v>
      </c>
      <c r="B114402" s="4" t="s">
        <v>108192</v>
      </c>
      <c r="C114402" s="7">
        <v>55.891683</v>
      </c>
      <c r="D114402" s="7">
        <v>91.040805000000006</v>
      </c>
    </row>
    <row r="114403" spans="1:4" x14ac:dyDescent="0.2">
      <c r="A114403" s="4" t="s">
        <v>396</v>
      </c>
      <c r="B114403" s="4" t="s">
        <v>108193</v>
      </c>
      <c r="C114403" s="7">
        <v>55.891683</v>
      </c>
      <c r="D114403" s="7">
        <v>91.040805000000006</v>
      </c>
    </row>
    <row r="114404" spans="1:4" x14ac:dyDescent="0.2">
      <c r="A114404" s="4" t="s">
        <v>396</v>
      </c>
      <c r="B114404" s="4" t="s">
        <v>108194</v>
      </c>
      <c r="C114404" s="7">
        <v>55.891683</v>
      </c>
      <c r="D114404" s="7">
        <v>91.040805000000006</v>
      </c>
    </row>
    <row r="114405" spans="1:4" x14ac:dyDescent="0.2">
      <c r="A114405" s="4" t="s">
        <v>396</v>
      </c>
      <c r="B114405" s="4" t="s">
        <v>108195</v>
      </c>
      <c r="C114405" s="7">
        <v>55.891683</v>
      </c>
      <c r="D114405" s="7">
        <v>91.040805000000006</v>
      </c>
    </row>
    <row r="114406" spans="1:4" x14ac:dyDescent="0.2">
      <c r="A114406" s="4" t="s">
        <v>396</v>
      </c>
      <c r="B114406" s="4" t="s">
        <v>108196</v>
      </c>
      <c r="C114406" s="7">
        <v>55.891683</v>
      </c>
      <c r="D114406" s="7">
        <v>91.040805000000006</v>
      </c>
    </row>
    <row r="114407" spans="1:4" x14ac:dyDescent="0.2">
      <c r="A114407" s="4" t="s">
        <v>396</v>
      </c>
      <c r="B114407" s="4" t="s">
        <v>108197</v>
      </c>
      <c r="C114407" s="7">
        <v>55.891683</v>
      </c>
      <c r="D114407" s="7">
        <v>91.040805000000006</v>
      </c>
    </row>
    <row r="114408" spans="1:4" x14ac:dyDescent="0.2">
      <c r="A114408" s="4" t="s">
        <v>396</v>
      </c>
      <c r="B114408" s="4" t="s">
        <v>108198</v>
      </c>
      <c r="C114408" s="7">
        <v>55.891683</v>
      </c>
      <c r="D114408" s="7">
        <v>91.040805000000006</v>
      </c>
    </row>
    <row r="114409" spans="1:4" x14ac:dyDescent="0.2">
      <c r="A114409" s="4" t="s">
        <v>396</v>
      </c>
      <c r="B114409" s="4" t="s">
        <v>108199</v>
      </c>
      <c r="C114409" s="7">
        <v>55.891683</v>
      </c>
      <c r="D114409" s="7">
        <v>91.040805000000006</v>
      </c>
    </row>
    <row r="114410" spans="1:4" x14ac:dyDescent="0.2">
      <c r="A114410" s="4" t="s">
        <v>396</v>
      </c>
      <c r="B114410" s="4" t="s">
        <v>108200</v>
      </c>
      <c r="C114410" s="7">
        <v>55.891683</v>
      </c>
      <c r="D114410" s="7">
        <v>91.040805000000006</v>
      </c>
    </row>
    <row r="114411" spans="1:4" x14ac:dyDescent="0.2">
      <c r="A114411" s="4" t="s">
        <v>396</v>
      </c>
      <c r="B114411" s="4" t="s">
        <v>108201</v>
      </c>
      <c r="C114411" s="7">
        <v>55.891683</v>
      </c>
      <c r="D114411" s="7">
        <v>91.040805000000006</v>
      </c>
    </row>
    <row r="114412" spans="1:4" x14ac:dyDescent="0.2">
      <c r="A114412" s="4" t="s">
        <v>396</v>
      </c>
      <c r="B114412" s="4" t="s">
        <v>108202</v>
      </c>
      <c r="C114412" s="7">
        <v>55.891683</v>
      </c>
      <c r="D114412" s="7">
        <v>91.040805000000006</v>
      </c>
    </row>
    <row r="114413" spans="1:4" x14ac:dyDescent="0.2">
      <c r="A114413" s="4" t="s">
        <v>396</v>
      </c>
      <c r="B114413" s="4" t="s">
        <v>108203</v>
      </c>
      <c r="C114413" s="7">
        <v>55.891683</v>
      </c>
      <c r="D114413" s="7">
        <v>91.040805000000006</v>
      </c>
    </row>
    <row r="114414" spans="1:4" x14ac:dyDescent="0.2">
      <c r="A114414" s="4" t="s">
        <v>396</v>
      </c>
      <c r="B114414" s="4" t="s">
        <v>108204</v>
      </c>
      <c r="C114414" s="7">
        <v>55.894727000000003</v>
      </c>
      <c r="D114414" s="7">
        <v>91.042968999999999</v>
      </c>
    </row>
    <row r="114415" spans="1:4" x14ac:dyDescent="0.2">
      <c r="A114415" s="4" t="s">
        <v>396</v>
      </c>
      <c r="B114415" s="4" t="s">
        <v>108205</v>
      </c>
      <c r="C114415" s="7">
        <v>55.894727000000003</v>
      </c>
      <c r="D114415" s="7">
        <v>91.042968999999999</v>
      </c>
    </row>
    <row r="114416" spans="1:4" x14ac:dyDescent="0.2">
      <c r="A114416" s="4" t="s">
        <v>396</v>
      </c>
      <c r="B114416" s="4" t="s">
        <v>108206</v>
      </c>
      <c r="C114416" s="7">
        <v>55.894727000000003</v>
      </c>
      <c r="D114416" s="7">
        <v>91.042968999999999</v>
      </c>
    </row>
    <row r="114417" spans="1:4" x14ac:dyDescent="0.2">
      <c r="A114417" s="4" t="s">
        <v>396</v>
      </c>
      <c r="B114417" s="4" t="s">
        <v>108207</v>
      </c>
      <c r="C114417" s="7">
        <v>55.894727000000003</v>
      </c>
      <c r="D114417" s="7">
        <v>91.042968999999999</v>
      </c>
    </row>
    <row r="114418" spans="1:4" x14ac:dyDescent="0.2">
      <c r="A114418" s="4" t="s">
        <v>396</v>
      </c>
      <c r="B114418" s="4" t="s">
        <v>108208</v>
      </c>
      <c r="C114418" s="7">
        <v>55.894727000000003</v>
      </c>
      <c r="D114418" s="7">
        <v>91.042968999999999</v>
      </c>
    </row>
    <row r="114419" spans="1:4" x14ac:dyDescent="0.2">
      <c r="A114419" s="4" t="s">
        <v>396</v>
      </c>
      <c r="B114419" s="4" t="s">
        <v>108209</v>
      </c>
      <c r="C114419" s="7">
        <v>55.894727000000003</v>
      </c>
      <c r="D114419" s="7">
        <v>91.042968999999999</v>
      </c>
    </row>
    <row r="114420" spans="1:4" x14ac:dyDescent="0.2">
      <c r="A114420" s="4" t="s">
        <v>396</v>
      </c>
      <c r="B114420" s="4" t="s">
        <v>108210</v>
      </c>
      <c r="C114420" s="7">
        <v>55.894727000000003</v>
      </c>
      <c r="D114420" s="7">
        <v>91.042968999999999</v>
      </c>
    </row>
    <row r="114421" spans="1:4" x14ac:dyDescent="0.2">
      <c r="A114421" s="4" t="s">
        <v>396</v>
      </c>
      <c r="B114421" s="4" t="s">
        <v>108211</v>
      </c>
      <c r="C114421" s="7">
        <v>55.894727000000003</v>
      </c>
      <c r="D114421" s="7">
        <v>91.042968999999999</v>
      </c>
    </row>
    <row r="114422" spans="1:4" x14ac:dyDescent="0.2">
      <c r="A114422" s="4" t="s">
        <v>396</v>
      </c>
      <c r="B114422" s="4" t="s">
        <v>108212</v>
      </c>
      <c r="C114422" s="7">
        <v>55.894727000000003</v>
      </c>
      <c r="D114422" s="7">
        <v>91.042968999999999</v>
      </c>
    </row>
    <row r="114423" spans="1:4" x14ac:dyDescent="0.2">
      <c r="A114423" s="4" t="s">
        <v>396</v>
      </c>
      <c r="B114423" s="4" t="s">
        <v>108213</v>
      </c>
      <c r="C114423" s="7">
        <v>55.894727000000003</v>
      </c>
      <c r="D114423" s="7">
        <v>91.042968999999999</v>
      </c>
    </row>
    <row r="114424" spans="1:4" x14ac:dyDescent="0.2">
      <c r="A114424" s="4" t="s">
        <v>396</v>
      </c>
      <c r="B114424" s="4" t="s">
        <v>108214</v>
      </c>
      <c r="C114424" s="7">
        <v>55.894727000000003</v>
      </c>
      <c r="D114424" s="7">
        <v>91.042968999999999</v>
      </c>
    </row>
    <row r="114425" spans="1:4" x14ac:dyDescent="0.2">
      <c r="A114425" s="4" t="s">
        <v>396</v>
      </c>
      <c r="B114425" s="4" t="s">
        <v>108215</v>
      </c>
      <c r="C114425" s="7">
        <v>55.894727000000003</v>
      </c>
      <c r="D114425" s="7">
        <v>91.042968999999999</v>
      </c>
    </row>
    <row r="114426" spans="1:4" x14ac:dyDescent="0.2">
      <c r="A114426" s="4" t="s">
        <v>396</v>
      </c>
      <c r="B114426" s="4" t="s">
        <v>108216</v>
      </c>
      <c r="C114426" s="7">
        <v>55.894727000000003</v>
      </c>
      <c r="D114426" s="7">
        <v>91.042968999999999</v>
      </c>
    </row>
    <row r="114427" spans="1:4" x14ac:dyDescent="0.2">
      <c r="A114427" s="4" t="s">
        <v>396</v>
      </c>
      <c r="B114427" s="4" t="s">
        <v>108217</v>
      </c>
      <c r="C114427" s="7">
        <v>55.894727000000003</v>
      </c>
      <c r="D114427" s="7">
        <v>91.042968999999999</v>
      </c>
    </row>
    <row r="114428" spans="1:4" x14ac:dyDescent="0.2">
      <c r="A114428" s="4" t="s">
        <v>396</v>
      </c>
      <c r="B114428" s="4" t="s">
        <v>108218</v>
      </c>
      <c r="C114428" s="7">
        <v>55.894727000000003</v>
      </c>
      <c r="D114428" s="7">
        <v>91.042968999999999</v>
      </c>
    </row>
    <row r="114429" spans="1:4" x14ac:dyDescent="0.2">
      <c r="A114429" s="4" t="s">
        <v>396</v>
      </c>
      <c r="B114429" s="4" t="s">
        <v>108219</v>
      </c>
      <c r="C114429" s="7">
        <v>55.894727000000003</v>
      </c>
      <c r="D114429" s="7">
        <v>91.042968999999999</v>
      </c>
    </row>
    <row r="114430" spans="1:4" x14ac:dyDescent="0.2">
      <c r="A114430" s="4" t="s">
        <v>396</v>
      </c>
      <c r="B114430" s="4" t="s">
        <v>108220</v>
      </c>
      <c r="C114430" s="7">
        <v>55.894727000000003</v>
      </c>
      <c r="D114430" s="7">
        <v>91.042968999999999</v>
      </c>
    </row>
    <row r="114431" spans="1:4" x14ac:dyDescent="0.2">
      <c r="A114431" s="4" t="s">
        <v>396</v>
      </c>
      <c r="B114431" s="4" t="s">
        <v>108221</v>
      </c>
      <c r="C114431" s="7">
        <v>55.829946999999997</v>
      </c>
      <c r="D114431" s="7">
        <v>90.880005999999995</v>
      </c>
    </row>
    <row r="114432" spans="1:4" x14ac:dyDescent="0.2">
      <c r="A114432" s="4" t="s">
        <v>396</v>
      </c>
      <c r="B114432" s="4" t="s">
        <v>108222</v>
      </c>
      <c r="C114432" s="7">
        <v>55.829946999999997</v>
      </c>
      <c r="D114432" s="7">
        <v>90.880005999999995</v>
      </c>
    </row>
    <row r="114433" spans="1:4" x14ac:dyDescent="0.2">
      <c r="A114433" s="4" t="s">
        <v>396</v>
      </c>
      <c r="B114433" s="4" t="s">
        <v>108223</v>
      </c>
      <c r="C114433" s="7">
        <v>55.829946999999997</v>
      </c>
      <c r="D114433" s="7">
        <v>90.880005999999995</v>
      </c>
    </row>
    <row r="114434" spans="1:4" x14ac:dyDescent="0.2">
      <c r="A114434" s="4" t="s">
        <v>396</v>
      </c>
      <c r="B114434" s="4" t="s">
        <v>108224</v>
      </c>
      <c r="C114434" s="7">
        <v>55.828060999999998</v>
      </c>
      <c r="D114434" s="7">
        <v>90.880652999999995</v>
      </c>
    </row>
    <row r="114435" spans="1:4" x14ac:dyDescent="0.2">
      <c r="A114435" s="4" t="s">
        <v>396</v>
      </c>
      <c r="B114435" s="4" t="s">
        <v>108225</v>
      </c>
      <c r="C114435" s="7">
        <v>55.828060999999998</v>
      </c>
      <c r="D114435" s="7">
        <v>90.880652999999995</v>
      </c>
    </row>
    <row r="114436" spans="1:4" x14ac:dyDescent="0.2">
      <c r="A114436" s="4" t="s">
        <v>396</v>
      </c>
      <c r="B114436" s="4" t="s">
        <v>108226</v>
      </c>
      <c r="C114436" s="7">
        <v>55.828060999999998</v>
      </c>
      <c r="D114436" s="7">
        <v>90.880652999999995</v>
      </c>
    </row>
    <row r="114437" spans="1:4" x14ac:dyDescent="0.2">
      <c r="A114437" s="4" t="s">
        <v>396</v>
      </c>
      <c r="B114437" s="4" t="s">
        <v>108227</v>
      </c>
      <c r="C114437" s="7">
        <v>55.828060999999998</v>
      </c>
      <c r="D114437" s="7">
        <v>90.880652999999995</v>
      </c>
    </row>
    <row r="114438" spans="1:4" x14ac:dyDescent="0.2">
      <c r="A114438" s="4" t="s">
        <v>396</v>
      </c>
      <c r="B114438" s="4" t="s">
        <v>108228</v>
      </c>
      <c r="C114438" s="7">
        <v>55.828060999999998</v>
      </c>
      <c r="D114438" s="7">
        <v>90.880652999999995</v>
      </c>
    </row>
    <row r="114439" spans="1:4" x14ac:dyDescent="0.2">
      <c r="A114439" s="4" t="s">
        <v>396</v>
      </c>
      <c r="B114439" s="4" t="s">
        <v>108229</v>
      </c>
      <c r="C114439" s="7">
        <v>55.828060999999998</v>
      </c>
      <c r="D114439" s="7">
        <v>90.880652999999995</v>
      </c>
    </row>
    <row r="114440" spans="1:4" x14ac:dyDescent="0.2">
      <c r="A114440" s="4" t="s">
        <v>396</v>
      </c>
      <c r="B114440" s="4" t="s">
        <v>108230</v>
      </c>
      <c r="C114440" s="7">
        <v>55.828060999999998</v>
      </c>
      <c r="D114440" s="7">
        <v>90.880652999999995</v>
      </c>
    </row>
    <row r="114441" spans="1:4" x14ac:dyDescent="0.2">
      <c r="A114441" s="4" t="s">
        <v>396</v>
      </c>
      <c r="B114441" s="4" t="s">
        <v>108231</v>
      </c>
      <c r="C114441" s="7">
        <v>55.828060999999998</v>
      </c>
      <c r="D114441" s="7">
        <v>90.880652999999995</v>
      </c>
    </row>
    <row r="114442" spans="1:4" x14ac:dyDescent="0.2">
      <c r="A114442" s="4" t="s">
        <v>396</v>
      </c>
      <c r="B114442" s="4" t="s">
        <v>108232</v>
      </c>
      <c r="C114442" s="7">
        <v>55.828060999999998</v>
      </c>
      <c r="D114442" s="7">
        <v>90.880652999999995</v>
      </c>
    </row>
    <row r="114443" spans="1:4" x14ac:dyDescent="0.2">
      <c r="A114443" s="4" t="s">
        <v>396</v>
      </c>
      <c r="B114443" s="4" t="s">
        <v>108233</v>
      </c>
      <c r="C114443" s="7">
        <v>55.830083000000002</v>
      </c>
      <c r="D114443" s="7">
        <v>90.880716000000007</v>
      </c>
    </row>
    <row r="114444" spans="1:4" x14ac:dyDescent="0.2">
      <c r="A114444" s="4" t="s">
        <v>396</v>
      </c>
      <c r="B114444" s="4" t="s">
        <v>108234</v>
      </c>
      <c r="C114444" s="7">
        <v>55.830083000000002</v>
      </c>
      <c r="D114444" s="7">
        <v>90.880716000000007</v>
      </c>
    </row>
    <row r="114445" spans="1:4" x14ac:dyDescent="0.2">
      <c r="A114445" s="4" t="s">
        <v>396</v>
      </c>
      <c r="B114445" s="4" t="s">
        <v>108235</v>
      </c>
      <c r="C114445" s="7">
        <v>55.830083000000002</v>
      </c>
      <c r="D114445" s="7">
        <v>90.880716000000007</v>
      </c>
    </row>
    <row r="114446" spans="1:4" x14ac:dyDescent="0.2">
      <c r="A114446" s="4" t="s">
        <v>396</v>
      </c>
      <c r="B114446" s="4" t="s">
        <v>108236</v>
      </c>
      <c r="C114446" s="7">
        <v>55.830083000000002</v>
      </c>
      <c r="D114446" s="7">
        <v>90.880716000000007</v>
      </c>
    </row>
    <row r="114447" spans="1:4" x14ac:dyDescent="0.2">
      <c r="A114447" s="4" t="s">
        <v>396</v>
      </c>
      <c r="B114447" s="4" t="s">
        <v>108237</v>
      </c>
      <c r="C114447" s="7">
        <v>55.830083000000002</v>
      </c>
      <c r="D114447" s="7">
        <v>90.880716000000007</v>
      </c>
    </row>
    <row r="114448" spans="1:4" x14ac:dyDescent="0.2">
      <c r="A114448" s="4" t="s">
        <v>396</v>
      </c>
      <c r="B114448" s="4" t="s">
        <v>108238</v>
      </c>
      <c r="C114448" s="7">
        <v>55.830083000000002</v>
      </c>
      <c r="D114448" s="7">
        <v>90.880716000000007</v>
      </c>
    </row>
    <row r="114449" spans="1:4" x14ac:dyDescent="0.2">
      <c r="A114449" s="4" t="s">
        <v>396</v>
      </c>
      <c r="B114449" s="4" t="s">
        <v>108239</v>
      </c>
      <c r="C114449" s="7">
        <v>55.830083000000002</v>
      </c>
      <c r="D114449" s="7">
        <v>90.880716000000007</v>
      </c>
    </row>
    <row r="114450" spans="1:4" x14ac:dyDescent="0.2">
      <c r="A114450" s="4" t="s">
        <v>396</v>
      </c>
      <c r="B114450" s="4" t="s">
        <v>108240</v>
      </c>
      <c r="C114450" s="7">
        <v>55.830083000000002</v>
      </c>
      <c r="D114450" s="7">
        <v>90.880716000000007</v>
      </c>
    </row>
    <row r="114451" spans="1:4" x14ac:dyDescent="0.2">
      <c r="A114451" s="4" t="s">
        <v>396</v>
      </c>
      <c r="B114451" s="4" t="s">
        <v>108241</v>
      </c>
      <c r="C114451" s="7">
        <v>55.830083000000002</v>
      </c>
      <c r="D114451" s="7">
        <v>90.880716000000007</v>
      </c>
    </row>
    <row r="114452" spans="1:4" x14ac:dyDescent="0.2">
      <c r="A114452" s="4" t="s">
        <v>396</v>
      </c>
      <c r="B114452" s="4" t="s">
        <v>108242</v>
      </c>
      <c r="C114452" s="7">
        <v>55.830083000000002</v>
      </c>
      <c r="D114452" s="7">
        <v>90.880716000000007</v>
      </c>
    </row>
    <row r="114453" spans="1:4" x14ac:dyDescent="0.2">
      <c r="A114453" s="4" t="s">
        <v>396</v>
      </c>
      <c r="B114453" s="4" t="s">
        <v>108243</v>
      </c>
      <c r="C114453" s="7">
        <v>55.828404999999997</v>
      </c>
      <c r="D114453" s="7">
        <v>90.880212999999998</v>
      </c>
    </row>
    <row r="114454" spans="1:4" x14ac:dyDescent="0.2">
      <c r="A114454" s="4" t="s">
        <v>396</v>
      </c>
      <c r="B114454" s="4" t="s">
        <v>108244</v>
      </c>
      <c r="C114454" s="7">
        <v>55.828404999999997</v>
      </c>
      <c r="D114454" s="7">
        <v>90.880212999999998</v>
      </c>
    </row>
    <row r="114455" spans="1:4" x14ac:dyDescent="0.2">
      <c r="A114455" s="4" t="s">
        <v>396</v>
      </c>
      <c r="B114455" s="4" t="s">
        <v>108245</v>
      </c>
      <c r="C114455" s="7">
        <v>55.828404999999997</v>
      </c>
      <c r="D114455" s="7">
        <v>90.880212999999998</v>
      </c>
    </row>
    <row r="114456" spans="1:4" x14ac:dyDescent="0.2">
      <c r="A114456" s="4" t="s">
        <v>396</v>
      </c>
      <c r="B114456" s="4" t="s">
        <v>108246</v>
      </c>
      <c r="C114456" s="7">
        <v>55.828404999999997</v>
      </c>
      <c r="D114456" s="7">
        <v>90.880212999999998</v>
      </c>
    </row>
    <row r="114457" spans="1:4" x14ac:dyDescent="0.2">
      <c r="A114457" s="4" t="s">
        <v>396</v>
      </c>
      <c r="B114457" s="4" t="s">
        <v>108247</v>
      </c>
      <c r="C114457" s="7">
        <v>55.828404999999997</v>
      </c>
      <c r="D114457" s="7">
        <v>90.880212999999998</v>
      </c>
    </row>
    <row r="114458" spans="1:4" x14ac:dyDescent="0.2">
      <c r="A114458" s="4" t="s">
        <v>396</v>
      </c>
      <c r="B114458" s="4" t="s">
        <v>108248</v>
      </c>
      <c r="C114458" s="7">
        <v>55.828404999999997</v>
      </c>
      <c r="D114458" s="7">
        <v>90.880212999999998</v>
      </c>
    </row>
    <row r="114459" spans="1:4" x14ac:dyDescent="0.2">
      <c r="A114459" s="4" t="s">
        <v>396</v>
      </c>
      <c r="B114459" s="4" t="s">
        <v>108249</v>
      </c>
      <c r="C114459" s="7">
        <v>55.828404999999997</v>
      </c>
      <c r="D114459" s="7">
        <v>90.880212999999998</v>
      </c>
    </row>
    <row r="114460" spans="1:4" x14ac:dyDescent="0.2">
      <c r="A114460" s="4" t="s">
        <v>396</v>
      </c>
      <c r="B114460" s="4" t="s">
        <v>108250</v>
      </c>
      <c r="C114460" s="7">
        <v>55.829532</v>
      </c>
      <c r="D114460" s="7">
        <v>90.87679</v>
      </c>
    </row>
    <row r="114461" spans="1:4" x14ac:dyDescent="0.2">
      <c r="A114461" s="4" t="s">
        <v>396</v>
      </c>
      <c r="B114461" s="4" t="s">
        <v>108251</v>
      </c>
      <c r="C114461" s="7">
        <v>55.829532</v>
      </c>
      <c r="D114461" s="7">
        <v>90.87679</v>
      </c>
    </row>
    <row r="114462" spans="1:4" x14ac:dyDescent="0.2">
      <c r="A114462" s="4" t="s">
        <v>396</v>
      </c>
      <c r="B114462" s="4" t="s">
        <v>108252</v>
      </c>
      <c r="C114462" s="7">
        <v>55.829532</v>
      </c>
      <c r="D114462" s="7">
        <v>90.87679</v>
      </c>
    </row>
    <row r="114463" spans="1:4" x14ac:dyDescent="0.2">
      <c r="A114463" s="4" t="s">
        <v>396</v>
      </c>
      <c r="B114463" s="4" t="s">
        <v>108253</v>
      </c>
      <c r="C114463" s="7">
        <v>55.829532</v>
      </c>
      <c r="D114463" s="7">
        <v>90.87679</v>
      </c>
    </row>
    <row r="114464" spans="1:4" x14ac:dyDescent="0.2">
      <c r="A114464" s="4" t="s">
        <v>396</v>
      </c>
      <c r="B114464" s="4" t="s">
        <v>108254</v>
      </c>
      <c r="C114464" s="7">
        <v>55.829532</v>
      </c>
      <c r="D114464" s="7">
        <v>90.87679</v>
      </c>
    </row>
    <row r="114465" spans="1:4" x14ac:dyDescent="0.2">
      <c r="A114465" s="4" t="s">
        <v>396</v>
      </c>
      <c r="B114465" s="4" t="s">
        <v>108255</v>
      </c>
      <c r="C114465" s="7">
        <v>55.829532</v>
      </c>
      <c r="D114465" s="7">
        <v>90.87679</v>
      </c>
    </row>
    <row r="114466" spans="1:4" x14ac:dyDescent="0.2">
      <c r="A114466" s="4" t="s">
        <v>396</v>
      </c>
      <c r="B114466" s="4" t="s">
        <v>108256</v>
      </c>
      <c r="C114466" s="7">
        <v>55.829532</v>
      </c>
      <c r="D114466" s="7">
        <v>90.87679</v>
      </c>
    </row>
    <row r="114467" spans="1:4" x14ac:dyDescent="0.2">
      <c r="A114467" s="4" t="s">
        <v>396</v>
      </c>
      <c r="B114467" s="4" t="s">
        <v>108257</v>
      </c>
      <c r="C114467" s="7">
        <v>55.839258999999998</v>
      </c>
      <c r="D114467" s="7">
        <v>91.005967999999996</v>
      </c>
    </row>
    <row r="114468" spans="1:4" x14ac:dyDescent="0.2">
      <c r="A114468" s="4" t="s">
        <v>396</v>
      </c>
      <c r="B114468" s="4" t="s">
        <v>108258</v>
      </c>
      <c r="C114468" s="7">
        <v>55.839258999999998</v>
      </c>
      <c r="D114468" s="7">
        <v>91.005967999999996</v>
      </c>
    </row>
    <row r="114469" spans="1:4" x14ac:dyDescent="0.2">
      <c r="A114469" s="4" t="s">
        <v>396</v>
      </c>
      <c r="B114469" s="4" t="s">
        <v>108259</v>
      </c>
      <c r="C114469" s="7">
        <v>55.838602000000002</v>
      </c>
      <c r="D114469" s="7">
        <v>91.001583999999994</v>
      </c>
    </row>
    <row r="114470" spans="1:4" x14ac:dyDescent="0.2">
      <c r="A114470" s="4" t="s">
        <v>396</v>
      </c>
      <c r="B114470" s="4" t="s">
        <v>108260</v>
      </c>
      <c r="C114470" s="7">
        <v>55.838602000000002</v>
      </c>
      <c r="D114470" s="7">
        <v>91.001583999999994</v>
      </c>
    </row>
    <row r="114471" spans="1:4" x14ac:dyDescent="0.2">
      <c r="A114471" s="4" t="s">
        <v>396</v>
      </c>
      <c r="B114471" s="4" t="s">
        <v>108261</v>
      </c>
      <c r="C114471" s="7">
        <v>55.838683000000003</v>
      </c>
      <c r="D114471" s="7">
        <v>91.001135000000005</v>
      </c>
    </row>
    <row r="114472" spans="1:4" x14ac:dyDescent="0.2">
      <c r="A114472" s="4" t="s">
        <v>396</v>
      </c>
      <c r="B114472" s="4" t="s">
        <v>89868</v>
      </c>
      <c r="C114472" s="7">
        <v>55.838683000000003</v>
      </c>
      <c r="D114472" s="7">
        <v>91.001135000000005</v>
      </c>
    </row>
    <row r="114473" spans="1:4" x14ac:dyDescent="0.2">
      <c r="A114473" s="4" t="s">
        <v>396</v>
      </c>
      <c r="B114473" s="4" t="s">
        <v>108262</v>
      </c>
      <c r="C114473" s="7">
        <v>55.838783999999997</v>
      </c>
      <c r="D114473" s="7">
        <v>91.000641000000002</v>
      </c>
    </row>
    <row r="114474" spans="1:4" x14ac:dyDescent="0.2">
      <c r="A114474" s="4" t="s">
        <v>396</v>
      </c>
      <c r="B114474" s="4" t="s">
        <v>108263</v>
      </c>
      <c r="C114474" s="7">
        <v>55.838783999999997</v>
      </c>
      <c r="D114474" s="7">
        <v>91.000641000000002</v>
      </c>
    </row>
    <row r="114475" spans="1:4" x14ac:dyDescent="0.2">
      <c r="A114475" s="4" t="s">
        <v>396</v>
      </c>
      <c r="B114475" s="4" t="s">
        <v>108264</v>
      </c>
      <c r="C114475" s="7">
        <v>55.838683000000003</v>
      </c>
      <c r="D114475" s="7">
        <v>91.001135000000005</v>
      </c>
    </row>
    <row r="114476" spans="1:4" x14ac:dyDescent="0.2">
      <c r="A114476" s="4" t="s">
        <v>396</v>
      </c>
      <c r="B114476" s="4" t="s">
        <v>108265</v>
      </c>
      <c r="C114476" s="7">
        <v>55.838683000000003</v>
      </c>
      <c r="D114476" s="7">
        <v>91.001135000000005</v>
      </c>
    </row>
    <row r="114477" spans="1:4" x14ac:dyDescent="0.2">
      <c r="A114477" s="4" t="s">
        <v>396</v>
      </c>
      <c r="B114477" s="4" t="s">
        <v>108266</v>
      </c>
      <c r="C114477" s="7">
        <v>55.846093000000003</v>
      </c>
      <c r="D114477" s="7">
        <v>91.015992999999995</v>
      </c>
    </row>
    <row r="114478" spans="1:4" x14ac:dyDescent="0.2">
      <c r="A114478" s="4" t="s">
        <v>396</v>
      </c>
      <c r="B114478" s="4" t="s">
        <v>108267</v>
      </c>
      <c r="C114478" s="7">
        <v>55.846093000000003</v>
      </c>
      <c r="D114478" s="7">
        <v>91.015992999999995</v>
      </c>
    </row>
    <row r="114479" spans="1:4" x14ac:dyDescent="0.2">
      <c r="A114479" s="4" t="s">
        <v>396</v>
      </c>
      <c r="B114479" s="4" t="s">
        <v>108268</v>
      </c>
      <c r="C114479" s="7">
        <v>55.844515999999999</v>
      </c>
      <c r="D114479" s="7">
        <v>91.015589000000006</v>
      </c>
    </row>
    <row r="114480" spans="1:4" x14ac:dyDescent="0.2">
      <c r="A114480" s="4" t="s">
        <v>396</v>
      </c>
      <c r="B114480" s="4" t="s">
        <v>108269</v>
      </c>
      <c r="C114480" s="7">
        <v>55.843837999999998</v>
      </c>
      <c r="D114480" s="7">
        <v>91.015382000000002</v>
      </c>
    </row>
    <row r="114481" spans="1:4" x14ac:dyDescent="0.2">
      <c r="A114481" s="4" t="s">
        <v>396</v>
      </c>
      <c r="B114481" s="4" t="s">
        <v>108270</v>
      </c>
      <c r="C114481" s="7">
        <v>55.843530000000001</v>
      </c>
      <c r="D114481" s="7">
        <v>91.015274000000005</v>
      </c>
    </row>
    <row r="114482" spans="1:4" x14ac:dyDescent="0.2">
      <c r="A114482" s="4" t="s">
        <v>396</v>
      </c>
      <c r="B114482" s="4" t="s">
        <v>108271</v>
      </c>
      <c r="C114482" s="7">
        <v>55.842615000000002</v>
      </c>
      <c r="D114482" s="7">
        <v>91.014852000000005</v>
      </c>
    </row>
    <row r="114483" spans="1:4" x14ac:dyDescent="0.2">
      <c r="A114483" s="4" t="s">
        <v>396</v>
      </c>
      <c r="B114483" s="4" t="s">
        <v>108272</v>
      </c>
      <c r="C114483" s="7">
        <v>55.842297000000002</v>
      </c>
      <c r="D114483" s="7">
        <v>91.014717000000005</v>
      </c>
    </row>
    <row r="114484" spans="1:4" x14ac:dyDescent="0.2">
      <c r="A114484" s="4" t="s">
        <v>396</v>
      </c>
      <c r="B114484" s="4" t="s">
        <v>108273</v>
      </c>
      <c r="C114484" s="7">
        <v>55.842297000000002</v>
      </c>
      <c r="D114484" s="7">
        <v>91.014717000000005</v>
      </c>
    </row>
    <row r="114485" spans="1:4" x14ac:dyDescent="0.2">
      <c r="A114485" s="4" t="s">
        <v>396</v>
      </c>
      <c r="B114485" s="4" t="s">
        <v>108274</v>
      </c>
      <c r="C114485" s="7">
        <v>55.842073999999997</v>
      </c>
      <c r="D114485" s="7">
        <v>91.014565000000005</v>
      </c>
    </row>
    <row r="114486" spans="1:4" x14ac:dyDescent="0.2">
      <c r="A114486" s="4" t="s">
        <v>396</v>
      </c>
      <c r="B114486" s="4" t="s">
        <v>108275</v>
      </c>
      <c r="C114486" s="7">
        <v>55.842073999999997</v>
      </c>
      <c r="D114486" s="7">
        <v>91.014565000000005</v>
      </c>
    </row>
    <row r="114487" spans="1:4" x14ac:dyDescent="0.2">
      <c r="A114487" s="4" t="s">
        <v>396</v>
      </c>
      <c r="B114487" s="4" t="s">
        <v>108276</v>
      </c>
      <c r="C114487" s="7">
        <v>55.841856999999997</v>
      </c>
      <c r="D114487" s="7">
        <v>91.014438999999996</v>
      </c>
    </row>
    <row r="114488" spans="1:4" x14ac:dyDescent="0.2">
      <c r="A114488" s="4" t="s">
        <v>396</v>
      </c>
      <c r="B114488" s="4" t="s">
        <v>108277</v>
      </c>
      <c r="C114488" s="7">
        <v>55.841230000000003</v>
      </c>
      <c r="D114488" s="7">
        <v>91.014143000000004</v>
      </c>
    </row>
    <row r="114489" spans="1:4" x14ac:dyDescent="0.2">
      <c r="A114489" s="4" t="s">
        <v>396</v>
      </c>
      <c r="B114489" s="4" t="s">
        <v>108278</v>
      </c>
      <c r="C114489" s="7">
        <v>55.841230000000003</v>
      </c>
      <c r="D114489" s="7">
        <v>91.014143000000004</v>
      </c>
    </row>
    <row r="114490" spans="1:4" x14ac:dyDescent="0.2">
      <c r="A114490" s="4" t="s">
        <v>396</v>
      </c>
      <c r="B114490" s="4" t="s">
        <v>108279</v>
      </c>
      <c r="C114490" s="7">
        <v>55.841230000000003</v>
      </c>
      <c r="D114490" s="7">
        <v>91.014143000000004</v>
      </c>
    </row>
    <row r="114491" spans="1:4" x14ac:dyDescent="0.2">
      <c r="A114491" s="4" t="s">
        <v>396</v>
      </c>
      <c r="B114491" s="4" t="s">
        <v>108280</v>
      </c>
      <c r="C114491" s="7">
        <v>55.845703</v>
      </c>
      <c r="D114491" s="7">
        <v>91.016469000000001</v>
      </c>
    </row>
    <row r="114492" spans="1:4" x14ac:dyDescent="0.2">
      <c r="A114492" s="4" t="s">
        <v>396</v>
      </c>
      <c r="B114492" s="4" t="s">
        <v>108281</v>
      </c>
      <c r="C114492" s="7">
        <v>55.845703</v>
      </c>
      <c r="D114492" s="7">
        <v>91.016469000000001</v>
      </c>
    </row>
    <row r="114493" spans="1:4" x14ac:dyDescent="0.2">
      <c r="A114493" s="4" t="s">
        <v>396</v>
      </c>
      <c r="B114493" s="4" t="s">
        <v>108282</v>
      </c>
      <c r="C114493" s="7">
        <v>55.839905999999999</v>
      </c>
      <c r="D114493" s="7">
        <v>91.013971999999995</v>
      </c>
    </row>
    <row r="114494" spans="1:4" x14ac:dyDescent="0.2">
      <c r="A114494" s="4" t="s">
        <v>396</v>
      </c>
      <c r="B114494" s="4" t="s">
        <v>108283</v>
      </c>
      <c r="C114494" s="7">
        <v>55.845703</v>
      </c>
      <c r="D114494" s="7">
        <v>91.016469000000001</v>
      </c>
    </row>
    <row r="114495" spans="1:4" x14ac:dyDescent="0.2">
      <c r="A114495" s="4" t="s">
        <v>396</v>
      </c>
      <c r="B114495" s="4" t="s">
        <v>108284</v>
      </c>
      <c r="C114495" s="7">
        <v>55.839719000000002</v>
      </c>
      <c r="D114495" s="7">
        <v>91.014098000000004</v>
      </c>
    </row>
    <row r="114496" spans="1:4" x14ac:dyDescent="0.2">
      <c r="A114496" s="4" t="s">
        <v>396</v>
      </c>
      <c r="B114496" s="4" t="s">
        <v>108285</v>
      </c>
      <c r="C114496" s="7">
        <v>55.845703</v>
      </c>
      <c r="D114496" s="7">
        <v>91.016469000000001</v>
      </c>
    </row>
    <row r="114497" spans="1:4" x14ac:dyDescent="0.2">
      <c r="A114497" s="4" t="s">
        <v>396</v>
      </c>
      <c r="B114497" s="4" t="s">
        <v>108286</v>
      </c>
      <c r="C114497" s="7">
        <v>55.845379999999999</v>
      </c>
      <c r="D114497" s="7">
        <v>91.016459999999995</v>
      </c>
    </row>
    <row r="114498" spans="1:4" x14ac:dyDescent="0.2">
      <c r="A114498" s="4" t="s">
        <v>396</v>
      </c>
      <c r="B114498" s="4" t="s">
        <v>108287</v>
      </c>
      <c r="C114498" s="7">
        <v>55.844808999999998</v>
      </c>
      <c r="D114498" s="7">
        <v>91.016289</v>
      </c>
    </row>
    <row r="114499" spans="1:4" x14ac:dyDescent="0.2">
      <c r="A114499" s="4" t="s">
        <v>396</v>
      </c>
      <c r="B114499" s="4" t="s">
        <v>108288</v>
      </c>
      <c r="C114499" s="7">
        <v>55.84449</v>
      </c>
      <c r="D114499" s="7">
        <v>91.016191000000006</v>
      </c>
    </row>
    <row r="114500" spans="1:4" x14ac:dyDescent="0.2">
      <c r="A114500" s="4" t="s">
        <v>396</v>
      </c>
      <c r="B114500" s="4" t="s">
        <v>108289</v>
      </c>
      <c r="C114500" s="7">
        <v>55.844147</v>
      </c>
      <c r="D114500" s="7">
        <v>91.016146000000006</v>
      </c>
    </row>
    <row r="114501" spans="1:4" x14ac:dyDescent="0.2">
      <c r="A114501" s="4" t="s">
        <v>396</v>
      </c>
      <c r="B114501" s="4" t="s">
        <v>108290</v>
      </c>
      <c r="C114501" s="7">
        <v>55.837409000000001</v>
      </c>
      <c r="D114501" s="7">
        <v>91.015112999999999</v>
      </c>
    </row>
    <row r="114502" spans="1:4" x14ac:dyDescent="0.2">
      <c r="A114502" s="4" t="s">
        <v>396</v>
      </c>
      <c r="B114502" s="4" t="s">
        <v>108291</v>
      </c>
      <c r="C114502" s="7">
        <v>55.844147</v>
      </c>
      <c r="D114502" s="7">
        <v>91.016146000000006</v>
      </c>
    </row>
    <row r="114503" spans="1:4" x14ac:dyDescent="0.2">
      <c r="A114503" s="4" t="s">
        <v>396</v>
      </c>
      <c r="B114503" s="4" t="s">
        <v>108292</v>
      </c>
      <c r="C114503" s="7">
        <v>55.837060000000001</v>
      </c>
      <c r="D114503" s="7">
        <v>91.015005000000002</v>
      </c>
    </row>
    <row r="114504" spans="1:4" x14ac:dyDescent="0.2">
      <c r="A114504" s="4" t="s">
        <v>396</v>
      </c>
      <c r="B114504" s="4" t="s">
        <v>108293</v>
      </c>
      <c r="C114504" s="7">
        <v>55.843282000000002</v>
      </c>
      <c r="D114504" s="7">
        <v>91.015839999999997</v>
      </c>
    </row>
    <row r="114505" spans="1:4" x14ac:dyDescent="0.2">
      <c r="A114505" s="4" t="s">
        <v>396</v>
      </c>
      <c r="B114505" s="4" t="s">
        <v>108294</v>
      </c>
      <c r="C114505" s="7">
        <v>55.836261</v>
      </c>
      <c r="D114505" s="7">
        <v>91.015255999999994</v>
      </c>
    </row>
    <row r="114506" spans="1:4" x14ac:dyDescent="0.2">
      <c r="A114506" s="4" t="s">
        <v>396</v>
      </c>
      <c r="B114506" s="4" t="s">
        <v>108295</v>
      </c>
      <c r="C114506" s="7">
        <v>55.840249999999997</v>
      </c>
      <c r="D114506" s="7">
        <v>91.014430000000004</v>
      </c>
    </row>
    <row r="114507" spans="1:4" x14ac:dyDescent="0.2">
      <c r="A114507" s="4" t="s">
        <v>396</v>
      </c>
      <c r="B114507" s="4" t="s">
        <v>108296</v>
      </c>
      <c r="C114507" s="7">
        <v>55.832630999999999</v>
      </c>
      <c r="D114507" s="7">
        <v>91.016011000000006</v>
      </c>
    </row>
    <row r="114508" spans="1:4" x14ac:dyDescent="0.2">
      <c r="A114508" s="4" t="s">
        <v>396</v>
      </c>
      <c r="B114508" s="4" t="s">
        <v>108297</v>
      </c>
      <c r="C114508" s="7">
        <v>55.836706</v>
      </c>
      <c r="D114508" s="7">
        <v>91.01567</v>
      </c>
    </row>
    <row r="114509" spans="1:4" x14ac:dyDescent="0.2">
      <c r="A114509" s="4" t="s">
        <v>396</v>
      </c>
      <c r="B114509" s="4" t="s">
        <v>108298</v>
      </c>
      <c r="C114509" s="7">
        <v>55.831994000000002</v>
      </c>
      <c r="D114509" s="7">
        <v>91.016172999999995</v>
      </c>
    </row>
    <row r="114510" spans="1:4" x14ac:dyDescent="0.2">
      <c r="A114510" s="4" t="s">
        <v>396</v>
      </c>
      <c r="B114510" s="4" t="s">
        <v>108299</v>
      </c>
      <c r="C114510" s="7">
        <v>55.832777999999998</v>
      </c>
      <c r="D114510" s="7">
        <v>91.016658000000007</v>
      </c>
    </row>
    <row r="114511" spans="1:4" x14ac:dyDescent="0.2">
      <c r="A114511" s="4" t="s">
        <v>396</v>
      </c>
      <c r="B114511" s="4" t="s">
        <v>108300</v>
      </c>
      <c r="C114511" s="7">
        <v>55.832580999999998</v>
      </c>
      <c r="D114511" s="7">
        <v>91.016684999999995</v>
      </c>
    </row>
    <row r="114512" spans="1:4" x14ac:dyDescent="0.2">
      <c r="A114512" s="4" t="s">
        <v>396</v>
      </c>
      <c r="B114512" s="4" t="s">
        <v>108301</v>
      </c>
      <c r="C114512" s="7">
        <v>55.831609999999998</v>
      </c>
      <c r="D114512" s="7">
        <v>91.016217999999995</v>
      </c>
    </row>
    <row r="114513" spans="1:4" x14ac:dyDescent="0.2">
      <c r="A114513" s="4" t="s">
        <v>396</v>
      </c>
      <c r="B114513" s="4" t="s">
        <v>108302</v>
      </c>
      <c r="C114513" s="7">
        <v>55.831322</v>
      </c>
      <c r="D114513" s="7">
        <v>91.016281000000006</v>
      </c>
    </row>
    <row r="114514" spans="1:4" x14ac:dyDescent="0.2">
      <c r="A114514" s="4" t="s">
        <v>396</v>
      </c>
      <c r="B114514" s="4" t="s">
        <v>108303</v>
      </c>
      <c r="C114514" s="7">
        <v>55.830953000000001</v>
      </c>
      <c r="D114514" s="7">
        <v>91.016369999999995</v>
      </c>
    </row>
    <row r="114515" spans="1:4" x14ac:dyDescent="0.2">
      <c r="A114515" s="4" t="s">
        <v>396</v>
      </c>
      <c r="B114515" s="4" t="s">
        <v>108304</v>
      </c>
      <c r="C114515" s="7">
        <v>55.842498999999997</v>
      </c>
      <c r="D114515" s="7">
        <v>91.011905999999996</v>
      </c>
    </row>
    <row r="114516" spans="1:4" x14ac:dyDescent="0.2">
      <c r="A114516" s="4" t="s">
        <v>396</v>
      </c>
      <c r="B114516" s="4" t="s">
        <v>108305</v>
      </c>
      <c r="C114516" s="7">
        <v>55.842104999999997</v>
      </c>
      <c r="D114516" s="7">
        <v>91.011870000000002</v>
      </c>
    </row>
    <row r="114517" spans="1:4" x14ac:dyDescent="0.2">
      <c r="A114517" s="4" t="s">
        <v>396</v>
      </c>
      <c r="B114517" s="4" t="s">
        <v>108306</v>
      </c>
      <c r="C114517" s="7">
        <v>55.841675000000002</v>
      </c>
      <c r="D114517" s="7">
        <v>91.011905999999996</v>
      </c>
    </row>
    <row r="114518" spans="1:4" x14ac:dyDescent="0.2">
      <c r="A114518" s="4" t="s">
        <v>396</v>
      </c>
      <c r="B114518" s="4" t="s">
        <v>108307</v>
      </c>
      <c r="C114518" s="7">
        <v>55.840876000000002</v>
      </c>
      <c r="D114518" s="7">
        <v>91.011932999999999</v>
      </c>
    </row>
    <row r="114519" spans="1:4" x14ac:dyDescent="0.2">
      <c r="A114519" s="4" t="s">
        <v>396</v>
      </c>
      <c r="B114519" s="4" t="s">
        <v>108308</v>
      </c>
      <c r="C114519" s="7">
        <v>55.840876000000002</v>
      </c>
      <c r="D114519" s="7">
        <v>91.011932999999999</v>
      </c>
    </row>
    <row r="114520" spans="1:4" x14ac:dyDescent="0.2">
      <c r="A114520" s="4" t="s">
        <v>396</v>
      </c>
      <c r="B114520" s="4" t="s">
        <v>108309</v>
      </c>
      <c r="C114520" s="7">
        <v>55.840395999999998</v>
      </c>
      <c r="D114520" s="7">
        <v>91.011968999999993</v>
      </c>
    </row>
    <row r="114521" spans="1:4" x14ac:dyDescent="0.2">
      <c r="A114521" s="4" t="s">
        <v>396</v>
      </c>
      <c r="B114521" s="4" t="s">
        <v>108310</v>
      </c>
      <c r="C114521" s="7">
        <v>55.839844999999997</v>
      </c>
      <c r="D114521" s="7">
        <v>91.012039999999999</v>
      </c>
    </row>
    <row r="114522" spans="1:4" x14ac:dyDescent="0.2">
      <c r="A114522" s="4" t="s">
        <v>396</v>
      </c>
      <c r="B114522" s="4" t="s">
        <v>108311</v>
      </c>
      <c r="C114522" s="7">
        <v>55.839844999999997</v>
      </c>
      <c r="D114522" s="7">
        <v>91.012039999999999</v>
      </c>
    </row>
    <row r="114523" spans="1:4" x14ac:dyDescent="0.2">
      <c r="A114523" s="4" t="s">
        <v>396</v>
      </c>
      <c r="B114523" s="4" t="s">
        <v>108312</v>
      </c>
      <c r="C114523" s="7">
        <v>55.839390000000002</v>
      </c>
      <c r="D114523" s="7">
        <v>91.012102999999996</v>
      </c>
    </row>
    <row r="114524" spans="1:4" x14ac:dyDescent="0.2">
      <c r="A114524" s="4" t="s">
        <v>396</v>
      </c>
      <c r="B114524" s="4" t="s">
        <v>108313</v>
      </c>
      <c r="C114524" s="7">
        <v>55.839390000000002</v>
      </c>
      <c r="D114524" s="7">
        <v>91.012102999999996</v>
      </c>
    </row>
    <row r="114525" spans="1:4" x14ac:dyDescent="0.2">
      <c r="A114525" s="4" t="s">
        <v>396</v>
      </c>
      <c r="B114525" s="4" t="s">
        <v>108314</v>
      </c>
      <c r="C114525" s="7">
        <v>55.839010999999999</v>
      </c>
      <c r="D114525" s="7">
        <v>91.012129999999999</v>
      </c>
    </row>
    <row r="114526" spans="1:4" x14ac:dyDescent="0.2">
      <c r="A114526" s="4" t="s">
        <v>396</v>
      </c>
      <c r="B114526" s="4" t="s">
        <v>108315</v>
      </c>
      <c r="C114526" s="7">
        <v>55.838627000000002</v>
      </c>
      <c r="D114526" s="7">
        <v>91.012165999999993</v>
      </c>
    </row>
    <row r="114527" spans="1:4" x14ac:dyDescent="0.2">
      <c r="A114527" s="4" t="s">
        <v>396</v>
      </c>
      <c r="B114527" s="4" t="s">
        <v>108316</v>
      </c>
      <c r="C114527" s="7">
        <v>55.841099</v>
      </c>
      <c r="D114527" s="7">
        <v>91.012480999999994</v>
      </c>
    </row>
    <row r="114528" spans="1:4" x14ac:dyDescent="0.2">
      <c r="A114528" s="4" t="s">
        <v>396</v>
      </c>
      <c r="B114528" s="4" t="s">
        <v>108317</v>
      </c>
      <c r="C114528" s="7">
        <v>55.841099</v>
      </c>
      <c r="D114528" s="7">
        <v>91.012480999999994</v>
      </c>
    </row>
    <row r="114529" spans="1:4" x14ac:dyDescent="0.2">
      <c r="A114529" s="4" t="s">
        <v>396</v>
      </c>
      <c r="B114529" s="4" t="s">
        <v>108318</v>
      </c>
      <c r="C114529" s="7">
        <v>55.837854</v>
      </c>
      <c r="D114529" s="7">
        <v>91.012319000000005</v>
      </c>
    </row>
    <row r="114530" spans="1:4" x14ac:dyDescent="0.2">
      <c r="A114530" s="4" t="s">
        <v>396</v>
      </c>
      <c r="B114530" s="4" t="s">
        <v>108319</v>
      </c>
      <c r="C114530" s="7">
        <v>55.837338000000003</v>
      </c>
      <c r="D114530" s="7">
        <v>91.0124</v>
      </c>
    </row>
    <row r="114531" spans="1:4" x14ac:dyDescent="0.2">
      <c r="A114531" s="4" t="s">
        <v>396</v>
      </c>
      <c r="B114531" s="4" t="s">
        <v>108320</v>
      </c>
      <c r="C114531" s="7">
        <v>55.837338000000003</v>
      </c>
      <c r="D114531" s="7">
        <v>91.0124</v>
      </c>
    </row>
    <row r="114532" spans="1:4" x14ac:dyDescent="0.2">
      <c r="A114532" s="4" t="s">
        <v>396</v>
      </c>
      <c r="B114532" s="4" t="s">
        <v>108321</v>
      </c>
      <c r="C114532" s="7">
        <v>55.840462000000002</v>
      </c>
      <c r="D114532" s="7">
        <v>91.012569999999997</v>
      </c>
    </row>
    <row r="114533" spans="1:4" x14ac:dyDescent="0.2">
      <c r="A114533" s="4" t="s">
        <v>396</v>
      </c>
      <c r="B114533" s="4" t="s">
        <v>108322</v>
      </c>
      <c r="C114533" s="7">
        <v>55.839880999999998</v>
      </c>
      <c r="D114533" s="7">
        <v>91.012597</v>
      </c>
    </row>
    <row r="114534" spans="1:4" x14ac:dyDescent="0.2">
      <c r="A114534" s="4" t="s">
        <v>396</v>
      </c>
      <c r="B114534" s="4" t="s">
        <v>108323</v>
      </c>
      <c r="C114534" s="7">
        <v>55.839416</v>
      </c>
      <c r="D114534" s="7">
        <v>91.012659999999997</v>
      </c>
    </row>
    <row r="114535" spans="1:4" x14ac:dyDescent="0.2">
      <c r="A114535" s="4" t="s">
        <v>396</v>
      </c>
      <c r="B114535" s="4" t="s">
        <v>108324</v>
      </c>
      <c r="C114535" s="7">
        <v>55.839030999999999</v>
      </c>
      <c r="D114535" s="7">
        <v>91.012704999999997</v>
      </c>
    </row>
    <row r="114536" spans="1:4" x14ac:dyDescent="0.2">
      <c r="A114536" s="4" t="s">
        <v>396</v>
      </c>
      <c r="B114536" s="4" t="s">
        <v>108325</v>
      </c>
      <c r="C114536" s="7">
        <v>55.839030999999999</v>
      </c>
      <c r="D114536" s="7">
        <v>91.012704999999997</v>
      </c>
    </row>
    <row r="114537" spans="1:4" x14ac:dyDescent="0.2">
      <c r="A114537" s="4" t="s">
        <v>396</v>
      </c>
      <c r="B114537" s="4" t="s">
        <v>108326</v>
      </c>
      <c r="C114537" s="7">
        <v>55.834440999999998</v>
      </c>
      <c r="D114537" s="7">
        <v>91.013154</v>
      </c>
    </row>
    <row r="114538" spans="1:4" x14ac:dyDescent="0.2">
      <c r="A114538" s="4" t="s">
        <v>396</v>
      </c>
      <c r="B114538" s="4" t="s">
        <v>108327</v>
      </c>
      <c r="C114538" s="7">
        <v>55.834440999999998</v>
      </c>
      <c r="D114538" s="7">
        <v>91.013154</v>
      </c>
    </row>
    <row r="114539" spans="1:4" x14ac:dyDescent="0.2">
      <c r="A114539" s="4" t="s">
        <v>396</v>
      </c>
      <c r="B114539" s="4" t="s">
        <v>108328</v>
      </c>
      <c r="C114539" s="7">
        <v>55.834122999999998</v>
      </c>
      <c r="D114539" s="7">
        <v>91.013208000000006</v>
      </c>
    </row>
    <row r="114540" spans="1:4" x14ac:dyDescent="0.2">
      <c r="A114540" s="4" t="s">
        <v>396</v>
      </c>
      <c r="B114540" s="4" t="s">
        <v>108329</v>
      </c>
      <c r="C114540" s="7">
        <v>55.834122999999998</v>
      </c>
      <c r="D114540" s="7">
        <v>91.013208000000006</v>
      </c>
    </row>
    <row r="114541" spans="1:4" x14ac:dyDescent="0.2">
      <c r="A114541" s="4" t="s">
        <v>396</v>
      </c>
      <c r="B114541" s="4" t="s">
        <v>108330</v>
      </c>
      <c r="C114541" s="7">
        <v>55.837767999999997</v>
      </c>
      <c r="D114541" s="7">
        <v>91.012902999999994</v>
      </c>
    </row>
    <row r="114542" spans="1:4" x14ac:dyDescent="0.2">
      <c r="A114542" s="4" t="s">
        <v>396</v>
      </c>
      <c r="B114542" s="4" t="s">
        <v>108331</v>
      </c>
      <c r="C114542" s="7">
        <v>55.833818999999998</v>
      </c>
      <c r="D114542" s="7">
        <v>91.013199</v>
      </c>
    </row>
    <row r="114543" spans="1:4" x14ac:dyDescent="0.2">
      <c r="A114543" s="4" t="s">
        <v>396</v>
      </c>
      <c r="B114543" s="4" t="s">
        <v>108332</v>
      </c>
      <c r="C114543" s="7">
        <v>55.837372999999999</v>
      </c>
      <c r="D114543" s="7">
        <v>91.012992999999994</v>
      </c>
    </row>
    <row r="114544" spans="1:4" x14ac:dyDescent="0.2">
      <c r="A114544" s="4" t="s">
        <v>396</v>
      </c>
      <c r="B114544" s="4" t="s">
        <v>108333</v>
      </c>
      <c r="C114544" s="7">
        <v>55.837372999999999</v>
      </c>
      <c r="D114544" s="7">
        <v>91.012992999999994</v>
      </c>
    </row>
    <row r="114545" spans="1:4" x14ac:dyDescent="0.2">
      <c r="A114545" s="4" t="s">
        <v>396</v>
      </c>
      <c r="B114545" s="4" t="s">
        <v>108334</v>
      </c>
      <c r="C114545" s="7">
        <v>55.833717999999998</v>
      </c>
      <c r="D114545" s="7">
        <v>91.013414999999995</v>
      </c>
    </row>
    <row r="114546" spans="1:4" x14ac:dyDescent="0.2">
      <c r="A114546" s="4" t="s">
        <v>396</v>
      </c>
      <c r="B114546" s="4" t="s">
        <v>108335</v>
      </c>
      <c r="C114546" s="7">
        <v>55.83663</v>
      </c>
      <c r="D114546" s="7">
        <v>91.013082999999995</v>
      </c>
    </row>
    <row r="114547" spans="1:4" x14ac:dyDescent="0.2">
      <c r="A114547" s="4" t="s">
        <v>396</v>
      </c>
      <c r="B114547" s="4" t="s">
        <v>108336</v>
      </c>
      <c r="C114547" s="7">
        <v>55.83663</v>
      </c>
      <c r="D114547" s="7">
        <v>91.013082999999995</v>
      </c>
    </row>
    <row r="114548" spans="1:4" x14ac:dyDescent="0.2">
      <c r="A114548" s="4" t="s">
        <v>396</v>
      </c>
      <c r="B114548" s="4" t="s">
        <v>108337</v>
      </c>
      <c r="C114548" s="7">
        <v>55.833582</v>
      </c>
      <c r="D114548" s="7">
        <v>91.013451000000003</v>
      </c>
    </row>
    <row r="114549" spans="1:4" x14ac:dyDescent="0.2">
      <c r="A114549" s="4" t="s">
        <v>396</v>
      </c>
      <c r="B114549" s="4" t="s">
        <v>108338</v>
      </c>
      <c r="C114549" s="7">
        <v>55.836145000000002</v>
      </c>
      <c r="D114549" s="7">
        <v>91.013181000000003</v>
      </c>
    </row>
    <row r="114550" spans="1:4" x14ac:dyDescent="0.2">
      <c r="A114550" s="4" t="s">
        <v>396</v>
      </c>
      <c r="B114550" s="4" t="s">
        <v>108339</v>
      </c>
      <c r="C114550" s="7">
        <v>55.833258000000001</v>
      </c>
      <c r="D114550" s="7">
        <v>91.013559000000001</v>
      </c>
    </row>
    <row r="114551" spans="1:4" x14ac:dyDescent="0.2">
      <c r="A114551" s="4" t="s">
        <v>396</v>
      </c>
      <c r="B114551" s="4" t="s">
        <v>108340</v>
      </c>
      <c r="C114551" s="7">
        <v>55.832974999999998</v>
      </c>
      <c r="D114551" s="7">
        <v>91.013701999999995</v>
      </c>
    </row>
    <row r="114552" spans="1:4" x14ac:dyDescent="0.2">
      <c r="A114552" s="4" t="s">
        <v>396</v>
      </c>
      <c r="B114552" s="4" t="s">
        <v>108341</v>
      </c>
      <c r="C114552" s="7">
        <v>55.835310999999997</v>
      </c>
      <c r="D114552" s="7">
        <v>91.013621000000001</v>
      </c>
    </row>
    <row r="114553" spans="1:4" x14ac:dyDescent="0.2">
      <c r="A114553" s="4" t="s">
        <v>396</v>
      </c>
      <c r="B114553" s="4" t="s">
        <v>108342</v>
      </c>
      <c r="C114553" s="7">
        <v>55.832777999999998</v>
      </c>
      <c r="D114553" s="7">
        <v>91.013846000000001</v>
      </c>
    </row>
    <row r="114554" spans="1:4" x14ac:dyDescent="0.2">
      <c r="A114554" s="4" t="s">
        <v>396</v>
      </c>
      <c r="B114554" s="4" t="s">
        <v>108343</v>
      </c>
      <c r="C114554" s="7">
        <v>55.835310999999997</v>
      </c>
      <c r="D114554" s="7">
        <v>91.013621000000001</v>
      </c>
    </row>
    <row r="114555" spans="1:4" x14ac:dyDescent="0.2">
      <c r="A114555" s="4" t="s">
        <v>396</v>
      </c>
      <c r="B114555" s="4" t="s">
        <v>108344</v>
      </c>
      <c r="C114555" s="7">
        <v>55.835310999999997</v>
      </c>
      <c r="D114555" s="7">
        <v>91.013621000000001</v>
      </c>
    </row>
    <row r="114556" spans="1:4" x14ac:dyDescent="0.2">
      <c r="A114556" s="4" t="s">
        <v>396</v>
      </c>
      <c r="B114556" s="4" t="s">
        <v>108345</v>
      </c>
      <c r="C114556" s="7">
        <v>55.832551000000002</v>
      </c>
      <c r="D114556" s="7">
        <v>91.014061999999996</v>
      </c>
    </row>
    <row r="114557" spans="1:4" x14ac:dyDescent="0.2">
      <c r="A114557" s="4" t="s">
        <v>396</v>
      </c>
      <c r="B114557" s="4" t="s">
        <v>108346</v>
      </c>
      <c r="C114557" s="7">
        <v>55.834769999999999</v>
      </c>
      <c r="D114557" s="7">
        <v>91.013630000000006</v>
      </c>
    </row>
    <row r="114558" spans="1:4" x14ac:dyDescent="0.2">
      <c r="A114558" s="4" t="s">
        <v>396</v>
      </c>
      <c r="B114558" s="4" t="s">
        <v>108347</v>
      </c>
      <c r="C114558" s="7">
        <v>55.834097999999997</v>
      </c>
      <c r="D114558" s="7">
        <v>91.013891000000001</v>
      </c>
    </row>
    <row r="114559" spans="1:4" x14ac:dyDescent="0.2">
      <c r="A114559" s="4" t="s">
        <v>396</v>
      </c>
      <c r="B114559" s="4" t="s">
        <v>108348</v>
      </c>
      <c r="C114559" s="7">
        <v>55.832166000000001</v>
      </c>
      <c r="D114559" s="7">
        <v>91.014322000000007</v>
      </c>
    </row>
    <row r="114560" spans="1:4" x14ac:dyDescent="0.2">
      <c r="A114560" s="4" t="s">
        <v>396</v>
      </c>
      <c r="B114560" s="4" t="s">
        <v>108349</v>
      </c>
      <c r="C114560" s="7">
        <v>55.833176999999999</v>
      </c>
      <c r="D114560" s="7">
        <v>91.014232000000007</v>
      </c>
    </row>
    <row r="114561" spans="1:4" x14ac:dyDescent="0.2">
      <c r="A114561" s="4" t="s">
        <v>396</v>
      </c>
      <c r="B114561" s="4" t="s">
        <v>108350</v>
      </c>
      <c r="C114561" s="7">
        <v>55.831625000000003</v>
      </c>
      <c r="D114561" s="7">
        <v>91.014610000000005</v>
      </c>
    </row>
    <row r="114562" spans="1:4" x14ac:dyDescent="0.2">
      <c r="A114562" s="4" t="s">
        <v>396</v>
      </c>
      <c r="B114562" s="4" t="s">
        <v>108351</v>
      </c>
      <c r="C114562" s="7">
        <v>55.832706999999999</v>
      </c>
      <c r="D114562" s="7">
        <v>91.014385000000004</v>
      </c>
    </row>
    <row r="114563" spans="1:4" x14ac:dyDescent="0.2">
      <c r="A114563" s="4" t="s">
        <v>396</v>
      </c>
      <c r="B114563" s="4" t="s">
        <v>108352</v>
      </c>
      <c r="C114563" s="7">
        <v>55.831231000000002</v>
      </c>
      <c r="D114563" s="7">
        <v>91.014833999999993</v>
      </c>
    </row>
    <row r="114564" spans="1:4" x14ac:dyDescent="0.2">
      <c r="A114564" s="4" t="s">
        <v>396</v>
      </c>
      <c r="B114564" s="4" t="s">
        <v>108353</v>
      </c>
      <c r="C114564" s="7">
        <v>55.833931</v>
      </c>
      <c r="D114564" s="7">
        <v>91.003793999999999</v>
      </c>
    </row>
    <row r="114565" spans="1:4" x14ac:dyDescent="0.2">
      <c r="A114565" s="4" t="s">
        <v>396</v>
      </c>
      <c r="B114565" s="4" t="s">
        <v>108354</v>
      </c>
      <c r="C114565" s="7">
        <v>55.834041999999997</v>
      </c>
      <c r="D114565" s="7">
        <v>91.004737000000006</v>
      </c>
    </row>
    <row r="114566" spans="1:4" x14ac:dyDescent="0.2">
      <c r="A114566" s="4" t="s">
        <v>396</v>
      </c>
      <c r="B114566" s="4" t="s">
        <v>108355</v>
      </c>
      <c r="C114566" s="7">
        <v>55.834041999999997</v>
      </c>
      <c r="D114566" s="7">
        <v>91.004737000000006</v>
      </c>
    </row>
    <row r="114567" spans="1:4" x14ac:dyDescent="0.2">
      <c r="A114567" s="4" t="s">
        <v>396</v>
      </c>
      <c r="B114567" s="4" t="s">
        <v>108356</v>
      </c>
      <c r="C114567" s="7">
        <v>55.834138000000003</v>
      </c>
      <c r="D114567" s="7">
        <v>91.005689000000004</v>
      </c>
    </row>
    <row r="114568" spans="1:4" x14ac:dyDescent="0.2">
      <c r="A114568" s="4" t="s">
        <v>396</v>
      </c>
      <c r="B114568" s="4" t="s">
        <v>108357</v>
      </c>
      <c r="C114568" s="7">
        <v>55.834466999999997</v>
      </c>
      <c r="D114568" s="7">
        <v>91.007763999999995</v>
      </c>
    </row>
    <row r="114569" spans="1:4" x14ac:dyDescent="0.2">
      <c r="A114569" s="4" t="s">
        <v>396</v>
      </c>
      <c r="B114569" s="4" t="s">
        <v>108358</v>
      </c>
      <c r="C114569" s="7">
        <v>55.834057000000001</v>
      </c>
      <c r="D114569" s="7">
        <v>91.001755000000003</v>
      </c>
    </row>
    <row r="114570" spans="1:4" x14ac:dyDescent="0.2">
      <c r="A114570" s="4" t="s">
        <v>396</v>
      </c>
      <c r="B114570" s="4" t="s">
        <v>108359</v>
      </c>
      <c r="C114570" s="7">
        <v>55.834057000000001</v>
      </c>
      <c r="D114570" s="7">
        <v>91.001755000000003</v>
      </c>
    </row>
    <row r="114571" spans="1:4" x14ac:dyDescent="0.2">
      <c r="A114571" s="4" t="s">
        <v>396</v>
      </c>
      <c r="B114571" s="4" t="s">
        <v>108360</v>
      </c>
      <c r="C114571" s="7">
        <v>55.834608000000003</v>
      </c>
      <c r="D114571" s="7">
        <v>91.008617999999998</v>
      </c>
    </row>
    <row r="114572" spans="1:4" x14ac:dyDescent="0.2">
      <c r="A114572" s="4" t="s">
        <v>396</v>
      </c>
      <c r="B114572" s="4" t="s">
        <v>108361</v>
      </c>
      <c r="C114572" s="7">
        <v>55.834167999999998</v>
      </c>
      <c r="D114572" s="7">
        <v>91.002851000000007</v>
      </c>
    </row>
    <row r="114573" spans="1:4" x14ac:dyDescent="0.2">
      <c r="A114573" s="4" t="s">
        <v>396</v>
      </c>
      <c r="B114573" s="4" t="s">
        <v>108362</v>
      </c>
      <c r="C114573" s="7">
        <v>55.834167999999998</v>
      </c>
      <c r="D114573" s="7">
        <v>91.002851000000007</v>
      </c>
    </row>
    <row r="114574" spans="1:4" x14ac:dyDescent="0.2">
      <c r="A114574" s="4" t="s">
        <v>396</v>
      </c>
      <c r="B114574" s="4" t="s">
        <v>108363</v>
      </c>
      <c r="C114574" s="7">
        <v>55.834840999999997</v>
      </c>
      <c r="D114574" s="7">
        <v>91.009354000000002</v>
      </c>
    </row>
    <row r="114575" spans="1:4" x14ac:dyDescent="0.2">
      <c r="A114575" s="4" t="s">
        <v>396</v>
      </c>
      <c r="B114575" s="4" t="s">
        <v>108364</v>
      </c>
      <c r="C114575" s="7">
        <v>55.834263999999997</v>
      </c>
      <c r="D114575" s="7">
        <v>91.003649999999993</v>
      </c>
    </row>
    <row r="114576" spans="1:4" x14ac:dyDescent="0.2">
      <c r="A114576" s="4" t="s">
        <v>396</v>
      </c>
      <c r="B114576" s="4" t="s">
        <v>108365</v>
      </c>
      <c r="C114576" s="7">
        <v>55.834263999999997</v>
      </c>
      <c r="D114576" s="7">
        <v>91.003649999999993</v>
      </c>
    </row>
    <row r="114577" spans="1:4" x14ac:dyDescent="0.2">
      <c r="A114577" s="4" t="s">
        <v>396</v>
      </c>
      <c r="B114577" s="4" t="s">
        <v>108366</v>
      </c>
      <c r="C114577" s="7">
        <v>55.835012999999996</v>
      </c>
      <c r="D114577" s="7">
        <v>91.010046000000003</v>
      </c>
    </row>
    <row r="114578" spans="1:4" x14ac:dyDescent="0.2">
      <c r="A114578" s="4" t="s">
        <v>396</v>
      </c>
      <c r="B114578" s="4" t="s">
        <v>108367</v>
      </c>
      <c r="C114578" s="7">
        <v>55.835012999999996</v>
      </c>
      <c r="D114578" s="7">
        <v>91.010046000000003</v>
      </c>
    </row>
    <row r="114579" spans="1:4" x14ac:dyDescent="0.2">
      <c r="A114579" s="4" t="s">
        <v>396</v>
      </c>
      <c r="B114579" s="4" t="s">
        <v>108368</v>
      </c>
      <c r="C114579" s="7">
        <v>55.834355000000002</v>
      </c>
      <c r="D114579" s="7">
        <v>91.004431999999994</v>
      </c>
    </row>
    <row r="114580" spans="1:4" x14ac:dyDescent="0.2">
      <c r="A114580" s="4" t="s">
        <v>396</v>
      </c>
      <c r="B114580" s="4" t="s">
        <v>108369</v>
      </c>
      <c r="C114580" s="7">
        <v>55.834355000000002</v>
      </c>
      <c r="D114580" s="7">
        <v>91.004431999999994</v>
      </c>
    </row>
    <row r="114581" spans="1:4" x14ac:dyDescent="0.2">
      <c r="A114581" s="4" t="s">
        <v>396</v>
      </c>
      <c r="B114581" s="4" t="s">
        <v>108370</v>
      </c>
      <c r="C114581" s="7">
        <v>55.835068</v>
      </c>
      <c r="D114581" s="7">
        <v>91.010711000000001</v>
      </c>
    </row>
    <row r="114582" spans="1:4" x14ac:dyDescent="0.2">
      <c r="A114582" s="4" t="s">
        <v>396</v>
      </c>
      <c r="B114582" s="4" t="s">
        <v>108371</v>
      </c>
      <c r="C114582" s="7">
        <v>55.834440999999998</v>
      </c>
      <c r="D114582" s="7">
        <v>91.005159000000006</v>
      </c>
    </row>
    <row r="114583" spans="1:4" x14ac:dyDescent="0.2">
      <c r="A114583" s="4" t="s">
        <v>396</v>
      </c>
      <c r="B114583" s="4" t="s">
        <v>108372</v>
      </c>
      <c r="C114583" s="7">
        <v>55.835163999999999</v>
      </c>
      <c r="D114583" s="7">
        <v>91.011385000000004</v>
      </c>
    </row>
    <row r="114584" spans="1:4" x14ac:dyDescent="0.2">
      <c r="A114584" s="4" t="s">
        <v>396</v>
      </c>
      <c r="B114584" s="4" t="s">
        <v>108373</v>
      </c>
      <c r="C114584" s="7">
        <v>55.834567999999997</v>
      </c>
      <c r="D114584" s="7">
        <v>91.006112000000002</v>
      </c>
    </row>
    <row r="114585" spans="1:4" x14ac:dyDescent="0.2">
      <c r="A114585" s="4" t="s">
        <v>396</v>
      </c>
      <c r="B114585" s="4" t="s">
        <v>108374</v>
      </c>
      <c r="C114585" s="7">
        <v>55.834567999999997</v>
      </c>
      <c r="D114585" s="7">
        <v>91.006112000000002</v>
      </c>
    </row>
    <row r="114586" spans="1:4" x14ac:dyDescent="0.2">
      <c r="A114586" s="4" t="s">
        <v>396</v>
      </c>
      <c r="B114586" s="4" t="s">
        <v>108375</v>
      </c>
      <c r="C114586" s="7">
        <v>55.835163999999999</v>
      </c>
      <c r="D114586" s="7">
        <v>91.011385000000004</v>
      </c>
    </row>
    <row r="114587" spans="1:4" x14ac:dyDescent="0.2">
      <c r="A114587" s="4" t="s">
        <v>396</v>
      </c>
      <c r="B114587" s="4" t="s">
        <v>108376</v>
      </c>
      <c r="C114587" s="7">
        <v>55.835163999999999</v>
      </c>
      <c r="D114587" s="7">
        <v>91.011385000000004</v>
      </c>
    </row>
    <row r="114588" spans="1:4" x14ac:dyDescent="0.2">
      <c r="A114588" s="4" t="s">
        <v>396</v>
      </c>
      <c r="B114588" s="4" t="s">
        <v>108377</v>
      </c>
      <c r="C114588" s="7">
        <v>55.834820000000001</v>
      </c>
      <c r="D114588" s="7">
        <v>91.007593999999997</v>
      </c>
    </row>
    <row r="114589" spans="1:4" x14ac:dyDescent="0.2">
      <c r="A114589" s="4" t="s">
        <v>396</v>
      </c>
      <c r="B114589" s="4" t="s">
        <v>108378</v>
      </c>
      <c r="C114589" s="7">
        <v>55.834820000000001</v>
      </c>
      <c r="D114589" s="7">
        <v>91.007593999999997</v>
      </c>
    </row>
    <row r="114590" spans="1:4" x14ac:dyDescent="0.2">
      <c r="A114590" s="4" t="s">
        <v>396</v>
      </c>
      <c r="B114590" s="4" t="s">
        <v>108379</v>
      </c>
      <c r="C114590" s="7">
        <v>55.835225000000001</v>
      </c>
      <c r="D114590" s="7">
        <v>91.012013999999994</v>
      </c>
    </row>
    <row r="114591" spans="1:4" x14ac:dyDescent="0.2">
      <c r="A114591" s="4" t="s">
        <v>396</v>
      </c>
      <c r="B114591" s="4" t="s">
        <v>108380</v>
      </c>
      <c r="C114591" s="7">
        <v>55.835225000000001</v>
      </c>
      <c r="D114591" s="7">
        <v>91.012013999999994</v>
      </c>
    </row>
    <row r="114592" spans="1:4" x14ac:dyDescent="0.2">
      <c r="A114592" s="4" t="s">
        <v>396</v>
      </c>
      <c r="B114592" s="4" t="s">
        <v>108381</v>
      </c>
      <c r="C114592" s="7">
        <v>55.839795000000002</v>
      </c>
      <c r="D114592" s="7">
        <v>91.000793999999999</v>
      </c>
    </row>
    <row r="114593" spans="1:4" x14ac:dyDescent="0.2">
      <c r="A114593" s="4" t="s">
        <v>396</v>
      </c>
      <c r="B114593" s="4" t="s">
        <v>108382</v>
      </c>
      <c r="C114593" s="7">
        <v>55.839795000000002</v>
      </c>
      <c r="D114593" s="7">
        <v>91.000793999999999</v>
      </c>
    </row>
    <row r="114594" spans="1:4" x14ac:dyDescent="0.2">
      <c r="A114594" s="4" t="s">
        <v>396</v>
      </c>
      <c r="B114594" s="4" t="s">
        <v>108383</v>
      </c>
      <c r="C114594" s="7">
        <v>55.839795000000002</v>
      </c>
      <c r="D114594" s="7">
        <v>91.000793999999999</v>
      </c>
    </row>
    <row r="114595" spans="1:4" x14ac:dyDescent="0.2">
      <c r="A114595" s="4" t="s">
        <v>396</v>
      </c>
      <c r="B114595" s="4" t="s">
        <v>108384</v>
      </c>
      <c r="C114595" s="7">
        <v>55.839795000000002</v>
      </c>
      <c r="D114595" s="7">
        <v>91.000793999999999</v>
      </c>
    </row>
    <row r="114596" spans="1:4" x14ac:dyDescent="0.2">
      <c r="A114596" s="4" t="s">
        <v>396</v>
      </c>
      <c r="B114596" s="4" t="s">
        <v>108385</v>
      </c>
      <c r="C114596" s="7">
        <v>55.839795000000002</v>
      </c>
      <c r="D114596" s="7">
        <v>91.000793999999999</v>
      </c>
    </row>
    <row r="114597" spans="1:4" x14ac:dyDescent="0.2">
      <c r="A114597" s="4" t="s">
        <v>396</v>
      </c>
      <c r="B114597" s="4" t="s">
        <v>108386</v>
      </c>
      <c r="C114597" s="7">
        <v>55.839795000000002</v>
      </c>
      <c r="D114597" s="7">
        <v>91.000793999999999</v>
      </c>
    </row>
    <row r="114598" spans="1:4" x14ac:dyDescent="0.2">
      <c r="A114598" s="4" t="s">
        <v>396</v>
      </c>
      <c r="B114598" s="4" t="s">
        <v>108387</v>
      </c>
      <c r="C114598" s="7">
        <v>55.839795000000002</v>
      </c>
      <c r="D114598" s="7">
        <v>91.000793999999999</v>
      </c>
    </row>
    <row r="114599" spans="1:4" x14ac:dyDescent="0.2">
      <c r="A114599" s="4" t="s">
        <v>396</v>
      </c>
      <c r="B114599" s="4" t="s">
        <v>108388</v>
      </c>
      <c r="C114599" s="7">
        <v>55.839795000000002</v>
      </c>
      <c r="D114599" s="7">
        <v>91.000793999999999</v>
      </c>
    </row>
    <row r="114600" spans="1:4" x14ac:dyDescent="0.2">
      <c r="A114600" s="4" t="s">
        <v>396</v>
      </c>
      <c r="B114600" s="4" t="s">
        <v>108389</v>
      </c>
      <c r="C114600" s="7">
        <v>55.839795000000002</v>
      </c>
      <c r="D114600" s="7">
        <v>91.000793999999999</v>
      </c>
    </row>
    <row r="114601" spans="1:4" x14ac:dyDescent="0.2">
      <c r="A114601" s="4" t="s">
        <v>396</v>
      </c>
      <c r="B114601" s="4" t="s">
        <v>108390</v>
      </c>
      <c r="C114601" s="7">
        <v>55.839795000000002</v>
      </c>
      <c r="D114601" s="7">
        <v>91.000793999999999</v>
      </c>
    </row>
    <row r="114602" spans="1:4" x14ac:dyDescent="0.2">
      <c r="A114602" s="4" t="s">
        <v>396</v>
      </c>
      <c r="B114602" s="4" t="s">
        <v>108391</v>
      </c>
      <c r="C114602" s="7">
        <v>55.839795000000002</v>
      </c>
      <c r="D114602" s="7">
        <v>91.000793999999999</v>
      </c>
    </row>
    <row r="114603" spans="1:4" x14ac:dyDescent="0.2">
      <c r="A114603" s="4" t="s">
        <v>396</v>
      </c>
      <c r="B114603" s="4" t="s">
        <v>108392</v>
      </c>
      <c r="C114603" s="7">
        <v>55.839795000000002</v>
      </c>
      <c r="D114603" s="7">
        <v>91.000793999999999</v>
      </c>
    </row>
    <row r="114604" spans="1:4" x14ac:dyDescent="0.2">
      <c r="A114604" s="4" t="s">
        <v>396</v>
      </c>
      <c r="B114604" s="4" t="s">
        <v>108393</v>
      </c>
      <c r="C114604" s="7">
        <v>55.839795000000002</v>
      </c>
      <c r="D114604" s="7">
        <v>91.000793999999999</v>
      </c>
    </row>
    <row r="114605" spans="1:4" x14ac:dyDescent="0.2">
      <c r="A114605" s="4" t="s">
        <v>396</v>
      </c>
      <c r="B114605" s="4" t="s">
        <v>108394</v>
      </c>
      <c r="C114605" s="7">
        <v>55.839795000000002</v>
      </c>
      <c r="D114605" s="7">
        <v>91.000793999999999</v>
      </c>
    </row>
    <row r="114606" spans="1:4" x14ac:dyDescent="0.2">
      <c r="A114606" s="4" t="s">
        <v>396</v>
      </c>
      <c r="B114606" s="4" t="s">
        <v>108395</v>
      </c>
      <c r="C114606" s="7">
        <v>55.839795000000002</v>
      </c>
      <c r="D114606" s="7">
        <v>91.000793999999999</v>
      </c>
    </row>
    <row r="114607" spans="1:4" x14ac:dyDescent="0.2">
      <c r="A114607" s="4" t="s">
        <v>396</v>
      </c>
      <c r="B114607" s="4" t="s">
        <v>108396</v>
      </c>
      <c r="C114607" s="7">
        <v>55.839795000000002</v>
      </c>
      <c r="D114607" s="7">
        <v>91.000793999999999</v>
      </c>
    </row>
    <row r="114608" spans="1:4" x14ac:dyDescent="0.2">
      <c r="A114608" s="4" t="s">
        <v>396</v>
      </c>
      <c r="B114608" s="4" t="s">
        <v>108397</v>
      </c>
      <c r="C114608" s="7">
        <v>55.839795000000002</v>
      </c>
      <c r="D114608" s="7">
        <v>91.000793999999999</v>
      </c>
    </row>
    <row r="114609" spans="1:4" x14ac:dyDescent="0.2">
      <c r="A114609" s="4" t="s">
        <v>396</v>
      </c>
      <c r="B114609" s="4" t="s">
        <v>108398</v>
      </c>
      <c r="C114609" s="7">
        <v>55.839795000000002</v>
      </c>
      <c r="D114609" s="7">
        <v>91.000793999999999</v>
      </c>
    </row>
    <row r="114610" spans="1:4" x14ac:dyDescent="0.2">
      <c r="A114610" s="4" t="s">
        <v>396</v>
      </c>
      <c r="B114610" s="4" t="s">
        <v>108399</v>
      </c>
      <c r="C114610" s="7">
        <v>55.839795000000002</v>
      </c>
      <c r="D114610" s="7">
        <v>91.000793999999999</v>
      </c>
    </row>
    <row r="114611" spans="1:4" x14ac:dyDescent="0.2">
      <c r="A114611" s="4" t="s">
        <v>396</v>
      </c>
      <c r="B114611" s="4" t="s">
        <v>108400</v>
      </c>
      <c r="C114611" s="7">
        <v>55.839795000000002</v>
      </c>
      <c r="D114611" s="7">
        <v>91.000793999999999</v>
      </c>
    </row>
    <row r="114612" spans="1:4" x14ac:dyDescent="0.2">
      <c r="A114612" s="4" t="s">
        <v>396</v>
      </c>
      <c r="B114612" s="4" t="s">
        <v>108401</v>
      </c>
      <c r="C114612" s="7">
        <v>55.839795000000002</v>
      </c>
      <c r="D114612" s="7">
        <v>91.000793999999999</v>
      </c>
    </row>
    <row r="114613" spans="1:4" x14ac:dyDescent="0.2">
      <c r="A114613" s="4" t="s">
        <v>396</v>
      </c>
      <c r="B114613" s="4" t="s">
        <v>108402</v>
      </c>
      <c r="C114613" s="7">
        <v>55.839795000000002</v>
      </c>
      <c r="D114613" s="7">
        <v>91.000793999999999</v>
      </c>
    </row>
    <row r="114614" spans="1:4" x14ac:dyDescent="0.2">
      <c r="A114614" s="4" t="s">
        <v>396</v>
      </c>
      <c r="B114614" s="4" t="s">
        <v>108403</v>
      </c>
      <c r="C114614" s="7">
        <v>55.839795000000002</v>
      </c>
      <c r="D114614" s="7">
        <v>91.000793999999999</v>
      </c>
    </row>
    <row r="114615" spans="1:4" x14ac:dyDescent="0.2">
      <c r="A114615" s="4" t="s">
        <v>396</v>
      </c>
      <c r="B114615" s="4" t="s">
        <v>108404</v>
      </c>
      <c r="C114615" s="7">
        <v>55.839795000000002</v>
      </c>
      <c r="D114615" s="7">
        <v>91.000793999999999</v>
      </c>
    </row>
    <row r="114616" spans="1:4" x14ac:dyDescent="0.2">
      <c r="A114616" s="4" t="s">
        <v>396</v>
      </c>
      <c r="B114616" s="4" t="s">
        <v>108405</v>
      </c>
      <c r="C114616" s="7">
        <v>55.839795000000002</v>
      </c>
      <c r="D114616" s="7">
        <v>91.000793999999999</v>
      </c>
    </row>
    <row r="114617" spans="1:4" x14ac:dyDescent="0.2">
      <c r="A114617" s="4" t="s">
        <v>396</v>
      </c>
      <c r="B114617" s="4" t="s">
        <v>108406</v>
      </c>
      <c r="C114617" s="7">
        <v>55.839795000000002</v>
      </c>
      <c r="D114617" s="7">
        <v>91.000793999999999</v>
      </c>
    </row>
    <row r="114618" spans="1:4" x14ac:dyDescent="0.2">
      <c r="A114618" s="4" t="s">
        <v>396</v>
      </c>
      <c r="B114618" s="4" t="s">
        <v>108407</v>
      </c>
      <c r="C114618" s="7">
        <v>55.839795000000002</v>
      </c>
      <c r="D114618" s="7">
        <v>91.000793999999999</v>
      </c>
    </row>
    <row r="114619" spans="1:4" x14ac:dyDescent="0.2">
      <c r="A114619" s="4" t="s">
        <v>396</v>
      </c>
      <c r="B114619" s="4" t="s">
        <v>108408</v>
      </c>
      <c r="C114619" s="7">
        <v>55.839795000000002</v>
      </c>
      <c r="D114619" s="7">
        <v>91.000793999999999</v>
      </c>
    </row>
    <row r="114620" spans="1:4" x14ac:dyDescent="0.2">
      <c r="A114620" s="4" t="s">
        <v>396</v>
      </c>
      <c r="B114620" s="4" t="s">
        <v>108409</v>
      </c>
      <c r="C114620" s="7">
        <v>55.839795000000002</v>
      </c>
      <c r="D114620" s="7">
        <v>91.000793999999999</v>
      </c>
    </row>
    <row r="114621" spans="1:4" x14ac:dyDescent="0.2">
      <c r="A114621" s="4" t="s">
        <v>396</v>
      </c>
      <c r="B114621" s="4" t="s">
        <v>108410</v>
      </c>
      <c r="C114621" s="7">
        <v>55.839795000000002</v>
      </c>
      <c r="D114621" s="7">
        <v>91.000793999999999</v>
      </c>
    </row>
    <row r="114622" spans="1:4" x14ac:dyDescent="0.2">
      <c r="A114622" s="4" t="s">
        <v>396</v>
      </c>
      <c r="B114622" s="4" t="s">
        <v>108411</v>
      </c>
      <c r="C114622" s="7">
        <v>55.837843999999997</v>
      </c>
      <c r="D114622" s="7">
        <v>90.994245000000006</v>
      </c>
    </row>
    <row r="114623" spans="1:4" x14ac:dyDescent="0.2">
      <c r="A114623" s="4" t="s">
        <v>396</v>
      </c>
      <c r="B114623" s="4" t="s">
        <v>108412</v>
      </c>
      <c r="C114623" s="7">
        <v>55.837843999999997</v>
      </c>
      <c r="D114623" s="7">
        <v>90.994245000000006</v>
      </c>
    </row>
    <row r="114624" spans="1:4" x14ac:dyDescent="0.2">
      <c r="A114624" s="4" t="s">
        <v>396</v>
      </c>
      <c r="B114624" s="4" t="s">
        <v>108413</v>
      </c>
      <c r="C114624" s="7">
        <v>55.837884000000003</v>
      </c>
      <c r="D114624" s="7">
        <v>90.994846999999993</v>
      </c>
    </row>
    <row r="114625" spans="1:4" x14ac:dyDescent="0.2">
      <c r="A114625" s="4" t="s">
        <v>396</v>
      </c>
      <c r="B114625" s="4" t="s">
        <v>108414</v>
      </c>
      <c r="C114625" s="7">
        <v>55.837884000000003</v>
      </c>
      <c r="D114625" s="7">
        <v>90.994846999999993</v>
      </c>
    </row>
    <row r="114626" spans="1:4" x14ac:dyDescent="0.2">
      <c r="A114626" s="4" t="s">
        <v>396</v>
      </c>
      <c r="B114626" s="4" t="s">
        <v>108415</v>
      </c>
      <c r="C114626" s="7">
        <v>55.837955000000001</v>
      </c>
      <c r="D114626" s="7">
        <v>90.995422000000005</v>
      </c>
    </row>
    <row r="114627" spans="1:4" x14ac:dyDescent="0.2">
      <c r="A114627" s="4" t="s">
        <v>396</v>
      </c>
      <c r="B114627" s="4" t="s">
        <v>108416</v>
      </c>
      <c r="C114627" s="7">
        <v>55.837955000000001</v>
      </c>
      <c r="D114627" s="7">
        <v>90.995422000000005</v>
      </c>
    </row>
    <row r="114628" spans="1:4" x14ac:dyDescent="0.2">
      <c r="A114628" s="4" t="s">
        <v>396</v>
      </c>
      <c r="B114628" s="4" t="s">
        <v>108417</v>
      </c>
      <c r="C114628" s="7">
        <v>55.838014999999999</v>
      </c>
      <c r="D114628" s="7">
        <v>90.995960999999994</v>
      </c>
    </row>
    <row r="114629" spans="1:4" x14ac:dyDescent="0.2">
      <c r="A114629" s="4" t="s">
        <v>396</v>
      </c>
      <c r="B114629" s="4" t="s">
        <v>108418</v>
      </c>
      <c r="C114629" s="7">
        <v>55.837985000000003</v>
      </c>
      <c r="D114629" s="7">
        <v>90.997801999999993</v>
      </c>
    </row>
    <row r="114630" spans="1:4" x14ac:dyDescent="0.2">
      <c r="A114630" s="4" t="s">
        <v>396</v>
      </c>
      <c r="B114630" s="4" t="s">
        <v>108419</v>
      </c>
      <c r="C114630" s="7">
        <v>55.837985000000003</v>
      </c>
      <c r="D114630" s="7">
        <v>90.997801999999993</v>
      </c>
    </row>
    <row r="114631" spans="1:4" x14ac:dyDescent="0.2">
      <c r="A114631" s="4" t="s">
        <v>396</v>
      </c>
      <c r="B114631" s="4" t="s">
        <v>108420</v>
      </c>
      <c r="C114631" s="7">
        <v>55.837949999999999</v>
      </c>
      <c r="D114631" s="7">
        <v>90.999292999999994</v>
      </c>
    </row>
    <row r="114632" spans="1:4" x14ac:dyDescent="0.2">
      <c r="A114632" s="4" t="s">
        <v>396</v>
      </c>
      <c r="B114632" s="4" t="s">
        <v>108421</v>
      </c>
      <c r="C114632" s="7">
        <v>55.837949999999999</v>
      </c>
      <c r="D114632" s="7">
        <v>90.999292999999994</v>
      </c>
    </row>
    <row r="114633" spans="1:4" x14ac:dyDescent="0.2">
      <c r="A114633" s="4" t="s">
        <v>396</v>
      </c>
      <c r="B114633" s="4" t="s">
        <v>108422</v>
      </c>
      <c r="C114633" s="7">
        <v>55.837904000000002</v>
      </c>
      <c r="D114633" s="7">
        <v>91.000093000000007</v>
      </c>
    </row>
    <row r="114634" spans="1:4" x14ac:dyDescent="0.2">
      <c r="A114634" s="4" t="s">
        <v>396</v>
      </c>
      <c r="B114634" s="4" t="s">
        <v>108423</v>
      </c>
      <c r="C114634" s="7">
        <v>55.837904000000002</v>
      </c>
      <c r="D114634" s="7">
        <v>91.000093000000007</v>
      </c>
    </row>
    <row r="114635" spans="1:4" x14ac:dyDescent="0.2">
      <c r="A114635" s="4" t="s">
        <v>396</v>
      </c>
      <c r="B114635" s="4" t="s">
        <v>108424</v>
      </c>
      <c r="C114635" s="7">
        <v>55.837812999999997</v>
      </c>
      <c r="D114635" s="7">
        <v>91.000676999999996</v>
      </c>
    </row>
    <row r="114636" spans="1:4" x14ac:dyDescent="0.2">
      <c r="A114636" s="4" t="s">
        <v>396</v>
      </c>
      <c r="B114636" s="4" t="s">
        <v>108425</v>
      </c>
      <c r="C114636" s="7">
        <v>55.837812999999997</v>
      </c>
      <c r="D114636" s="7">
        <v>91.000676999999996</v>
      </c>
    </row>
    <row r="114637" spans="1:4" x14ac:dyDescent="0.2">
      <c r="A114637" s="4" t="s">
        <v>396</v>
      </c>
      <c r="B114637" s="4" t="s">
        <v>108426</v>
      </c>
      <c r="C114637" s="7">
        <v>55.837712000000003</v>
      </c>
      <c r="D114637" s="7">
        <v>91.001225000000005</v>
      </c>
    </row>
    <row r="114638" spans="1:4" x14ac:dyDescent="0.2">
      <c r="A114638" s="4" t="s">
        <v>396</v>
      </c>
      <c r="B114638" s="4" t="s">
        <v>108427</v>
      </c>
      <c r="C114638" s="7">
        <v>55.837712000000003</v>
      </c>
      <c r="D114638" s="7">
        <v>91.001225000000005</v>
      </c>
    </row>
    <row r="114639" spans="1:4" x14ac:dyDescent="0.2">
      <c r="A114639" s="4" t="s">
        <v>396</v>
      </c>
      <c r="B114639" s="4" t="s">
        <v>108428</v>
      </c>
      <c r="C114639" s="7">
        <v>55.837631000000002</v>
      </c>
      <c r="D114639" s="7">
        <v>91.001790999999997</v>
      </c>
    </row>
    <row r="114640" spans="1:4" x14ac:dyDescent="0.2">
      <c r="A114640" s="4" t="s">
        <v>396</v>
      </c>
      <c r="B114640" s="4" t="s">
        <v>108429</v>
      </c>
      <c r="C114640" s="7">
        <v>55.837631000000002</v>
      </c>
      <c r="D114640" s="7">
        <v>91.001790999999997</v>
      </c>
    </row>
    <row r="114641" spans="1:4" x14ac:dyDescent="0.2">
      <c r="A114641" s="4" t="s">
        <v>396</v>
      </c>
      <c r="B114641" s="4" t="s">
        <v>108430</v>
      </c>
      <c r="C114641" s="7">
        <v>55.837515000000003</v>
      </c>
      <c r="D114641" s="7">
        <v>91.002536000000006</v>
      </c>
    </row>
    <row r="114642" spans="1:4" x14ac:dyDescent="0.2">
      <c r="A114642" s="4" t="s">
        <v>396</v>
      </c>
      <c r="B114642" s="4" t="s">
        <v>108431</v>
      </c>
      <c r="C114642" s="7">
        <v>55.837515000000003</v>
      </c>
      <c r="D114642" s="7">
        <v>91.002536000000006</v>
      </c>
    </row>
    <row r="114643" spans="1:4" x14ac:dyDescent="0.2">
      <c r="A114643" s="4" t="s">
        <v>396</v>
      </c>
      <c r="B114643" s="4" t="s">
        <v>108432</v>
      </c>
      <c r="C114643" s="7">
        <v>55.837409000000001</v>
      </c>
      <c r="D114643" s="7">
        <v>91.003174000000001</v>
      </c>
    </row>
    <row r="114644" spans="1:4" x14ac:dyDescent="0.2">
      <c r="A114644" s="4" t="s">
        <v>396</v>
      </c>
      <c r="B114644" s="4" t="s">
        <v>108433</v>
      </c>
      <c r="C114644" s="7">
        <v>55.837409000000001</v>
      </c>
      <c r="D114644" s="7">
        <v>91.003174000000001</v>
      </c>
    </row>
    <row r="114645" spans="1:4" x14ac:dyDescent="0.2">
      <c r="A114645" s="4" t="s">
        <v>396</v>
      </c>
      <c r="B114645" s="4" t="s">
        <v>108434</v>
      </c>
      <c r="C114645" s="7">
        <v>55.837297999999997</v>
      </c>
      <c r="D114645" s="7">
        <v>91.003776000000002</v>
      </c>
    </row>
    <row r="114646" spans="1:4" x14ac:dyDescent="0.2">
      <c r="A114646" s="4" t="s">
        <v>396</v>
      </c>
      <c r="B114646" s="4" t="s">
        <v>108435</v>
      </c>
      <c r="C114646" s="7">
        <v>55.837297999999997</v>
      </c>
      <c r="D114646" s="7">
        <v>91.003776000000002</v>
      </c>
    </row>
    <row r="114647" spans="1:4" x14ac:dyDescent="0.2">
      <c r="A114647" s="4" t="s">
        <v>396</v>
      </c>
      <c r="B114647" s="4" t="s">
        <v>108436</v>
      </c>
      <c r="C114647" s="7">
        <v>55.836624999999998</v>
      </c>
      <c r="D114647" s="7">
        <v>91.004261</v>
      </c>
    </row>
    <row r="114648" spans="1:4" x14ac:dyDescent="0.2">
      <c r="A114648" s="4" t="s">
        <v>396</v>
      </c>
      <c r="B114648" s="4" t="s">
        <v>108437</v>
      </c>
      <c r="C114648" s="7">
        <v>55.836539000000002</v>
      </c>
      <c r="D114648" s="7">
        <v>91.004898999999995</v>
      </c>
    </row>
    <row r="114649" spans="1:4" x14ac:dyDescent="0.2">
      <c r="A114649" s="4" t="s">
        <v>396</v>
      </c>
      <c r="B114649" s="4" t="s">
        <v>108438</v>
      </c>
      <c r="C114649" s="7">
        <v>55.836539000000002</v>
      </c>
      <c r="D114649" s="7">
        <v>91.004898999999995</v>
      </c>
    </row>
    <row r="114650" spans="1:4" x14ac:dyDescent="0.2">
      <c r="A114650" s="4" t="s">
        <v>396</v>
      </c>
      <c r="B114650" s="4" t="s">
        <v>108439</v>
      </c>
      <c r="C114650" s="7">
        <v>55.836458</v>
      </c>
      <c r="D114650" s="7">
        <v>91.005510000000001</v>
      </c>
    </row>
    <row r="114651" spans="1:4" x14ac:dyDescent="0.2">
      <c r="A114651" s="4" t="s">
        <v>396</v>
      </c>
      <c r="B114651" s="4" t="s">
        <v>108440</v>
      </c>
      <c r="C114651" s="7">
        <v>55.836933999999999</v>
      </c>
      <c r="D114651" s="7">
        <v>90.996139999999997</v>
      </c>
    </row>
    <row r="114652" spans="1:4" x14ac:dyDescent="0.2">
      <c r="A114652" s="4" t="s">
        <v>396</v>
      </c>
      <c r="B114652" s="4" t="s">
        <v>108441</v>
      </c>
      <c r="C114652" s="7">
        <v>55.836933999999999</v>
      </c>
      <c r="D114652" s="7">
        <v>90.996139999999997</v>
      </c>
    </row>
    <row r="114653" spans="1:4" x14ac:dyDescent="0.2">
      <c r="A114653" s="4" t="s">
        <v>396</v>
      </c>
      <c r="B114653" s="4" t="s">
        <v>108442</v>
      </c>
      <c r="C114653" s="7">
        <v>55.836196000000001</v>
      </c>
      <c r="D114653" s="7">
        <v>91.007136000000003</v>
      </c>
    </row>
    <row r="114654" spans="1:4" x14ac:dyDescent="0.2">
      <c r="A114654" s="4" t="s">
        <v>396</v>
      </c>
      <c r="B114654" s="4" t="s">
        <v>108443</v>
      </c>
      <c r="C114654" s="7">
        <v>55.836196000000001</v>
      </c>
      <c r="D114654" s="7">
        <v>91.007136000000003</v>
      </c>
    </row>
    <row r="114655" spans="1:4" x14ac:dyDescent="0.2">
      <c r="A114655" s="4" t="s">
        <v>396</v>
      </c>
      <c r="B114655" s="4" t="s">
        <v>108444</v>
      </c>
      <c r="C114655" s="7">
        <v>55.836933999999999</v>
      </c>
      <c r="D114655" s="7">
        <v>90.996139999999997</v>
      </c>
    </row>
    <row r="114656" spans="1:4" x14ac:dyDescent="0.2">
      <c r="A114656" s="4" t="s">
        <v>396</v>
      </c>
      <c r="B114656" s="4" t="s">
        <v>108445</v>
      </c>
      <c r="C114656" s="7">
        <v>55.836933999999999</v>
      </c>
      <c r="D114656" s="7">
        <v>90.996139999999997</v>
      </c>
    </row>
    <row r="114657" spans="1:4" x14ac:dyDescent="0.2">
      <c r="A114657" s="4" t="s">
        <v>396</v>
      </c>
      <c r="B114657" s="4" t="s">
        <v>108446</v>
      </c>
      <c r="C114657" s="7">
        <v>55.836933999999999</v>
      </c>
      <c r="D114657" s="7">
        <v>90.996139999999997</v>
      </c>
    </row>
    <row r="114658" spans="1:4" x14ac:dyDescent="0.2">
      <c r="A114658" s="4" t="s">
        <v>396</v>
      </c>
      <c r="B114658" s="4" t="s">
        <v>108447</v>
      </c>
      <c r="C114658" s="7">
        <v>55.83614</v>
      </c>
      <c r="D114658" s="7">
        <v>91.007603000000003</v>
      </c>
    </row>
    <row r="114659" spans="1:4" x14ac:dyDescent="0.2">
      <c r="A114659" s="4" t="s">
        <v>396</v>
      </c>
      <c r="B114659" s="4" t="s">
        <v>108448</v>
      </c>
      <c r="C114659" s="7">
        <v>55.83614</v>
      </c>
      <c r="D114659" s="7">
        <v>91.007603000000003</v>
      </c>
    </row>
    <row r="114660" spans="1:4" x14ac:dyDescent="0.2">
      <c r="A114660" s="4" t="s">
        <v>396</v>
      </c>
      <c r="B114660" s="4" t="s">
        <v>108449</v>
      </c>
      <c r="C114660" s="7">
        <v>55.836058999999999</v>
      </c>
      <c r="D114660" s="7">
        <v>91.008312000000004</v>
      </c>
    </row>
    <row r="114661" spans="1:4" x14ac:dyDescent="0.2">
      <c r="A114661" s="4" t="s">
        <v>396</v>
      </c>
      <c r="B114661" s="4" t="s">
        <v>108450</v>
      </c>
      <c r="C114661" s="7">
        <v>55.836058999999999</v>
      </c>
      <c r="D114661" s="7">
        <v>91.008312000000004</v>
      </c>
    </row>
    <row r="114662" spans="1:4" x14ac:dyDescent="0.2">
      <c r="A114662" s="4" t="s">
        <v>396</v>
      </c>
      <c r="B114662" s="4" t="s">
        <v>108451</v>
      </c>
      <c r="C114662" s="7">
        <v>55.837065000000003</v>
      </c>
      <c r="D114662" s="7">
        <v>90.997281000000001</v>
      </c>
    </row>
    <row r="114663" spans="1:4" x14ac:dyDescent="0.2">
      <c r="A114663" s="4" t="s">
        <v>396</v>
      </c>
      <c r="B114663" s="4" t="s">
        <v>108452</v>
      </c>
      <c r="C114663" s="7">
        <v>55.837065000000003</v>
      </c>
      <c r="D114663" s="7">
        <v>90.997281000000001</v>
      </c>
    </row>
    <row r="114664" spans="1:4" x14ac:dyDescent="0.2">
      <c r="A114664" s="4" t="s">
        <v>396</v>
      </c>
      <c r="B114664" s="4" t="s">
        <v>108453</v>
      </c>
      <c r="C114664" s="7">
        <v>55.837065000000003</v>
      </c>
      <c r="D114664" s="7">
        <v>90.997281000000001</v>
      </c>
    </row>
    <row r="114665" spans="1:4" x14ac:dyDescent="0.2">
      <c r="A114665" s="4" t="s">
        <v>396</v>
      </c>
      <c r="B114665" s="4" t="s">
        <v>108454</v>
      </c>
      <c r="C114665" s="7">
        <v>55.835988</v>
      </c>
      <c r="D114665" s="7">
        <v>91.009210999999993</v>
      </c>
    </row>
    <row r="114666" spans="1:4" x14ac:dyDescent="0.2">
      <c r="A114666" s="4" t="s">
        <v>396</v>
      </c>
      <c r="B114666" s="4" t="s">
        <v>108455</v>
      </c>
      <c r="C114666" s="7">
        <v>55.835988</v>
      </c>
      <c r="D114666" s="7">
        <v>91.009210999999993</v>
      </c>
    </row>
    <row r="114667" spans="1:4" x14ac:dyDescent="0.2">
      <c r="A114667" s="4" t="s">
        <v>396</v>
      </c>
      <c r="B114667" s="4" t="s">
        <v>108456</v>
      </c>
      <c r="C114667" s="7">
        <v>55.836978999999999</v>
      </c>
      <c r="D114667" s="7">
        <v>90.999024000000006</v>
      </c>
    </row>
    <row r="114668" spans="1:4" x14ac:dyDescent="0.2">
      <c r="A114668" s="4" t="s">
        <v>396</v>
      </c>
      <c r="B114668" s="4" t="s">
        <v>108457</v>
      </c>
      <c r="C114668" s="7">
        <v>55.836978999999999</v>
      </c>
      <c r="D114668" s="7">
        <v>90.999024000000006</v>
      </c>
    </row>
    <row r="114669" spans="1:4" x14ac:dyDescent="0.2">
      <c r="A114669" s="4" t="s">
        <v>396</v>
      </c>
      <c r="B114669" s="4" t="s">
        <v>108458</v>
      </c>
      <c r="C114669" s="7">
        <v>55.835847000000001</v>
      </c>
      <c r="D114669" s="7">
        <v>91.009974</v>
      </c>
    </row>
    <row r="114670" spans="1:4" x14ac:dyDescent="0.2">
      <c r="A114670" s="4" t="s">
        <v>396</v>
      </c>
      <c r="B114670" s="4" t="s">
        <v>108459</v>
      </c>
      <c r="C114670" s="7">
        <v>55.835847000000001</v>
      </c>
      <c r="D114670" s="7">
        <v>91.009974</v>
      </c>
    </row>
    <row r="114671" spans="1:4" x14ac:dyDescent="0.2">
      <c r="A114671" s="4" t="s">
        <v>396</v>
      </c>
      <c r="B114671" s="4" t="s">
        <v>108460</v>
      </c>
      <c r="C114671" s="7">
        <v>55.836832999999999</v>
      </c>
      <c r="D114671" s="7">
        <v>90.999886000000004</v>
      </c>
    </row>
    <row r="114672" spans="1:4" x14ac:dyDescent="0.2">
      <c r="A114672" s="4" t="s">
        <v>396</v>
      </c>
      <c r="B114672" s="4" t="s">
        <v>108461</v>
      </c>
      <c r="C114672" s="7">
        <v>55.836832999999999</v>
      </c>
      <c r="D114672" s="7">
        <v>90.999886000000004</v>
      </c>
    </row>
    <row r="114673" spans="1:4" x14ac:dyDescent="0.2">
      <c r="A114673" s="4" t="s">
        <v>396</v>
      </c>
      <c r="B114673" s="4" t="s">
        <v>108462</v>
      </c>
      <c r="C114673" s="7">
        <v>55.836720999999997</v>
      </c>
      <c r="D114673" s="7">
        <v>91.000596000000002</v>
      </c>
    </row>
    <row r="114674" spans="1:4" x14ac:dyDescent="0.2">
      <c r="A114674" s="4" t="s">
        <v>396</v>
      </c>
      <c r="B114674" s="4" t="s">
        <v>108463</v>
      </c>
      <c r="C114674" s="7">
        <v>55.836720999999997</v>
      </c>
      <c r="D114674" s="7">
        <v>91.000596000000002</v>
      </c>
    </row>
    <row r="114675" spans="1:4" x14ac:dyDescent="0.2">
      <c r="A114675" s="4" t="s">
        <v>396</v>
      </c>
      <c r="B114675" s="4" t="s">
        <v>108464</v>
      </c>
      <c r="C114675" s="7">
        <v>55.835583999999997</v>
      </c>
      <c r="D114675" s="7">
        <v>91.011942000000005</v>
      </c>
    </row>
    <row r="114676" spans="1:4" x14ac:dyDescent="0.2">
      <c r="A114676" s="4" t="s">
        <v>396</v>
      </c>
      <c r="B114676" s="4" t="s">
        <v>108465</v>
      </c>
      <c r="C114676" s="7">
        <v>55.835583999999997</v>
      </c>
      <c r="D114676" s="7">
        <v>91.011942000000005</v>
      </c>
    </row>
    <row r="114677" spans="1:4" x14ac:dyDescent="0.2">
      <c r="A114677" s="4" t="s">
        <v>396</v>
      </c>
      <c r="B114677" s="4" t="s">
        <v>108466</v>
      </c>
      <c r="C114677" s="7">
        <v>55.835583999999997</v>
      </c>
      <c r="D114677" s="7">
        <v>91.011942000000005</v>
      </c>
    </row>
    <row r="114678" spans="1:4" x14ac:dyDescent="0.2">
      <c r="A114678" s="4" t="s">
        <v>396</v>
      </c>
      <c r="B114678" s="4" t="s">
        <v>108467</v>
      </c>
      <c r="C114678" s="7">
        <v>55.836584999999999</v>
      </c>
      <c r="D114678" s="7">
        <v>91.001351</v>
      </c>
    </row>
    <row r="114679" spans="1:4" x14ac:dyDescent="0.2">
      <c r="A114679" s="4" t="s">
        <v>396</v>
      </c>
      <c r="B114679" s="4" t="s">
        <v>108468</v>
      </c>
      <c r="C114679" s="7">
        <v>55.836584999999999</v>
      </c>
      <c r="D114679" s="7">
        <v>91.001351</v>
      </c>
    </row>
    <row r="114680" spans="1:4" x14ac:dyDescent="0.2">
      <c r="A114680" s="4" t="s">
        <v>396</v>
      </c>
      <c r="B114680" s="4" t="s">
        <v>108469</v>
      </c>
      <c r="C114680" s="7">
        <v>55.835645</v>
      </c>
      <c r="D114680" s="7">
        <v>91.012551999999999</v>
      </c>
    </row>
    <row r="114681" spans="1:4" x14ac:dyDescent="0.2">
      <c r="A114681" s="4" t="s">
        <v>396</v>
      </c>
      <c r="B114681" s="4" t="s">
        <v>108470</v>
      </c>
      <c r="C114681" s="7">
        <v>55.836443000000003</v>
      </c>
      <c r="D114681" s="7">
        <v>91.002095999999995</v>
      </c>
    </row>
    <row r="114682" spans="1:4" x14ac:dyDescent="0.2">
      <c r="A114682" s="4" t="s">
        <v>396</v>
      </c>
      <c r="B114682" s="4" t="s">
        <v>108471</v>
      </c>
      <c r="C114682" s="7">
        <v>55.836443000000003</v>
      </c>
      <c r="D114682" s="7">
        <v>91.002095999999995</v>
      </c>
    </row>
    <row r="114683" spans="1:4" x14ac:dyDescent="0.2">
      <c r="A114683" s="4" t="s">
        <v>396</v>
      </c>
      <c r="B114683" s="4" t="s">
        <v>108472</v>
      </c>
      <c r="C114683" s="7">
        <v>55.836250999999997</v>
      </c>
      <c r="D114683" s="7">
        <v>91.003138000000007</v>
      </c>
    </row>
    <row r="114684" spans="1:4" x14ac:dyDescent="0.2">
      <c r="A114684" s="4" t="s">
        <v>396</v>
      </c>
      <c r="B114684" s="4" t="s">
        <v>108473</v>
      </c>
      <c r="C114684" s="7">
        <v>55.836250999999997</v>
      </c>
      <c r="D114684" s="7">
        <v>91.003138000000007</v>
      </c>
    </row>
    <row r="114685" spans="1:4" x14ac:dyDescent="0.2">
      <c r="A114685" s="4" t="s">
        <v>396</v>
      </c>
      <c r="B114685" s="4" t="s">
        <v>108474</v>
      </c>
      <c r="C114685" s="7">
        <v>55.835771000000001</v>
      </c>
      <c r="D114685" s="7">
        <v>91.014663999999996</v>
      </c>
    </row>
    <row r="114686" spans="1:4" x14ac:dyDescent="0.2">
      <c r="A114686" s="4" t="s">
        <v>396</v>
      </c>
      <c r="B114686" s="4" t="s">
        <v>108475</v>
      </c>
      <c r="C114686" s="7">
        <v>55.835771000000001</v>
      </c>
      <c r="D114686" s="7">
        <v>91.014663999999996</v>
      </c>
    </row>
    <row r="114687" spans="1:4" x14ac:dyDescent="0.2">
      <c r="A114687" s="4" t="s">
        <v>396</v>
      </c>
      <c r="B114687" s="4" t="s">
        <v>108476</v>
      </c>
      <c r="C114687" s="7">
        <v>55.835422000000001</v>
      </c>
      <c r="D114687" s="7">
        <v>91.008859999999999</v>
      </c>
    </row>
    <row r="114688" spans="1:4" x14ac:dyDescent="0.2">
      <c r="A114688" s="4" t="s">
        <v>396</v>
      </c>
      <c r="B114688" s="4" t="s">
        <v>108477</v>
      </c>
      <c r="C114688" s="7">
        <v>55.835422000000001</v>
      </c>
      <c r="D114688" s="7">
        <v>91.008859999999999</v>
      </c>
    </row>
    <row r="114689" spans="1:4" x14ac:dyDescent="0.2">
      <c r="A114689" s="4" t="s">
        <v>396</v>
      </c>
      <c r="B114689" s="4" t="s">
        <v>108478</v>
      </c>
      <c r="C114689" s="7">
        <v>55.843767999999997</v>
      </c>
      <c r="D114689" s="7">
        <v>90.997533000000004</v>
      </c>
    </row>
    <row r="114690" spans="1:4" x14ac:dyDescent="0.2">
      <c r="A114690" s="4" t="s">
        <v>396</v>
      </c>
      <c r="B114690" s="4" t="s">
        <v>91596</v>
      </c>
      <c r="C114690" s="7">
        <v>55.843384</v>
      </c>
      <c r="D114690" s="7">
        <v>90.997208999999998</v>
      </c>
    </row>
    <row r="114691" spans="1:4" x14ac:dyDescent="0.2">
      <c r="A114691" s="4" t="s">
        <v>396</v>
      </c>
      <c r="B114691" s="4" t="s">
        <v>108479</v>
      </c>
      <c r="C114691" s="7">
        <v>55.843384</v>
      </c>
      <c r="D114691" s="7">
        <v>90.997208999999998</v>
      </c>
    </row>
    <row r="114692" spans="1:4" x14ac:dyDescent="0.2">
      <c r="A114692" s="4" t="s">
        <v>396</v>
      </c>
      <c r="B114692" s="4" t="s">
        <v>108480</v>
      </c>
      <c r="C114692" s="7">
        <v>55.843384</v>
      </c>
      <c r="D114692" s="7">
        <v>90.997208999999998</v>
      </c>
    </row>
    <row r="114693" spans="1:4" x14ac:dyDescent="0.2">
      <c r="A114693" s="4" t="s">
        <v>396</v>
      </c>
      <c r="B114693" s="4" t="s">
        <v>108481</v>
      </c>
      <c r="C114693" s="7">
        <v>55.843040000000002</v>
      </c>
      <c r="D114693" s="7">
        <v>90.996966999999998</v>
      </c>
    </row>
    <row r="114694" spans="1:4" x14ac:dyDescent="0.2">
      <c r="A114694" s="4" t="s">
        <v>396</v>
      </c>
      <c r="B114694" s="4" t="s">
        <v>108482</v>
      </c>
      <c r="C114694" s="7">
        <v>55.843040000000002</v>
      </c>
      <c r="D114694" s="7">
        <v>90.996966999999998</v>
      </c>
    </row>
    <row r="114695" spans="1:4" x14ac:dyDescent="0.2">
      <c r="A114695" s="4" t="s">
        <v>396</v>
      </c>
      <c r="B114695" s="4" t="s">
        <v>108483</v>
      </c>
      <c r="C114695" s="7">
        <v>55.843040000000002</v>
      </c>
      <c r="D114695" s="7">
        <v>90.996966999999998</v>
      </c>
    </row>
    <row r="114696" spans="1:4" x14ac:dyDescent="0.2">
      <c r="A114696" s="4" t="s">
        <v>396</v>
      </c>
      <c r="B114696" s="4" t="s">
        <v>108484</v>
      </c>
      <c r="C114696" s="7">
        <v>55.843040000000002</v>
      </c>
      <c r="D114696" s="7">
        <v>90.996966999999998</v>
      </c>
    </row>
    <row r="114697" spans="1:4" x14ac:dyDescent="0.2">
      <c r="A114697" s="4" t="s">
        <v>396</v>
      </c>
      <c r="B114697" s="4" t="s">
        <v>108485</v>
      </c>
      <c r="C114697" s="7">
        <v>55.842706</v>
      </c>
      <c r="D114697" s="7">
        <v>90.996769</v>
      </c>
    </row>
    <row r="114698" spans="1:4" x14ac:dyDescent="0.2">
      <c r="A114698" s="4" t="s">
        <v>396</v>
      </c>
      <c r="B114698" s="4" t="s">
        <v>108486</v>
      </c>
      <c r="C114698" s="7">
        <v>55.842706</v>
      </c>
      <c r="D114698" s="7">
        <v>90.996769</v>
      </c>
    </row>
    <row r="114699" spans="1:4" x14ac:dyDescent="0.2">
      <c r="A114699" s="4" t="s">
        <v>396</v>
      </c>
      <c r="B114699" s="4" t="s">
        <v>108487</v>
      </c>
      <c r="C114699" s="7">
        <v>55.842373000000002</v>
      </c>
      <c r="D114699" s="7">
        <v>90.996499999999997</v>
      </c>
    </row>
    <row r="114700" spans="1:4" x14ac:dyDescent="0.2">
      <c r="A114700" s="4" t="s">
        <v>396</v>
      </c>
      <c r="B114700" s="4" t="s">
        <v>108488</v>
      </c>
      <c r="C114700" s="7">
        <v>55.842373000000002</v>
      </c>
      <c r="D114700" s="7">
        <v>90.996499999999997</v>
      </c>
    </row>
    <row r="114701" spans="1:4" x14ac:dyDescent="0.2">
      <c r="A114701" s="4" t="s">
        <v>396</v>
      </c>
      <c r="B114701" s="4" t="s">
        <v>108489</v>
      </c>
      <c r="C114701" s="7">
        <v>55.841903000000002</v>
      </c>
      <c r="D114701" s="7">
        <v>90.996176000000006</v>
      </c>
    </row>
    <row r="114702" spans="1:4" x14ac:dyDescent="0.2">
      <c r="A114702" s="4" t="s">
        <v>396</v>
      </c>
      <c r="B114702" s="4" t="s">
        <v>108490</v>
      </c>
      <c r="C114702" s="7">
        <v>55.841903000000002</v>
      </c>
      <c r="D114702" s="7">
        <v>90.996176000000006</v>
      </c>
    </row>
    <row r="114703" spans="1:4" x14ac:dyDescent="0.2">
      <c r="A114703" s="4" t="s">
        <v>396</v>
      </c>
      <c r="B114703" s="4" t="s">
        <v>108491</v>
      </c>
      <c r="C114703" s="7">
        <v>55.841574000000001</v>
      </c>
      <c r="D114703" s="7">
        <v>90.995942999999997</v>
      </c>
    </row>
    <row r="114704" spans="1:4" x14ac:dyDescent="0.2">
      <c r="A114704" s="4" t="s">
        <v>396</v>
      </c>
      <c r="B114704" s="4" t="s">
        <v>108492</v>
      </c>
      <c r="C114704" s="7">
        <v>55.841574000000001</v>
      </c>
      <c r="D114704" s="7">
        <v>90.995942999999997</v>
      </c>
    </row>
    <row r="114705" spans="1:4" x14ac:dyDescent="0.2">
      <c r="A114705" s="4" t="s">
        <v>396</v>
      </c>
      <c r="B114705" s="4" t="s">
        <v>108493</v>
      </c>
      <c r="C114705" s="7">
        <v>55.841239999999999</v>
      </c>
      <c r="D114705" s="7">
        <v>90.995654999999999</v>
      </c>
    </row>
    <row r="114706" spans="1:4" x14ac:dyDescent="0.2">
      <c r="A114706" s="4" t="s">
        <v>396</v>
      </c>
      <c r="B114706" s="4" t="s">
        <v>108494</v>
      </c>
      <c r="C114706" s="7">
        <v>55.841239999999999</v>
      </c>
      <c r="D114706" s="7">
        <v>90.995654999999999</v>
      </c>
    </row>
    <row r="114707" spans="1:4" x14ac:dyDescent="0.2">
      <c r="A114707" s="4" t="s">
        <v>396</v>
      </c>
      <c r="B114707" s="4" t="s">
        <v>108495</v>
      </c>
      <c r="C114707" s="7">
        <v>55.842579999999998</v>
      </c>
      <c r="D114707" s="7">
        <v>90.997506000000001</v>
      </c>
    </row>
    <row r="114708" spans="1:4" x14ac:dyDescent="0.2">
      <c r="A114708" s="4" t="s">
        <v>396</v>
      </c>
      <c r="B114708" s="4" t="s">
        <v>108496</v>
      </c>
      <c r="C114708" s="7">
        <v>55.842579999999998</v>
      </c>
      <c r="D114708" s="7">
        <v>90.997506000000001</v>
      </c>
    </row>
    <row r="114709" spans="1:4" x14ac:dyDescent="0.2">
      <c r="A114709" s="4" t="s">
        <v>396</v>
      </c>
      <c r="B114709" s="4" t="s">
        <v>108497</v>
      </c>
      <c r="C114709" s="7">
        <v>55.842579999999998</v>
      </c>
      <c r="D114709" s="7">
        <v>90.997506000000001</v>
      </c>
    </row>
    <row r="114710" spans="1:4" x14ac:dyDescent="0.2">
      <c r="A114710" s="4" t="s">
        <v>396</v>
      </c>
      <c r="B114710" s="4" t="s">
        <v>108498</v>
      </c>
      <c r="C114710" s="7">
        <v>55.842579999999998</v>
      </c>
      <c r="D114710" s="7">
        <v>90.997506000000001</v>
      </c>
    </row>
    <row r="114711" spans="1:4" x14ac:dyDescent="0.2">
      <c r="A114711" s="4" t="s">
        <v>396</v>
      </c>
      <c r="B114711" s="4" t="s">
        <v>108499</v>
      </c>
      <c r="C114711" s="7">
        <v>55.842579999999998</v>
      </c>
      <c r="D114711" s="7">
        <v>90.997506000000001</v>
      </c>
    </row>
    <row r="114712" spans="1:4" x14ac:dyDescent="0.2">
      <c r="A114712" s="4" t="s">
        <v>396</v>
      </c>
      <c r="B114712" s="4" t="s">
        <v>108500</v>
      </c>
      <c r="C114712" s="7">
        <v>55.840916999999997</v>
      </c>
      <c r="D114712" s="7">
        <v>90.995457999999999</v>
      </c>
    </row>
    <row r="114713" spans="1:4" x14ac:dyDescent="0.2">
      <c r="A114713" s="4" t="s">
        <v>396</v>
      </c>
      <c r="B114713" s="4" t="s">
        <v>108501</v>
      </c>
      <c r="C114713" s="7">
        <v>55.840916999999997</v>
      </c>
      <c r="D114713" s="7">
        <v>90.995457999999999</v>
      </c>
    </row>
    <row r="114714" spans="1:4" x14ac:dyDescent="0.2">
      <c r="A114714" s="4" t="s">
        <v>396</v>
      </c>
      <c r="B114714" s="4" t="s">
        <v>108502</v>
      </c>
      <c r="C114714" s="7">
        <v>55.842216000000001</v>
      </c>
      <c r="D114714" s="7">
        <v>90.997236000000001</v>
      </c>
    </row>
    <row r="114715" spans="1:4" x14ac:dyDescent="0.2">
      <c r="A114715" s="4" t="s">
        <v>396</v>
      </c>
      <c r="B114715" s="4" t="s">
        <v>108503</v>
      </c>
      <c r="C114715" s="7">
        <v>55.842216000000001</v>
      </c>
      <c r="D114715" s="7">
        <v>90.997236000000001</v>
      </c>
    </row>
    <row r="114716" spans="1:4" x14ac:dyDescent="0.2">
      <c r="A114716" s="4" t="s">
        <v>396</v>
      </c>
      <c r="B114716" s="4" t="s">
        <v>108504</v>
      </c>
      <c r="C114716" s="7">
        <v>55.840563000000003</v>
      </c>
      <c r="D114716" s="7">
        <v>90.995170000000002</v>
      </c>
    </row>
    <row r="114717" spans="1:4" x14ac:dyDescent="0.2">
      <c r="A114717" s="4" t="s">
        <v>396</v>
      </c>
      <c r="B114717" s="4" t="s">
        <v>108505</v>
      </c>
      <c r="C114717" s="7">
        <v>55.840563000000003</v>
      </c>
      <c r="D114717" s="7">
        <v>90.995170000000002</v>
      </c>
    </row>
    <row r="114718" spans="1:4" x14ac:dyDescent="0.2">
      <c r="A114718" s="4" t="s">
        <v>396</v>
      </c>
      <c r="B114718" s="4" t="s">
        <v>108506</v>
      </c>
      <c r="C114718" s="7">
        <v>55.841731000000003</v>
      </c>
      <c r="D114718" s="7">
        <v>90.996913000000006</v>
      </c>
    </row>
    <row r="114719" spans="1:4" x14ac:dyDescent="0.2">
      <c r="A114719" s="4" t="s">
        <v>396</v>
      </c>
      <c r="B114719" s="4" t="s">
        <v>108507</v>
      </c>
      <c r="C114719" s="7">
        <v>55.841731000000003</v>
      </c>
      <c r="D114719" s="7">
        <v>90.996913000000006</v>
      </c>
    </row>
    <row r="114720" spans="1:4" x14ac:dyDescent="0.2">
      <c r="A114720" s="4" t="s">
        <v>396</v>
      </c>
      <c r="B114720" s="4" t="s">
        <v>108508</v>
      </c>
      <c r="C114720" s="7">
        <v>55.840245000000003</v>
      </c>
      <c r="D114720" s="7">
        <v>90.994962999999998</v>
      </c>
    </row>
    <row r="114721" spans="1:4" x14ac:dyDescent="0.2">
      <c r="A114721" s="4" t="s">
        <v>396</v>
      </c>
      <c r="B114721" s="4" t="s">
        <v>108509</v>
      </c>
      <c r="C114721" s="7">
        <v>55.840245000000003</v>
      </c>
      <c r="D114721" s="7">
        <v>90.994962999999998</v>
      </c>
    </row>
    <row r="114722" spans="1:4" x14ac:dyDescent="0.2">
      <c r="A114722" s="4" t="s">
        <v>396</v>
      </c>
      <c r="B114722" s="4" t="s">
        <v>108510</v>
      </c>
      <c r="C114722" s="7">
        <v>55.841397000000001</v>
      </c>
      <c r="D114722" s="7">
        <v>90.996688000000006</v>
      </c>
    </row>
    <row r="114723" spans="1:4" x14ac:dyDescent="0.2">
      <c r="A114723" s="4" t="s">
        <v>396</v>
      </c>
      <c r="B114723" s="4" t="s">
        <v>108511</v>
      </c>
      <c r="C114723" s="7">
        <v>55.841397000000001</v>
      </c>
      <c r="D114723" s="7">
        <v>90.996688000000006</v>
      </c>
    </row>
    <row r="114724" spans="1:4" x14ac:dyDescent="0.2">
      <c r="A114724" s="4" t="s">
        <v>396</v>
      </c>
      <c r="B114724" s="4" t="s">
        <v>108512</v>
      </c>
      <c r="C114724" s="7">
        <v>55.839880999999998</v>
      </c>
      <c r="D114724" s="7">
        <v>90.994703000000001</v>
      </c>
    </row>
    <row r="114725" spans="1:4" x14ac:dyDescent="0.2">
      <c r="A114725" s="4" t="s">
        <v>396</v>
      </c>
      <c r="B114725" s="4" t="s">
        <v>108513</v>
      </c>
      <c r="C114725" s="7">
        <v>55.839880999999998</v>
      </c>
      <c r="D114725" s="7">
        <v>90.994703000000001</v>
      </c>
    </row>
    <row r="114726" spans="1:4" x14ac:dyDescent="0.2">
      <c r="A114726" s="4" t="s">
        <v>396</v>
      </c>
      <c r="B114726" s="4" t="s">
        <v>108514</v>
      </c>
      <c r="C114726" s="7">
        <v>55.839542000000002</v>
      </c>
      <c r="D114726" s="7">
        <v>90.994442000000006</v>
      </c>
    </row>
    <row r="114727" spans="1:4" x14ac:dyDescent="0.2">
      <c r="A114727" s="4" t="s">
        <v>396</v>
      </c>
      <c r="B114727" s="4" t="s">
        <v>108515</v>
      </c>
      <c r="C114727" s="7">
        <v>55.839542000000002</v>
      </c>
      <c r="D114727" s="7">
        <v>90.994442000000006</v>
      </c>
    </row>
    <row r="114728" spans="1:4" x14ac:dyDescent="0.2">
      <c r="A114728" s="4" t="s">
        <v>396</v>
      </c>
      <c r="B114728" s="4" t="s">
        <v>108516</v>
      </c>
      <c r="C114728" s="7">
        <v>55.840542999999997</v>
      </c>
      <c r="D114728" s="7">
        <v>90.996067999999994</v>
      </c>
    </row>
    <row r="114729" spans="1:4" x14ac:dyDescent="0.2">
      <c r="A114729" s="4" t="s">
        <v>396</v>
      </c>
      <c r="B114729" s="4" t="s">
        <v>108517</v>
      </c>
      <c r="C114729" s="7">
        <v>55.840542999999997</v>
      </c>
      <c r="D114729" s="7">
        <v>90.996067999999994</v>
      </c>
    </row>
    <row r="114730" spans="1:4" x14ac:dyDescent="0.2">
      <c r="A114730" s="4" t="s">
        <v>396</v>
      </c>
      <c r="B114730" s="4" t="s">
        <v>108518</v>
      </c>
      <c r="C114730" s="7">
        <v>55.839143</v>
      </c>
      <c r="D114730" s="7">
        <v>90.994181999999995</v>
      </c>
    </row>
    <row r="114731" spans="1:4" x14ac:dyDescent="0.2">
      <c r="A114731" s="4" t="s">
        <v>396</v>
      </c>
      <c r="B114731" s="4" t="s">
        <v>108519</v>
      </c>
      <c r="C114731" s="7">
        <v>55.839143</v>
      </c>
      <c r="D114731" s="7">
        <v>90.994181999999995</v>
      </c>
    </row>
    <row r="114732" spans="1:4" x14ac:dyDescent="0.2">
      <c r="A114732" s="4" t="s">
        <v>396</v>
      </c>
      <c r="B114732" s="4" t="s">
        <v>108520</v>
      </c>
      <c r="C114732" s="7">
        <v>55.840223999999999</v>
      </c>
      <c r="D114732" s="7">
        <v>90.995852999999997</v>
      </c>
    </row>
    <row r="114733" spans="1:4" x14ac:dyDescent="0.2">
      <c r="A114733" s="4" t="s">
        <v>396</v>
      </c>
      <c r="B114733" s="4" t="s">
        <v>108521</v>
      </c>
      <c r="C114733" s="7">
        <v>55.840223999999999</v>
      </c>
      <c r="D114733" s="7">
        <v>90.995852999999997</v>
      </c>
    </row>
    <row r="114734" spans="1:4" x14ac:dyDescent="0.2">
      <c r="A114734" s="4" t="s">
        <v>396</v>
      </c>
      <c r="B114734" s="4" t="s">
        <v>108522</v>
      </c>
      <c r="C114734" s="7">
        <v>55.838732999999998</v>
      </c>
      <c r="D114734" s="7">
        <v>90.993903000000003</v>
      </c>
    </row>
    <row r="114735" spans="1:4" x14ac:dyDescent="0.2">
      <c r="A114735" s="4" t="s">
        <v>396</v>
      </c>
      <c r="B114735" s="4" t="s">
        <v>108523</v>
      </c>
      <c r="C114735" s="7">
        <v>55.838732999999998</v>
      </c>
      <c r="D114735" s="7">
        <v>90.993903000000003</v>
      </c>
    </row>
    <row r="114736" spans="1:4" x14ac:dyDescent="0.2">
      <c r="A114736" s="4" t="s">
        <v>396</v>
      </c>
      <c r="B114736" s="4" t="s">
        <v>108524</v>
      </c>
      <c r="C114736" s="7">
        <v>55.838732999999998</v>
      </c>
      <c r="D114736" s="7">
        <v>90.993903000000003</v>
      </c>
    </row>
    <row r="114737" spans="1:4" x14ac:dyDescent="0.2">
      <c r="A114737" s="4" t="s">
        <v>396</v>
      </c>
      <c r="B114737" s="4" t="s">
        <v>108525</v>
      </c>
      <c r="C114737" s="7">
        <v>55.838732999999998</v>
      </c>
      <c r="D114737" s="7">
        <v>90.993903000000003</v>
      </c>
    </row>
    <row r="114738" spans="1:4" x14ac:dyDescent="0.2">
      <c r="A114738" s="4" t="s">
        <v>396</v>
      </c>
      <c r="B114738" s="4" t="s">
        <v>108526</v>
      </c>
      <c r="C114738" s="7">
        <v>55.839891000000001</v>
      </c>
      <c r="D114738" s="7">
        <v>90.995619000000005</v>
      </c>
    </row>
    <row r="114739" spans="1:4" x14ac:dyDescent="0.2">
      <c r="A114739" s="4" t="s">
        <v>396</v>
      </c>
      <c r="B114739" s="4" t="s">
        <v>108527</v>
      </c>
      <c r="C114739" s="7">
        <v>55.839891000000001</v>
      </c>
      <c r="D114739" s="7">
        <v>90.995619000000005</v>
      </c>
    </row>
    <row r="114740" spans="1:4" x14ac:dyDescent="0.2">
      <c r="A114740" s="4" t="s">
        <v>396</v>
      </c>
      <c r="B114740" s="4" t="s">
        <v>90059</v>
      </c>
      <c r="C114740" s="7">
        <v>55.838334000000003</v>
      </c>
      <c r="D114740" s="7">
        <v>90.993606999999997</v>
      </c>
    </row>
    <row r="114741" spans="1:4" x14ac:dyDescent="0.2">
      <c r="A114741" s="4" t="s">
        <v>396</v>
      </c>
      <c r="B114741" s="4" t="s">
        <v>108528</v>
      </c>
      <c r="C114741" s="7">
        <v>55.838334000000003</v>
      </c>
      <c r="D114741" s="7">
        <v>90.993606999999997</v>
      </c>
    </row>
    <row r="114742" spans="1:4" x14ac:dyDescent="0.2">
      <c r="A114742" s="4" t="s">
        <v>396</v>
      </c>
      <c r="B114742" s="4" t="s">
        <v>108529</v>
      </c>
      <c r="C114742" s="7">
        <v>55.838334000000003</v>
      </c>
      <c r="D114742" s="7">
        <v>90.993606999999997</v>
      </c>
    </row>
    <row r="114743" spans="1:4" x14ac:dyDescent="0.2">
      <c r="A114743" s="4" t="s">
        <v>396</v>
      </c>
      <c r="B114743" s="4" t="s">
        <v>108530</v>
      </c>
      <c r="C114743" s="7">
        <v>55.839556999999999</v>
      </c>
      <c r="D114743" s="7">
        <v>90.995385999999996</v>
      </c>
    </row>
    <row r="114744" spans="1:4" x14ac:dyDescent="0.2">
      <c r="A114744" s="4" t="s">
        <v>396</v>
      </c>
      <c r="B114744" s="4" t="s">
        <v>108531</v>
      </c>
      <c r="C114744" s="7">
        <v>55.839556999999999</v>
      </c>
      <c r="D114744" s="7">
        <v>90.995385999999996</v>
      </c>
    </row>
    <row r="114745" spans="1:4" x14ac:dyDescent="0.2">
      <c r="A114745" s="4" t="s">
        <v>396</v>
      </c>
      <c r="B114745" s="4" t="s">
        <v>108532</v>
      </c>
      <c r="C114745" s="7">
        <v>55.837960000000002</v>
      </c>
      <c r="D114745" s="7">
        <v>90.993284000000003</v>
      </c>
    </row>
    <row r="114746" spans="1:4" x14ac:dyDescent="0.2">
      <c r="A114746" s="4" t="s">
        <v>396</v>
      </c>
      <c r="B114746" s="4" t="s">
        <v>108533</v>
      </c>
      <c r="C114746" s="7">
        <v>55.837960000000002</v>
      </c>
      <c r="D114746" s="7">
        <v>90.993284000000003</v>
      </c>
    </row>
    <row r="114747" spans="1:4" x14ac:dyDescent="0.2">
      <c r="A114747" s="4" t="s">
        <v>396</v>
      </c>
      <c r="B114747" s="4" t="s">
        <v>108534</v>
      </c>
      <c r="C114747" s="7">
        <v>55.839097000000002</v>
      </c>
      <c r="D114747" s="7">
        <v>90.995080000000002</v>
      </c>
    </row>
    <row r="114748" spans="1:4" x14ac:dyDescent="0.2">
      <c r="A114748" s="4" t="s">
        <v>396</v>
      </c>
      <c r="B114748" s="4" t="s">
        <v>108535</v>
      </c>
      <c r="C114748" s="7">
        <v>55.839097000000002</v>
      </c>
      <c r="D114748" s="7">
        <v>90.995080000000002</v>
      </c>
    </row>
    <row r="114749" spans="1:4" x14ac:dyDescent="0.2">
      <c r="A114749" s="4" t="s">
        <v>396</v>
      </c>
      <c r="B114749" s="4" t="s">
        <v>108536</v>
      </c>
      <c r="C114749" s="7">
        <v>55.839097000000002</v>
      </c>
      <c r="D114749" s="7">
        <v>90.995080000000002</v>
      </c>
    </row>
    <row r="114750" spans="1:4" x14ac:dyDescent="0.2">
      <c r="A114750" s="4" t="s">
        <v>396</v>
      </c>
      <c r="B114750" s="4" t="s">
        <v>108537</v>
      </c>
      <c r="C114750" s="7">
        <v>55.839097000000002</v>
      </c>
      <c r="D114750" s="7">
        <v>90.995080000000002</v>
      </c>
    </row>
    <row r="114751" spans="1:4" x14ac:dyDescent="0.2">
      <c r="A114751" s="4" t="s">
        <v>396</v>
      </c>
      <c r="B114751" s="4" t="s">
        <v>108538</v>
      </c>
      <c r="C114751" s="7">
        <v>55.839097000000002</v>
      </c>
      <c r="D114751" s="7">
        <v>90.995080000000002</v>
      </c>
    </row>
    <row r="114752" spans="1:4" x14ac:dyDescent="0.2">
      <c r="A114752" s="4" t="s">
        <v>396</v>
      </c>
      <c r="B114752" s="4" t="s">
        <v>108539</v>
      </c>
      <c r="C114752" s="7">
        <v>55.839097000000002</v>
      </c>
      <c r="D114752" s="7">
        <v>90.995080000000002</v>
      </c>
    </row>
    <row r="114753" spans="1:4" x14ac:dyDescent="0.2">
      <c r="A114753" s="4" t="s">
        <v>396</v>
      </c>
      <c r="B114753" s="4" t="s">
        <v>108540</v>
      </c>
      <c r="C114753" s="7">
        <v>55.842201000000003</v>
      </c>
      <c r="D114753" s="7">
        <v>90.999607999999995</v>
      </c>
    </row>
    <row r="114754" spans="1:4" x14ac:dyDescent="0.2">
      <c r="A114754" s="4" t="s">
        <v>396</v>
      </c>
      <c r="B114754" s="4" t="s">
        <v>108541</v>
      </c>
      <c r="C114754" s="7">
        <v>55.841755999999997</v>
      </c>
      <c r="D114754" s="7">
        <v>90.999374000000003</v>
      </c>
    </row>
    <row r="114755" spans="1:4" x14ac:dyDescent="0.2">
      <c r="A114755" s="4" t="s">
        <v>396</v>
      </c>
      <c r="B114755" s="4" t="s">
        <v>108542</v>
      </c>
      <c r="C114755" s="7">
        <v>55.841755999999997</v>
      </c>
      <c r="D114755" s="7">
        <v>90.999374000000003</v>
      </c>
    </row>
    <row r="114756" spans="1:4" x14ac:dyDescent="0.2">
      <c r="A114756" s="4" t="s">
        <v>396</v>
      </c>
      <c r="B114756" s="4" t="s">
        <v>108543</v>
      </c>
      <c r="C114756" s="7">
        <v>55.841473000000001</v>
      </c>
      <c r="D114756" s="7">
        <v>90.999167999999997</v>
      </c>
    </row>
    <row r="114757" spans="1:4" x14ac:dyDescent="0.2">
      <c r="A114757" s="4" t="s">
        <v>396</v>
      </c>
      <c r="B114757" s="4" t="s">
        <v>108544</v>
      </c>
      <c r="C114757" s="7">
        <v>55.841473000000001</v>
      </c>
      <c r="D114757" s="7">
        <v>90.999167999999997</v>
      </c>
    </row>
    <row r="114758" spans="1:4" x14ac:dyDescent="0.2">
      <c r="A114758" s="4" t="s">
        <v>396</v>
      </c>
      <c r="B114758" s="4" t="s">
        <v>108545</v>
      </c>
      <c r="C114758" s="7">
        <v>55.841068999999997</v>
      </c>
      <c r="D114758" s="7">
        <v>90.998870999999994</v>
      </c>
    </row>
    <row r="114759" spans="1:4" x14ac:dyDescent="0.2">
      <c r="A114759" s="4" t="s">
        <v>396</v>
      </c>
      <c r="B114759" s="4" t="s">
        <v>108546</v>
      </c>
      <c r="C114759" s="7">
        <v>55.841068999999997</v>
      </c>
      <c r="D114759" s="7">
        <v>90.998870999999994</v>
      </c>
    </row>
    <row r="114760" spans="1:4" x14ac:dyDescent="0.2">
      <c r="A114760" s="4" t="s">
        <v>396</v>
      </c>
      <c r="B114760" s="4" t="s">
        <v>108547</v>
      </c>
      <c r="C114760" s="7">
        <v>55.840715000000003</v>
      </c>
      <c r="D114760" s="7">
        <v>90.998620000000003</v>
      </c>
    </row>
    <row r="114761" spans="1:4" x14ac:dyDescent="0.2">
      <c r="A114761" s="4" t="s">
        <v>396</v>
      </c>
      <c r="B114761" s="4" t="s">
        <v>108548</v>
      </c>
      <c r="C114761" s="7">
        <v>55.840715000000003</v>
      </c>
      <c r="D114761" s="7">
        <v>90.998620000000003</v>
      </c>
    </row>
    <row r="114762" spans="1:4" x14ac:dyDescent="0.2">
      <c r="A114762" s="4" t="s">
        <v>396</v>
      </c>
      <c r="B114762" s="4" t="s">
        <v>108549</v>
      </c>
      <c r="C114762" s="7">
        <v>55.840432</v>
      </c>
      <c r="D114762" s="7">
        <v>90.998395000000002</v>
      </c>
    </row>
    <row r="114763" spans="1:4" x14ac:dyDescent="0.2">
      <c r="A114763" s="4" t="s">
        <v>396</v>
      </c>
      <c r="B114763" s="4" t="s">
        <v>108550</v>
      </c>
      <c r="C114763" s="7">
        <v>55.840432</v>
      </c>
      <c r="D114763" s="7">
        <v>90.998395000000002</v>
      </c>
    </row>
    <row r="114764" spans="1:4" x14ac:dyDescent="0.2">
      <c r="A114764" s="4" t="s">
        <v>396</v>
      </c>
      <c r="B114764" s="4" t="s">
        <v>108551</v>
      </c>
      <c r="C114764" s="7">
        <v>55.840083</v>
      </c>
      <c r="D114764" s="7">
        <v>90.998143999999996</v>
      </c>
    </row>
    <row r="114765" spans="1:4" x14ac:dyDescent="0.2">
      <c r="A114765" s="4" t="s">
        <v>396</v>
      </c>
      <c r="B114765" s="4" t="s">
        <v>108552</v>
      </c>
      <c r="C114765" s="7">
        <v>55.840083</v>
      </c>
      <c r="D114765" s="7">
        <v>90.998143999999996</v>
      </c>
    </row>
    <row r="114766" spans="1:4" x14ac:dyDescent="0.2">
      <c r="A114766" s="4" t="s">
        <v>396</v>
      </c>
      <c r="B114766" s="4" t="s">
        <v>108553</v>
      </c>
      <c r="C114766" s="7">
        <v>55.841710999999997</v>
      </c>
      <c r="D114766" s="7">
        <v>91.000084000000001</v>
      </c>
    </row>
    <row r="114767" spans="1:4" x14ac:dyDescent="0.2">
      <c r="A114767" s="4" t="s">
        <v>396</v>
      </c>
      <c r="B114767" s="4" t="s">
        <v>108554</v>
      </c>
      <c r="C114767" s="7">
        <v>55.841710999999997</v>
      </c>
      <c r="D114767" s="7">
        <v>91.000084000000001</v>
      </c>
    </row>
    <row r="114768" spans="1:4" x14ac:dyDescent="0.2">
      <c r="A114768" s="4" t="s">
        <v>396</v>
      </c>
      <c r="B114768" s="4" t="s">
        <v>108555</v>
      </c>
      <c r="C114768" s="7">
        <v>55.841710999999997</v>
      </c>
      <c r="D114768" s="7">
        <v>91.000084000000001</v>
      </c>
    </row>
    <row r="114769" spans="1:4" x14ac:dyDescent="0.2">
      <c r="A114769" s="4" t="s">
        <v>396</v>
      </c>
      <c r="B114769" s="4" t="s">
        <v>108556</v>
      </c>
      <c r="C114769" s="7">
        <v>55.841710999999997</v>
      </c>
      <c r="D114769" s="7">
        <v>91.000084000000001</v>
      </c>
    </row>
    <row r="114770" spans="1:4" x14ac:dyDescent="0.2">
      <c r="A114770" s="4" t="s">
        <v>396</v>
      </c>
      <c r="B114770" s="4" t="s">
        <v>108557</v>
      </c>
      <c r="C114770" s="7">
        <v>55.841710999999997</v>
      </c>
      <c r="D114770" s="7">
        <v>91.000084000000001</v>
      </c>
    </row>
    <row r="114771" spans="1:4" x14ac:dyDescent="0.2">
      <c r="A114771" s="4" t="s">
        <v>396</v>
      </c>
      <c r="B114771" s="4" t="s">
        <v>108558</v>
      </c>
      <c r="C114771" s="7">
        <v>55.841710999999997</v>
      </c>
      <c r="D114771" s="7">
        <v>91.000084000000001</v>
      </c>
    </row>
    <row r="114772" spans="1:4" x14ac:dyDescent="0.2">
      <c r="A114772" s="4" t="s">
        <v>396</v>
      </c>
      <c r="B114772" s="4" t="s">
        <v>108559</v>
      </c>
      <c r="C114772" s="7">
        <v>55.841710999999997</v>
      </c>
      <c r="D114772" s="7">
        <v>91.000084000000001</v>
      </c>
    </row>
    <row r="114773" spans="1:4" x14ac:dyDescent="0.2">
      <c r="A114773" s="4" t="s">
        <v>396</v>
      </c>
      <c r="B114773" s="4" t="s">
        <v>108560</v>
      </c>
      <c r="C114773" s="7">
        <v>55.841710999999997</v>
      </c>
      <c r="D114773" s="7">
        <v>91.000084000000001</v>
      </c>
    </row>
    <row r="114774" spans="1:4" x14ac:dyDescent="0.2">
      <c r="A114774" s="4" t="s">
        <v>396</v>
      </c>
      <c r="B114774" s="4" t="s">
        <v>108561</v>
      </c>
      <c r="C114774" s="7">
        <v>55.839804999999998</v>
      </c>
      <c r="D114774" s="7">
        <v>90.997928000000002</v>
      </c>
    </row>
    <row r="114775" spans="1:4" x14ac:dyDescent="0.2">
      <c r="A114775" s="4" t="s">
        <v>396</v>
      </c>
      <c r="B114775" s="4" t="s">
        <v>108562</v>
      </c>
      <c r="C114775" s="7">
        <v>55.839804999999998</v>
      </c>
      <c r="D114775" s="7">
        <v>90.997928000000002</v>
      </c>
    </row>
    <row r="114776" spans="1:4" x14ac:dyDescent="0.2">
      <c r="A114776" s="4" t="s">
        <v>396</v>
      </c>
      <c r="B114776" s="4" t="s">
        <v>108563</v>
      </c>
      <c r="C114776" s="7">
        <v>55.841346999999999</v>
      </c>
      <c r="D114776" s="7">
        <v>90.999716000000006</v>
      </c>
    </row>
    <row r="114777" spans="1:4" x14ac:dyDescent="0.2">
      <c r="A114777" s="4" t="s">
        <v>396</v>
      </c>
      <c r="B114777" s="4" t="s">
        <v>108564</v>
      </c>
      <c r="C114777" s="7">
        <v>55.841346999999999</v>
      </c>
      <c r="D114777" s="7">
        <v>90.999716000000006</v>
      </c>
    </row>
    <row r="114778" spans="1:4" x14ac:dyDescent="0.2">
      <c r="A114778" s="4" t="s">
        <v>396</v>
      </c>
      <c r="B114778" s="4" t="s">
        <v>108565</v>
      </c>
      <c r="C114778" s="7">
        <v>55.839475999999998</v>
      </c>
      <c r="D114778" s="7">
        <v>90.997693999999996</v>
      </c>
    </row>
    <row r="114779" spans="1:4" x14ac:dyDescent="0.2">
      <c r="A114779" s="4" t="s">
        <v>396</v>
      </c>
      <c r="B114779" s="4" t="s">
        <v>108566</v>
      </c>
      <c r="C114779" s="7">
        <v>55.840966999999999</v>
      </c>
      <c r="D114779" s="7">
        <v>90.999437</v>
      </c>
    </row>
    <row r="114780" spans="1:4" x14ac:dyDescent="0.2">
      <c r="A114780" s="4" t="s">
        <v>396</v>
      </c>
      <c r="B114780" s="4" t="s">
        <v>108567</v>
      </c>
      <c r="C114780" s="7">
        <v>55.840966999999999</v>
      </c>
      <c r="D114780" s="7">
        <v>90.999437</v>
      </c>
    </row>
    <row r="114781" spans="1:4" x14ac:dyDescent="0.2">
      <c r="A114781" s="4" t="s">
        <v>396</v>
      </c>
      <c r="B114781" s="4" t="s">
        <v>108568</v>
      </c>
      <c r="C114781" s="7">
        <v>55.839193000000002</v>
      </c>
      <c r="D114781" s="7">
        <v>90.997496999999996</v>
      </c>
    </row>
    <row r="114782" spans="1:4" x14ac:dyDescent="0.2">
      <c r="A114782" s="4" t="s">
        <v>396</v>
      </c>
      <c r="B114782" s="4" t="s">
        <v>108569</v>
      </c>
      <c r="C114782" s="7">
        <v>55.839193000000002</v>
      </c>
      <c r="D114782" s="7">
        <v>90.997496999999996</v>
      </c>
    </row>
    <row r="114783" spans="1:4" x14ac:dyDescent="0.2">
      <c r="A114783" s="4" t="s">
        <v>396</v>
      </c>
      <c r="B114783" s="4" t="s">
        <v>108570</v>
      </c>
      <c r="C114783" s="7">
        <v>55.840688999999998</v>
      </c>
      <c r="D114783" s="7">
        <v>90.999239000000003</v>
      </c>
    </row>
    <row r="114784" spans="1:4" x14ac:dyDescent="0.2">
      <c r="A114784" s="4" t="s">
        <v>396</v>
      </c>
      <c r="B114784" s="4" t="s">
        <v>108571</v>
      </c>
      <c r="C114784" s="7">
        <v>55.838703000000002</v>
      </c>
      <c r="D114784" s="7">
        <v>90.997110000000006</v>
      </c>
    </row>
    <row r="114785" spans="1:4" x14ac:dyDescent="0.2">
      <c r="A114785" s="4" t="s">
        <v>396</v>
      </c>
      <c r="B114785" s="4" t="s">
        <v>108572</v>
      </c>
      <c r="C114785" s="7">
        <v>55.838703000000002</v>
      </c>
      <c r="D114785" s="7">
        <v>90.997110000000006</v>
      </c>
    </row>
    <row r="114786" spans="1:4" x14ac:dyDescent="0.2">
      <c r="A114786" s="4" t="s">
        <v>396</v>
      </c>
      <c r="B114786" s="4" t="s">
        <v>108573</v>
      </c>
      <c r="C114786" s="7">
        <v>55.840229000000001</v>
      </c>
      <c r="D114786" s="7">
        <v>90.998997000000003</v>
      </c>
    </row>
    <row r="114787" spans="1:4" x14ac:dyDescent="0.2">
      <c r="A114787" s="4" t="s">
        <v>396</v>
      </c>
      <c r="B114787" s="4" t="s">
        <v>108574</v>
      </c>
      <c r="C114787" s="7">
        <v>55.840229000000001</v>
      </c>
      <c r="D114787" s="7">
        <v>90.998997000000003</v>
      </c>
    </row>
    <row r="114788" spans="1:4" x14ac:dyDescent="0.2">
      <c r="A114788" s="4" t="s">
        <v>396</v>
      </c>
      <c r="B114788" s="4" t="s">
        <v>108575</v>
      </c>
      <c r="C114788" s="7">
        <v>55.838410000000003</v>
      </c>
      <c r="D114788" s="7">
        <v>90.996886000000003</v>
      </c>
    </row>
    <row r="114789" spans="1:4" x14ac:dyDescent="0.2">
      <c r="A114789" s="4" t="s">
        <v>396</v>
      </c>
      <c r="B114789" s="4" t="s">
        <v>108576</v>
      </c>
      <c r="C114789" s="7">
        <v>55.838410000000003</v>
      </c>
      <c r="D114789" s="7">
        <v>90.996886000000003</v>
      </c>
    </row>
    <row r="114790" spans="1:4" x14ac:dyDescent="0.2">
      <c r="A114790" s="4" t="s">
        <v>396</v>
      </c>
      <c r="B114790" s="4" t="s">
        <v>108577</v>
      </c>
      <c r="C114790" s="7">
        <v>55.840229000000001</v>
      </c>
      <c r="D114790" s="7">
        <v>90.998997000000003</v>
      </c>
    </row>
    <row r="114791" spans="1:4" x14ac:dyDescent="0.2">
      <c r="A114791" s="4" t="s">
        <v>396</v>
      </c>
      <c r="B114791" s="4" t="s">
        <v>108578</v>
      </c>
      <c r="C114791" s="7">
        <v>55.840229000000001</v>
      </c>
      <c r="D114791" s="7">
        <v>90.998997000000003</v>
      </c>
    </row>
    <row r="114792" spans="1:4" x14ac:dyDescent="0.2">
      <c r="A114792" s="4" t="s">
        <v>396</v>
      </c>
      <c r="B114792" s="4" t="s">
        <v>108579</v>
      </c>
      <c r="C114792" s="7">
        <v>55.838070999999999</v>
      </c>
      <c r="D114792" s="7">
        <v>90.996571000000003</v>
      </c>
    </row>
    <row r="114793" spans="1:4" x14ac:dyDescent="0.2">
      <c r="A114793" s="4" t="s">
        <v>396</v>
      </c>
      <c r="B114793" s="4" t="s">
        <v>108580</v>
      </c>
      <c r="C114793" s="7">
        <v>55.838070999999999</v>
      </c>
      <c r="D114793" s="7">
        <v>90.996571000000003</v>
      </c>
    </row>
    <row r="114794" spans="1:4" x14ac:dyDescent="0.2">
      <c r="A114794" s="4" t="s">
        <v>396</v>
      </c>
      <c r="B114794" s="4" t="s">
        <v>108581</v>
      </c>
      <c r="C114794" s="7">
        <v>55.836489</v>
      </c>
      <c r="D114794" s="7">
        <v>90.996212</v>
      </c>
    </row>
    <row r="114795" spans="1:4" x14ac:dyDescent="0.2">
      <c r="A114795" s="4" t="s">
        <v>396</v>
      </c>
      <c r="B114795" s="4" t="s">
        <v>108582</v>
      </c>
      <c r="C114795" s="7">
        <v>55.836105000000003</v>
      </c>
      <c r="D114795" s="7">
        <v>90.996284000000003</v>
      </c>
    </row>
    <row r="114796" spans="1:4" x14ac:dyDescent="0.2">
      <c r="A114796" s="4" t="s">
        <v>396</v>
      </c>
      <c r="B114796" s="4" t="s">
        <v>108583</v>
      </c>
      <c r="C114796" s="7">
        <v>55.838070999999999</v>
      </c>
      <c r="D114796" s="7">
        <v>90.996571000000003</v>
      </c>
    </row>
    <row r="114797" spans="1:4" x14ac:dyDescent="0.2">
      <c r="A114797" s="4" t="s">
        <v>396</v>
      </c>
      <c r="B114797" s="4" t="s">
        <v>108584</v>
      </c>
      <c r="C114797" s="7">
        <v>55.838070999999999</v>
      </c>
      <c r="D114797" s="7">
        <v>90.996571000000003</v>
      </c>
    </row>
    <row r="114798" spans="1:4" x14ac:dyDescent="0.2">
      <c r="A114798" s="4" t="s">
        <v>396</v>
      </c>
      <c r="B114798" s="4" t="s">
        <v>108585</v>
      </c>
      <c r="C114798" s="7">
        <v>55.788210999999997</v>
      </c>
      <c r="D114798" s="7">
        <v>90.195930000000004</v>
      </c>
    </row>
    <row r="114799" spans="1:4" x14ac:dyDescent="0.2">
      <c r="A114799" s="4" t="s">
        <v>396</v>
      </c>
      <c r="B114799" s="4" t="s">
        <v>108586</v>
      </c>
      <c r="C114799" s="7">
        <v>55.788210999999997</v>
      </c>
      <c r="D114799" s="7">
        <v>90.195930000000004</v>
      </c>
    </row>
    <row r="114800" spans="1:4" x14ac:dyDescent="0.2">
      <c r="A114800" s="4" t="s">
        <v>396</v>
      </c>
      <c r="B114800" s="4" t="s">
        <v>108587</v>
      </c>
      <c r="C114800" s="7">
        <v>55.788210999999997</v>
      </c>
      <c r="D114800" s="7">
        <v>90.195930000000004</v>
      </c>
    </row>
    <row r="114801" spans="1:4" x14ac:dyDescent="0.2">
      <c r="A114801" s="4" t="s">
        <v>396</v>
      </c>
      <c r="B114801" s="4" t="s">
        <v>108588</v>
      </c>
      <c r="C114801" s="7">
        <v>55.788210999999997</v>
      </c>
      <c r="D114801" s="7">
        <v>90.195930000000004</v>
      </c>
    </row>
    <row r="114802" spans="1:4" x14ac:dyDescent="0.2">
      <c r="A114802" s="4" t="s">
        <v>396</v>
      </c>
      <c r="B114802" s="4" t="s">
        <v>108589</v>
      </c>
      <c r="C114802" s="7">
        <v>55.788210999999997</v>
      </c>
      <c r="D114802" s="7">
        <v>90.195930000000004</v>
      </c>
    </row>
    <row r="114803" spans="1:4" x14ac:dyDescent="0.2">
      <c r="A114803" s="4" t="s">
        <v>396</v>
      </c>
      <c r="B114803" s="4" t="s">
        <v>108590</v>
      </c>
      <c r="C114803" s="7">
        <v>55.787309999999998</v>
      </c>
      <c r="D114803" s="7">
        <v>90.198706000000001</v>
      </c>
    </row>
    <row r="114804" spans="1:4" x14ac:dyDescent="0.2">
      <c r="A114804" s="4" t="s">
        <v>396</v>
      </c>
      <c r="B114804" s="4" t="s">
        <v>108591</v>
      </c>
      <c r="C114804" s="7">
        <v>55.787309999999998</v>
      </c>
      <c r="D114804" s="7">
        <v>90.198706000000001</v>
      </c>
    </row>
    <row r="114805" spans="1:4" x14ac:dyDescent="0.2">
      <c r="A114805" s="4" t="s">
        <v>396</v>
      </c>
      <c r="B114805" s="4" t="s">
        <v>108592</v>
      </c>
      <c r="C114805" s="7">
        <v>55.787309999999998</v>
      </c>
      <c r="D114805" s="7">
        <v>90.198706000000001</v>
      </c>
    </row>
    <row r="114806" spans="1:4" x14ac:dyDescent="0.2">
      <c r="A114806" s="4" t="s">
        <v>396</v>
      </c>
      <c r="B114806" s="4" t="s">
        <v>108593</v>
      </c>
      <c r="C114806" s="7">
        <v>55.787309999999998</v>
      </c>
      <c r="D114806" s="7">
        <v>90.198706000000001</v>
      </c>
    </row>
    <row r="114807" spans="1:4" x14ac:dyDescent="0.2">
      <c r="A114807" s="4" t="s">
        <v>396</v>
      </c>
      <c r="B114807" s="4" t="s">
        <v>108594</v>
      </c>
      <c r="C114807" s="7">
        <v>55.787309999999998</v>
      </c>
      <c r="D114807" s="7">
        <v>90.198706000000001</v>
      </c>
    </row>
    <row r="114808" spans="1:4" x14ac:dyDescent="0.2">
      <c r="A114808" s="4" t="s">
        <v>396</v>
      </c>
      <c r="B114808" s="4" t="s">
        <v>108595</v>
      </c>
      <c r="C114808" s="7">
        <v>55.787309999999998</v>
      </c>
      <c r="D114808" s="7">
        <v>90.198706000000001</v>
      </c>
    </row>
    <row r="114809" spans="1:4" x14ac:dyDescent="0.2">
      <c r="A114809" s="4" t="s">
        <v>396</v>
      </c>
      <c r="B114809" s="4" t="s">
        <v>108596</v>
      </c>
      <c r="C114809" s="7">
        <v>55.787309999999998</v>
      </c>
      <c r="D114809" s="7">
        <v>90.198706000000001</v>
      </c>
    </row>
    <row r="114810" spans="1:4" x14ac:dyDescent="0.2">
      <c r="A114810" s="4" t="s">
        <v>396</v>
      </c>
      <c r="B114810" s="4" t="s">
        <v>108597</v>
      </c>
      <c r="C114810" s="7">
        <v>55.787309999999998</v>
      </c>
      <c r="D114810" s="7">
        <v>90.198706000000001</v>
      </c>
    </row>
    <row r="114811" spans="1:4" x14ac:dyDescent="0.2">
      <c r="A114811" s="4" t="s">
        <v>396</v>
      </c>
      <c r="B114811" s="4" t="s">
        <v>108598</v>
      </c>
      <c r="C114811" s="7">
        <v>55.787309999999998</v>
      </c>
      <c r="D114811" s="7">
        <v>90.198706000000001</v>
      </c>
    </row>
    <row r="114812" spans="1:4" x14ac:dyDescent="0.2">
      <c r="A114812" s="4" t="s">
        <v>396</v>
      </c>
      <c r="B114812" s="4" t="s">
        <v>108599</v>
      </c>
      <c r="C114812" s="7">
        <v>55.787309999999998</v>
      </c>
      <c r="D114812" s="7">
        <v>90.198706000000001</v>
      </c>
    </row>
    <row r="114813" spans="1:4" x14ac:dyDescent="0.2">
      <c r="A114813" s="4" t="s">
        <v>396</v>
      </c>
      <c r="B114813" s="4" t="s">
        <v>108600</v>
      </c>
      <c r="C114813" s="7">
        <v>55.787309999999998</v>
      </c>
      <c r="D114813" s="7">
        <v>90.198706000000001</v>
      </c>
    </row>
    <row r="114814" spans="1:4" x14ac:dyDescent="0.2">
      <c r="A114814" s="4" t="s">
        <v>396</v>
      </c>
      <c r="B114814" s="4" t="s">
        <v>108601</v>
      </c>
      <c r="C114814" s="7">
        <v>55.787309999999998</v>
      </c>
      <c r="D114814" s="7">
        <v>90.198706000000001</v>
      </c>
    </row>
    <row r="114815" spans="1:4" x14ac:dyDescent="0.2">
      <c r="A114815" s="4" t="s">
        <v>396</v>
      </c>
      <c r="B114815" s="4" t="s">
        <v>108602</v>
      </c>
      <c r="C114815" s="7">
        <v>55.787309999999998</v>
      </c>
      <c r="D114815" s="7">
        <v>90.198706000000001</v>
      </c>
    </row>
    <row r="114816" spans="1:4" x14ac:dyDescent="0.2">
      <c r="A114816" s="4" t="s">
        <v>396</v>
      </c>
      <c r="B114816" s="4" t="s">
        <v>108603</v>
      </c>
      <c r="C114816" s="7">
        <v>55.787309999999998</v>
      </c>
      <c r="D114816" s="7">
        <v>90.198706000000001</v>
      </c>
    </row>
    <row r="114817" spans="1:4" x14ac:dyDescent="0.2">
      <c r="A114817" s="4" t="s">
        <v>396</v>
      </c>
      <c r="B114817" s="4" t="s">
        <v>108604</v>
      </c>
      <c r="C114817" s="7">
        <v>55.787309999999998</v>
      </c>
      <c r="D114817" s="7">
        <v>90.198706000000001</v>
      </c>
    </row>
    <row r="114818" spans="1:4" x14ac:dyDescent="0.2">
      <c r="A114818" s="4" t="s">
        <v>396</v>
      </c>
      <c r="B114818" s="4" t="s">
        <v>108605</v>
      </c>
      <c r="C114818" s="7">
        <v>55.787309999999998</v>
      </c>
      <c r="D114818" s="7">
        <v>90.198706000000001</v>
      </c>
    </row>
    <row r="114819" spans="1:4" x14ac:dyDescent="0.2">
      <c r="A114819" s="4" t="s">
        <v>396</v>
      </c>
      <c r="B114819" s="4" t="s">
        <v>108606</v>
      </c>
      <c r="C114819" s="7">
        <v>55.787309999999998</v>
      </c>
      <c r="D114819" s="7">
        <v>90.198706000000001</v>
      </c>
    </row>
    <row r="114820" spans="1:4" x14ac:dyDescent="0.2">
      <c r="A114820" s="4" t="s">
        <v>396</v>
      </c>
      <c r="B114820" s="4" t="s">
        <v>108607</v>
      </c>
      <c r="C114820" s="7">
        <v>55.787309999999998</v>
      </c>
      <c r="D114820" s="7">
        <v>90.198706000000001</v>
      </c>
    </row>
    <row r="114821" spans="1:4" x14ac:dyDescent="0.2">
      <c r="A114821" s="4" t="s">
        <v>396</v>
      </c>
      <c r="B114821" s="4" t="s">
        <v>108608</v>
      </c>
      <c r="C114821" s="7">
        <v>55.787309999999998</v>
      </c>
      <c r="D114821" s="7">
        <v>90.198706000000001</v>
      </c>
    </row>
    <row r="114822" spans="1:4" x14ac:dyDescent="0.2">
      <c r="A114822" s="4" t="s">
        <v>396</v>
      </c>
      <c r="B114822" s="4" t="s">
        <v>108609</v>
      </c>
      <c r="C114822" s="7">
        <v>55.787309999999998</v>
      </c>
      <c r="D114822" s="7">
        <v>90.198706000000001</v>
      </c>
    </row>
    <row r="114823" spans="1:4" x14ac:dyDescent="0.2">
      <c r="A114823" s="4" t="s">
        <v>396</v>
      </c>
      <c r="B114823" s="4" t="s">
        <v>108610</v>
      </c>
      <c r="C114823" s="7">
        <v>55.787309999999998</v>
      </c>
      <c r="D114823" s="7">
        <v>90.198706000000001</v>
      </c>
    </row>
    <row r="114824" spans="1:4" x14ac:dyDescent="0.2">
      <c r="A114824" s="4" t="s">
        <v>396</v>
      </c>
      <c r="B114824" s="4" t="s">
        <v>108611</v>
      </c>
      <c r="C114824" s="7">
        <v>55.787309999999998</v>
      </c>
      <c r="D114824" s="7">
        <v>90.198706000000001</v>
      </c>
    </row>
    <row r="114825" spans="1:4" x14ac:dyDescent="0.2">
      <c r="A114825" s="4" t="s">
        <v>396</v>
      </c>
      <c r="B114825" s="4" t="s">
        <v>108612</v>
      </c>
      <c r="C114825" s="7">
        <v>55.787194</v>
      </c>
      <c r="D114825" s="7">
        <v>90.202425000000005</v>
      </c>
    </row>
    <row r="114826" spans="1:4" x14ac:dyDescent="0.2">
      <c r="A114826" s="4" t="s">
        <v>396</v>
      </c>
      <c r="B114826" s="4" t="s">
        <v>108613</v>
      </c>
      <c r="C114826" s="7">
        <v>55.787194</v>
      </c>
      <c r="D114826" s="7">
        <v>90.202425000000005</v>
      </c>
    </row>
    <row r="114827" spans="1:4" x14ac:dyDescent="0.2">
      <c r="A114827" s="4" t="s">
        <v>396</v>
      </c>
      <c r="B114827" s="4" t="s">
        <v>108614</v>
      </c>
      <c r="C114827" s="7">
        <v>55.787194</v>
      </c>
      <c r="D114827" s="7">
        <v>90.202425000000005</v>
      </c>
    </row>
    <row r="114828" spans="1:4" x14ac:dyDescent="0.2">
      <c r="A114828" s="4" t="s">
        <v>396</v>
      </c>
      <c r="B114828" s="4" t="s">
        <v>108615</v>
      </c>
      <c r="C114828" s="7">
        <v>55.787194</v>
      </c>
      <c r="D114828" s="7">
        <v>90.202425000000005</v>
      </c>
    </row>
    <row r="114829" spans="1:4" x14ac:dyDescent="0.2">
      <c r="A114829" s="4" t="s">
        <v>396</v>
      </c>
      <c r="B114829" s="4" t="s">
        <v>108616</v>
      </c>
      <c r="C114829" s="7">
        <v>55.787194</v>
      </c>
      <c r="D114829" s="7">
        <v>90.202425000000005</v>
      </c>
    </row>
    <row r="114830" spans="1:4" x14ac:dyDescent="0.2">
      <c r="A114830" s="4" t="s">
        <v>396</v>
      </c>
      <c r="B114830" s="4" t="s">
        <v>108617</v>
      </c>
      <c r="C114830" s="7">
        <v>55.836069000000002</v>
      </c>
      <c r="D114830" s="7">
        <v>90.049629999999993</v>
      </c>
    </row>
    <row r="114831" spans="1:4" x14ac:dyDescent="0.2">
      <c r="A114831" s="4" t="s">
        <v>396</v>
      </c>
      <c r="B114831" s="4" t="s">
        <v>108618</v>
      </c>
      <c r="C114831" s="7">
        <v>55.836069000000002</v>
      </c>
      <c r="D114831" s="7">
        <v>90.049629999999993</v>
      </c>
    </row>
    <row r="114832" spans="1:4" x14ac:dyDescent="0.2">
      <c r="A114832" s="4" t="s">
        <v>396</v>
      </c>
      <c r="B114832" s="4" t="s">
        <v>108619</v>
      </c>
      <c r="C114832" s="7">
        <v>55.836069000000002</v>
      </c>
      <c r="D114832" s="7">
        <v>90.049629999999993</v>
      </c>
    </row>
    <row r="114833" spans="1:4" x14ac:dyDescent="0.2">
      <c r="A114833" s="4" t="s">
        <v>396</v>
      </c>
      <c r="B114833" s="4" t="s">
        <v>108620</v>
      </c>
      <c r="C114833" s="7">
        <v>55.836069000000002</v>
      </c>
      <c r="D114833" s="7">
        <v>90.049629999999993</v>
      </c>
    </row>
    <row r="114834" spans="1:4" x14ac:dyDescent="0.2">
      <c r="A114834" s="4" t="s">
        <v>396</v>
      </c>
      <c r="B114834" s="4" t="s">
        <v>108621</v>
      </c>
      <c r="C114834" s="7">
        <v>55.836069000000002</v>
      </c>
      <c r="D114834" s="7">
        <v>90.049629999999993</v>
      </c>
    </row>
    <row r="114835" spans="1:4" x14ac:dyDescent="0.2">
      <c r="A114835" s="4" t="s">
        <v>396</v>
      </c>
      <c r="B114835" s="4" t="s">
        <v>108622</v>
      </c>
      <c r="C114835" s="7">
        <v>55.836069000000002</v>
      </c>
      <c r="D114835" s="7">
        <v>90.049629999999993</v>
      </c>
    </row>
    <row r="114836" spans="1:4" x14ac:dyDescent="0.2">
      <c r="A114836" s="4" t="s">
        <v>396</v>
      </c>
      <c r="B114836" s="4" t="s">
        <v>108623</v>
      </c>
      <c r="C114836" s="7">
        <v>55.836069000000002</v>
      </c>
      <c r="D114836" s="7">
        <v>90.049629999999993</v>
      </c>
    </row>
    <row r="114837" spans="1:4" x14ac:dyDescent="0.2">
      <c r="A114837" s="4" t="s">
        <v>396</v>
      </c>
      <c r="B114837" s="4" t="s">
        <v>108624</v>
      </c>
      <c r="C114837" s="7">
        <v>55.836069000000002</v>
      </c>
      <c r="D114837" s="7">
        <v>90.049629999999993</v>
      </c>
    </row>
    <row r="114838" spans="1:4" x14ac:dyDescent="0.2">
      <c r="A114838" s="4" t="s">
        <v>396</v>
      </c>
      <c r="B114838" s="4" t="s">
        <v>108625</v>
      </c>
      <c r="C114838" s="7">
        <v>55.836069000000002</v>
      </c>
      <c r="D114838" s="7">
        <v>90.049629999999993</v>
      </c>
    </row>
    <row r="114839" spans="1:4" x14ac:dyDescent="0.2">
      <c r="A114839" s="4" t="s">
        <v>396</v>
      </c>
      <c r="B114839" s="4" t="s">
        <v>108626</v>
      </c>
      <c r="C114839" s="7">
        <v>55.836069000000002</v>
      </c>
      <c r="D114839" s="7">
        <v>90.049629999999993</v>
      </c>
    </row>
    <row r="114840" spans="1:4" x14ac:dyDescent="0.2">
      <c r="A114840" s="4" t="s">
        <v>396</v>
      </c>
      <c r="B114840" s="4" t="s">
        <v>108627</v>
      </c>
      <c r="C114840" s="7">
        <v>55.836069000000002</v>
      </c>
      <c r="D114840" s="7">
        <v>90.049629999999993</v>
      </c>
    </row>
    <row r="114841" spans="1:4" x14ac:dyDescent="0.2">
      <c r="A114841" s="4" t="s">
        <v>396</v>
      </c>
      <c r="B114841" s="4" t="s">
        <v>108628</v>
      </c>
      <c r="C114841" s="7">
        <v>55.836069000000002</v>
      </c>
      <c r="D114841" s="7">
        <v>90.049629999999993</v>
      </c>
    </row>
    <row r="114842" spans="1:4" x14ac:dyDescent="0.2">
      <c r="A114842" s="4" t="s">
        <v>396</v>
      </c>
      <c r="B114842" s="4" t="s">
        <v>108629</v>
      </c>
      <c r="C114842" s="7">
        <v>55.836069000000002</v>
      </c>
      <c r="D114842" s="7">
        <v>90.049629999999993</v>
      </c>
    </row>
    <row r="114843" spans="1:4" x14ac:dyDescent="0.2">
      <c r="A114843" s="4" t="s">
        <v>396</v>
      </c>
      <c r="B114843" s="4" t="s">
        <v>108630</v>
      </c>
      <c r="C114843" s="7">
        <v>55.836069000000002</v>
      </c>
      <c r="D114843" s="7">
        <v>90.049629999999993</v>
      </c>
    </row>
    <row r="114844" spans="1:4" x14ac:dyDescent="0.2">
      <c r="A114844" s="4" t="s">
        <v>396</v>
      </c>
      <c r="B114844" s="4" t="s">
        <v>108631</v>
      </c>
      <c r="C114844" s="7">
        <v>55.836069000000002</v>
      </c>
      <c r="D114844" s="7">
        <v>90.049629999999993</v>
      </c>
    </row>
    <row r="114845" spans="1:4" x14ac:dyDescent="0.2">
      <c r="A114845" s="4" t="s">
        <v>396</v>
      </c>
      <c r="B114845" s="4" t="s">
        <v>108632</v>
      </c>
      <c r="C114845" s="7">
        <v>55.836069000000002</v>
      </c>
      <c r="D114845" s="7">
        <v>90.049629999999993</v>
      </c>
    </row>
    <row r="114846" spans="1:4" x14ac:dyDescent="0.2">
      <c r="A114846" s="4" t="s">
        <v>396</v>
      </c>
      <c r="B114846" s="4" t="s">
        <v>108633</v>
      </c>
      <c r="C114846" s="7">
        <v>55.836069000000002</v>
      </c>
      <c r="D114846" s="7">
        <v>90.049629999999993</v>
      </c>
    </row>
    <row r="114847" spans="1:4" x14ac:dyDescent="0.2">
      <c r="A114847" s="4" t="s">
        <v>396</v>
      </c>
      <c r="B114847" s="4" t="s">
        <v>108634</v>
      </c>
      <c r="C114847" s="7">
        <v>55.836069000000002</v>
      </c>
      <c r="D114847" s="7">
        <v>90.049629999999993</v>
      </c>
    </row>
    <row r="114848" spans="1:4" x14ac:dyDescent="0.2">
      <c r="A114848" s="4" t="s">
        <v>396</v>
      </c>
      <c r="B114848" s="4" t="s">
        <v>108635</v>
      </c>
      <c r="C114848" s="7">
        <v>55.836069000000002</v>
      </c>
      <c r="D114848" s="7">
        <v>90.049629999999993</v>
      </c>
    </row>
    <row r="114849" spans="1:4" x14ac:dyDescent="0.2">
      <c r="A114849" s="4" t="s">
        <v>396</v>
      </c>
      <c r="B114849" s="4" t="s">
        <v>108636</v>
      </c>
      <c r="C114849" s="7">
        <v>55.836069000000002</v>
      </c>
      <c r="D114849" s="7">
        <v>90.049629999999993</v>
      </c>
    </row>
    <row r="114850" spans="1:4" x14ac:dyDescent="0.2">
      <c r="A114850" s="4" t="s">
        <v>396</v>
      </c>
      <c r="B114850" s="4" t="s">
        <v>108637</v>
      </c>
      <c r="C114850" s="7">
        <v>55.836069000000002</v>
      </c>
      <c r="D114850" s="7">
        <v>90.049629999999993</v>
      </c>
    </row>
    <row r="114851" spans="1:4" x14ac:dyDescent="0.2">
      <c r="A114851" s="4" t="s">
        <v>396</v>
      </c>
      <c r="B114851" s="4" t="s">
        <v>108638</v>
      </c>
      <c r="C114851" s="7">
        <v>55.836069000000002</v>
      </c>
      <c r="D114851" s="7">
        <v>90.049629999999993</v>
      </c>
    </row>
    <row r="114852" spans="1:4" x14ac:dyDescent="0.2">
      <c r="A114852" s="4" t="s">
        <v>396</v>
      </c>
      <c r="B114852" s="4" t="s">
        <v>108639</v>
      </c>
      <c r="C114852" s="7">
        <v>55.836069000000002</v>
      </c>
      <c r="D114852" s="7">
        <v>90.049629999999993</v>
      </c>
    </row>
    <row r="114853" spans="1:4" x14ac:dyDescent="0.2">
      <c r="A114853" s="4" t="s">
        <v>396</v>
      </c>
      <c r="B114853" s="4" t="s">
        <v>108640</v>
      </c>
      <c r="C114853" s="7">
        <v>55.843145999999997</v>
      </c>
      <c r="D114853" s="7">
        <v>90.052119000000005</v>
      </c>
    </row>
    <row r="114854" spans="1:4" x14ac:dyDescent="0.2">
      <c r="A114854" s="4" t="s">
        <v>396</v>
      </c>
      <c r="B114854" s="4" t="s">
        <v>108641</v>
      </c>
      <c r="C114854" s="7">
        <v>55.843145999999997</v>
      </c>
      <c r="D114854" s="7">
        <v>90.052119000000005</v>
      </c>
    </row>
    <row r="114855" spans="1:4" x14ac:dyDescent="0.2">
      <c r="A114855" s="4" t="s">
        <v>396</v>
      </c>
      <c r="B114855" s="4" t="s">
        <v>108642</v>
      </c>
      <c r="C114855" s="7">
        <v>55.843145999999997</v>
      </c>
      <c r="D114855" s="7">
        <v>90.052119000000005</v>
      </c>
    </row>
    <row r="114856" spans="1:4" x14ac:dyDescent="0.2">
      <c r="A114856" s="4" t="s">
        <v>396</v>
      </c>
      <c r="B114856" s="4" t="s">
        <v>108643</v>
      </c>
      <c r="C114856" s="7">
        <v>55.843145999999997</v>
      </c>
      <c r="D114856" s="7">
        <v>90.052119000000005</v>
      </c>
    </row>
    <row r="114857" spans="1:4" x14ac:dyDescent="0.2">
      <c r="A114857" s="4" t="s">
        <v>396</v>
      </c>
      <c r="B114857" s="4" t="s">
        <v>108644</v>
      </c>
      <c r="C114857" s="7">
        <v>55.843145999999997</v>
      </c>
      <c r="D114857" s="7">
        <v>90.052119000000005</v>
      </c>
    </row>
    <row r="114858" spans="1:4" x14ac:dyDescent="0.2">
      <c r="A114858" s="4" t="s">
        <v>396</v>
      </c>
      <c r="B114858" s="4" t="s">
        <v>108645</v>
      </c>
      <c r="C114858" s="7">
        <v>55.843145999999997</v>
      </c>
      <c r="D114858" s="7">
        <v>90.052119000000005</v>
      </c>
    </row>
    <row r="114859" spans="1:4" x14ac:dyDescent="0.2">
      <c r="A114859" s="4" t="s">
        <v>396</v>
      </c>
      <c r="B114859" s="4" t="s">
        <v>108646</v>
      </c>
      <c r="C114859" s="7">
        <v>55.843145999999997</v>
      </c>
      <c r="D114859" s="7">
        <v>90.052119000000005</v>
      </c>
    </row>
    <row r="114860" spans="1:4" x14ac:dyDescent="0.2">
      <c r="A114860" s="4" t="s">
        <v>396</v>
      </c>
      <c r="B114860" s="4" t="s">
        <v>108647</v>
      </c>
      <c r="C114860" s="7">
        <v>55.843145999999997</v>
      </c>
      <c r="D114860" s="7">
        <v>90.052119000000005</v>
      </c>
    </row>
    <row r="114861" spans="1:4" x14ac:dyDescent="0.2">
      <c r="A114861" s="4" t="s">
        <v>396</v>
      </c>
      <c r="B114861" s="4" t="s">
        <v>108648</v>
      </c>
      <c r="C114861" s="7">
        <v>55.843145999999997</v>
      </c>
      <c r="D114861" s="7">
        <v>90.052119000000005</v>
      </c>
    </row>
    <row r="114862" spans="1:4" x14ac:dyDescent="0.2">
      <c r="A114862" s="4" t="s">
        <v>396</v>
      </c>
      <c r="B114862" s="4" t="s">
        <v>108649</v>
      </c>
      <c r="C114862" s="7">
        <v>55.843145999999997</v>
      </c>
      <c r="D114862" s="7">
        <v>90.052119000000005</v>
      </c>
    </row>
    <row r="114863" spans="1:4" x14ac:dyDescent="0.2">
      <c r="A114863" s="4" t="s">
        <v>396</v>
      </c>
      <c r="B114863" s="4" t="s">
        <v>108650</v>
      </c>
      <c r="C114863" s="7">
        <v>55.843145999999997</v>
      </c>
      <c r="D114863" s="7">
        <v>90.052119000000005</v>
      </c>
    </row>
    <row r="114864" spans="1:4" x14ac:dyDescent="0.2">
      <c r="A114864" s="4" t="s">
        <v>396</v>
      </c>
      <c r="B114864" s="4" t="s">
        <v>108651</v>
      </c>
      <c r="C114864" s="7">
        <v>55.843145999999997</v>
      </c>
      <c r="D114864" s="7">
        <v>90.052119000000005</v>
      </c>
    </row>
    <row r="114865" spans="1:4" x14ac:dyDescent="0.2">
      <c r="A114865" s="4" t="s">
        <v>396</v>
      </c>
      <c r="B114865" s="4" t="s">
        <v>108652</v>
      </c>
      <c r="C114865" s="7">
        <v>55.843145999999997</v>
      </c>
      <c r="D114865" s="7">
        <v>90.052119000000005</v>
      </c>
    </row>
    <row r="114866" spans="1:4" x14ac:dyDescent="0.2">
      <c r="A114866" s="4" t="s">
        <v>396</v>
      </c>
      <c r="B114866" s="4" t="s">
        <v>108653</v>
      </c>
      <c r="C114866" s="7">
        <v>55.843145999999997</v>
      </c>
      <c r="D114866" s="7">
        <v>90.052119000000005</v>
      </c>
    </row>
    <row r="114867" spans="1:4" x14ac:dyDescent="0.2">
      <c r="A114867" s="4" t="s">
        <v>396</v>
      </c>
      <c r="B114867" s="4" t="s">
        <v>108654</v>
      </c>
      <c r="C114867" s="7">
        <v>55.843145999999997</v>
      </c>
      <c r="D114867" s="7">
        <v>90.052119000000005</v>
      </c>
    </row>
    <row r="114868" spans="1:4" x14ac:dyDescent="0.2">
      <c r="A114868" s="4" t="s">
        <v>396</v>
      </c>
      <c r="B114868" s="4" t="s">
        <v>108655</v>
      </c>
      <c r="C114868" s="7">
        <v>55.843145999999997</v>
      </c>
      <c r="D114868" s="7">
        <v>90.052119000000005</v>
      </c>
    </row>
    <row r="114869" spans="1:4" x14ac:dyDescent="0.2">
      <c r="A114869" s="4" t="s">
        <v>396</v>
      </c>
      <c r="B114869" s="4" t="s">
        <v>108656</v>
      </c>
      <c r="C114869" s="7">
        <v>55.843145999999997</v>
      </c>
      <c r="D114869" s="7">
        <v>90.052119000000005</v>
      </c>
    </row>
    <row r="114870" spans="1:4" x14ac:dyDescent="0.2">
      <c r="A114870" s="4" t="s">
        <v>396</v>
      </c>
      <c r="B114870" s="4" t="s">
        <v>108657</v>
      </c>
      <c r="C114870" s="7">
        <v>55.843145999999997</v>
      </c>
      <c r="D114870" s="7">
        <v>90.052119000000005</v>
      </c>
    </row>
    <row r="114871" spans="1:4" x14ac:dyDescent="0.2">
      <c r="A114871" s="4" t="s">
        <v>396</v>
      </c>
      <c r="B114871" s="4" t="s">
        <v>108658</v>
      </c>
      <c r="C114871" s="7">
        <v>55.738306999999999</v>
      </c>
      <c r="D114871" s="7">
        <v>90.136965000000004</v>
      </c>
    </row>
    <row r="114872" spans="1:4" x14ac:dyDescent="0.2">
      <c r="A114872" s="4" t="s">
        <v>396</v>
      </c>
      <c r="B114872" s="4" t="s">
        <v>108659</v>
      </c>
      <c r="C114872" s="7">
        <v>55.738306999999999</v>
      </c>
      <c r="D114872" s="7">
        <v>90.136965000000004</v>
      </c>
    </row>
    <row r="114873" spans="1:4" x14ac:dyDescent="0.2">
      <c r="A114873" s="4" t="s">
        <v>396</v>
      </c>
      <c r="B114873" s="4" t="s">
        <v>108660</v>
      </c>
      <c r="C114873" s="7">
        <v>55.738306999999999</v>
      </c>
      <c r="D114873" s="7">
        <v>90.136965000000004</v>
      </c>
    </row>
    <row r="114874" spans="1:4" x14ac:dyDescent="0.2">
      <c r="A114874" s="4" t="s">
        <v>396</v>
      </c>
      <c r="B114874" s="4" t="s">
        <v>108661</v>
      </c>
      <c r="C114874" s="7">
        <v>55.738306999999999</v>
      </c>
      <c r="D114874" s="7">
        <v>90.136965000000004</v>
      </c>
    </row>
    <row r="114875" spans="1:4" x14ac:dyDescent="0.2">
      <c r="A114875" s="4" t="s">
        <v>396</v>
      </c>
      <c r="B114875" s="4" t="s">
        <v>108662</v>
      </c>
      <c r="C114875" s="7">
        <v>55.738306999999999</v>
      </c>
      <c r="D114875" s="7">
        <v>90.136965000000004</v>
      </c>
    </row>
    <row r="114876" spans="1:4" x14ac:dyDescent="0.2">
      <c r="A114876" s="4" t="s">
        <v>396</v>
      </c>
      <c r="B114876" s="4" t="s">
        <v>108663</v>
      </c>
      <c r="C114876" s="7">
        <v>55.738306999999999</v>
      </c>
      <c r="D114876" s="7">
        <v>90.136965000000004</v>
      </c>
    </row>
    <row r="114877" spans="1:4" x14ac:dyDescent="0.2">
      <c r="A114877" s="4" t="s">
        <v>396</v>
      </c>
      <c r="B114877" s="4" t="s">
        <v>108664</v>
      </c>
      <c r="C114877" s="7">
        <v>55.738306999999999</v>
      </c>
      <c r="D114877" s="7">
        <v>90.136965000000004</v>
      </c>
    </row>
    <row r="114878" spans="1:4" x14ac:dyDescent="0.2">
      <c r="A114878" s="4" t="s">
        <v>396</v>
      </c>
      <c r="B114878" s="4" t="s">
        <v>108665</v>
      </c>
      <c r="C114878" s="7">
        <v>55.738306999999999</v>
      </c>
      <c r="D114878" s="7">
        <v>90.136965000000004</v>
      </c>
    </row>
    <row r="114879" spans="1:4" x14ac:dyDescent="0.2">
      <c r="A114879" s="4" t="s">
        <v>396</v>
      </c>
      <c r="B114879" s="4" t="s">
        <v>108666</v>
      </c>
      <c r="C114879" s="7">
        <v>55.738306999999999</v>
      </c>
      <c r="D114879" s="7">
        <v>90.136965000000004</v>
      </c>
    </row>
    <row r="114880" spans="1:4" x14ac:dyDescent="0.2">
      <c r="A114880" s="4" t="s">
        <v>396</v>
      </c>
      <c r="B114880" s="4" t="s">
        <v>108667</v>
      </c>
      <c r="C114880" s="7">
        <v>55.738306999999999</v>
      </c>
      <c r="D114880" s="7">
        <v>90.136965000000004</v>
      </c>
    </row>
    <row r="114881" spans="1:4" x14ac:dyDescent="0.2">
      <c r="A114881" s="4" t="s">
        <v>396</v>
      </c>
      <c r="B114881" s="4" t="s">
        <v>108668</v>
      </c>
      <c r="C114881" s="7">
        <v>55.738306999999999</v>
      </c>
      <c r="D114881" s="7">
        <v>90.136965000000004</v>
      </c>
    </row>
    <row r="114882" spans="1:4" x14ac:dyDescent="0.2">
      <c r="A114882" s="4" t="s">
        <v>396</v>
      </c>
      <c r="B114882" s="4" t="s">
        <v>108669</v>
      </c>
      <c r="C114882" s="7">
        <v>55.738306999999999</v>
      </c>
      <c r="D114882" s="7">
        <v>90.136965000000004</v>
      </c>
    </row>
    <row r="114883" spans="1:4" x14ac:dyDescent="0.2">
      <c r="A114883" s="4" t="s">
        <v>396</v>
      </c>
      <c r="B114883" s="4" t="s">
        <v>108670</v>
      </c>
      <c r="C114883" s="7">
        <v>55.738306999999999</v>
      </c>
      <c r="D114883" s="7">
        <v>90.136965000000004</v>
      </c>
    </row>
    <row r="114884" spans="1:4" x14ac:dyDescent="0.2">
      <c r="A114884" s="4" t="s">
        <v>396</v>
      </c>
      <c r="B114884" s="4" t="s">
        <v>108671</v>
      </c>
      <c r="C114884" s="7">
        <v>55.738306999999999</v>
      </c>
      <c r="D114884" s="7">
        <v>90.136965000000004</v>
      </c>
    </row>
    <row r="114885" spans="1:4" x14ac:dyDescent="0.2">
      <c r="A114885" s="4" t="s">
        <v>396</v>
      </c>
      <c r="B114885" s="4" t="s">
        <v>108672</v>
      </c>
      <c r="C114885" s="7">
        <v>55.738306999999999</v>
      </c>
      <c r="D114885" s="7">
        <v>90.136965000000004</v>
      </c>
    </row>
    <row r="114886" spans="1:4" x14ac:dyDescent="0.2">
      <c r="A114886" s="4" t="s">
        <v>396</v>
      </c>
      <c r="B114886" s="4" t="s">
        <v>108673</v>
      </c>
      <c r="C114886" s="7">
        <v>55.738306999999999</v>
      </c>
      <c r="D114886" s="7">
        <v>90.136965000000004</v>
      </c>
    </row>
    <row r="114887" spans="1:4" x14ac:dyDescent="0.2">
      <c r="A114887" s="4" t="s">
        <v>396</v>
      </c>
      <c r="B114887" s="4" t="s">
        <v>90996</v>
      </c>
      <c r="C114887" s="7">
        <v>55.738306999999999</v>
      </c>
      <c r="D114887" s="7">
        <v>90.136965000000004</v>
      </c>
    </row>
    <row r="114888" spans="1:4" x14ac:dyDescent="0.2">
      <c r="A114888" s="4" t="s">
        <v>396</v>
      </c>
      <c r="B114888" s="4" t="s">
        <v>108674</v>
      </c>
      <c r="C114888" s="7">
        <v>55.738306999999999</v>
      </c>
      <c r="D114888" s="7">
        <v>90.136965000000004</v>
      </c>
    </row>
    <row r="114889" spans="1:4" x14ac:dyDescent="0.2">
      <c r="A114889" s="4" t="s">
        <v>396</v>
      </c>
      <c r="B114889" s="4" t="s">
        <v>108675</v>
      </c>
      <c r="C114889" s="7">
        <v>55.738306999999999</v>
      </c>
      <c r="D114889" s="7">
        <v>90.136965000000004</v>
      </c>
    </row>
    <row r="114890" spans="1:4" x14ac:dyDescent="0.2">
      <c r="A114890" s="4" t="s">
        <v>396</v>
      </c>
      <c r="B114890" s="4" t="s">
        <v>397</v>
      </c>
      <c r="C114890" s="7">
        <v>55.738306999999999</v>
      </c>
      <c r="D114890" s="7">
        <v>90.136965000000004</v>
      </c>
    </row>
    <row r="114891" spans="1:4" x14ac:dyDescent="0.2">
      <c r="A114891" s="4" t="s">
        <v>396</v>
      </c>
      <c r="B114891" s="4" t="s">
        <v>108676</v>
      </c>
      <c r="C114891" s="7">
        <v>55.738306999999999</v>
      </c>
      <c r="D114891" s="7">
        <v>90.136965000000004</v>
      </c>
    </row>
    <row r="114892" spans="1:4" x14ac:dyDescent="0.2">
      <c r="A114892" s="4" t="s">
        <v>396</v>
      </c>
      <c r="B114892" s="4" t="s">
        <v>108677</v>
      </c>
      <c r="C114892" s="7">
        <v>55.738306999999999</v>
      </c>
      <c r="D114892" s="7">
        <v>90.136965000000004</v>
      </c>
    </row>
    <row r="114893" spans="1:4" x14ac:dyDescent="0.2">
      <c r="A114893" s="4" t="s">
        <v>396</v>
      </c>
      <c r="B114893" s="4" t="s">
        <v>108678</v>
      </c>
      <c r="C114893" s="7">
        <v>55.738306999999999</v>
      </c>
      <c r="D114893" s="7">
        <v>90.136965000000004</v>
      </c>
    </row>
    <row r="114894" spans="1:4" x14ac:dyDescent="0.2">
      <c r="A114894" s="4" t="s">
        <v>396</v>
      </c>
      <c r="B114894" s="4" t="s">
        <v>108679</v>
      </c>
      <c r="C114894" s="7">
        <v>55.738306999999999</v>
      </c>
      <c r="D114894" s="7">
        <v>90.136965000000004</v>
      </c>
    </row>
    <row r="114895" spans="1:4" x14ac:dyDescent="0.2">
      <c r="A114895" s="4" t="s">
        <v>396</v>
      </c>
      <c r="B114895" s="4" t="s">
        <v>108680</v>
      </c>
      <c r="C114895" s="7">
        <v>55.738306999999999</v>
      </c>
      <c r="D114895" s="7">
        <v>90.136965000000004</v>
      </c>
    </row>
    <row r="114896" spans="1:4" x14ac:dyDescent="0.2">
      <c r="A114896" s="4" t="s">
        <v>396</v>
      </c>
      <c r="B114896" s="4" t="s">
        <v>108681</v>
      </c>
      <c r="C114896" s="7">
        <v>55.738306999999999</v>
      </c>
      <c r="D114896" s="7">
        <v>90.136965000000004</v>
      </c>
    </row>
    <row r="114897" spans="1:4" x14ac:dyDescent="0.2">
      <c r="A114897" s="4" t="s">
        <v>396</v>
      </c>
      <c r="B114897" s="4" t="s">
        <v>108682</v>
      </c>
      <c r="C114897" s="7">
        <v>55.738306999999999</v>
      </c>
      <c r="D114897" s="7">
        <v>90.136965000000004</v>
      </c>
    </row>
    <row r="114898" spans="1:4" x14ac:dyDescent="0.2">
      <c r="A114898" s="4" t="s">
        <v>396</v>
      </c>
      <c r="B114898" s="4" t="s">
        <v>108683</v>
      </c>
      <c r="C114898" s="7">
        <v>55.738306999999999</v>
      </c>
      <c r="D114898" s="7">
        <v>90.136965000000004</v>
      </c>
    </row>
    <row r="114899" spans="1:4" x14ac:dyDescent="0.2">
      <c r="A114899" s="4" t="s">
        <v>396</v>
      </c>
      <c r="B114899" s="4" t="s">
        <v>108684</v>
      </c>
      <c r="C114899" s="7">
        <v>55.738306999999999</v>
      </c>
      <c r="D114899" s="7">
        <v>90.136965000000004</v>
      </c>
    </row>
    <row r="114900" spans="1:4" x14ac:dyDescent="0.2">
      <c r="A114900" s="4" t="s">
        <v>396</v>
      </c>
      <c r="B114900" s="4" t="s">
        <v>108685</v>
      </c>
      <c r="C114900" s="7">
        <v>55.738306999999999</v>
      </c>
      <c r="D114900" s="7">
        <v>90.136965000000004</v>
      </c>
    </row>
    <row r="114901" spans="1:4" x14ac:dyDescent="0.2">
      <c r="A114901" s="4" t="s">
        <v>396</v>
      </c>
      <c r="B114901" s="4" t="s">
        <v>108686</v>
      </c>
      <c r="C114901" s="7">
        <v>55.738306999999999</v>
      </c>
      <c r="D114901" s="7">
        <v>90.136965000000004</v>
      </c>
    </row>
    <row r="114902" spans="1:4" x14ac:dyDescent="0.2">
      <c r="A114902" s="4" t="s">
        <v>396</v>
      </c>
      <c r="B114902" s="4" t="s">
        <v>108687</v>
      </c>
      <c r="C114902" s="7">
        <v>55.738306999999999</v>
      </c>
      <c r="D114902" s="7">
        <v>90.136965000000004</v>
      </c>
    </row>
    <row r="114903" spans="1:4" x14ac:dyDescent="0.2">
      <c r="A114903" s="4" t="s">
        <v>396</v>
      </c>
      <c r="B114903" s="4" t="s">
        <v>108688</v>
      </c>
      <c r="C114903" s="7">
        <v>55.738306999999999</v>
      </c>
      <c r="D114903" s="7">
        <v>90.136965000000004</v>
      </c>
    </row>
    <row r="114904" spans="1:4" x14ac:dyDescent="0.2">
      <c r="A114904" s="4" t="s">
        <v>396</v>
      </c>
      <c r="B114904" s="4" t="s">
        <v>108689</v>
      </c>
      <c r="C114904" s="7">
        <v>55.738306999999999</v>
      </c>
      <c r="D114904" s="7">
        <v>90.136965000000004</v>
      </c>
    </row>
    <row r="114905" spans="1:4" x14ac:dyDescent="0.2">
      <c r="A114905" s="4" t="s">
        <v>396</v>
      </c>
      <c r="B114905" s="4" t="s">
        <v>108690</v>
      </c>
      <c r="C114905" s="7">
        <v>55.738306999999999</v>
      </c>
      <c r="D114905" s="7">
        <v>90.136965000000004</v>
      </c>
    </row>
    <row r="114906" spans="1:4" x14ac:dyDescent="0.2">
      <c r="A114906" s="4" t="s">
        <v>396</v>
      </c>
      <c r="B114906" s="4" t="s">
        <v>108691</v>
      </c>
      <c r="C114906" s="7">
        <v>55.738306999999999</v>
      </c>
      <c r="D114906" s="7">
        <v>90.136965000000004</v>
      </c>
    </row>
    <row r="114907" spans="1:4" x14ac:dyDescent="0.2">
      <c r="A114907" s="4" t="s">
        <v>396</v>
      </c>
      <c r="B114907" s="4" t="s">
        <v>108692</v>
      </c>
      <c r="C114907" s="7">
        <v>55.738306999999999</v>
      </c>
      <c r="D114907" s="7">
        <v>90.136965000000004</v>
      </c>
    </row>
    <row r="114908" spans="1:4" x14ac:dyDescent="0.2">
      <c r="A114908" s="4" t="s">
        <v>396</v>
      </c>
      <c r="B114908" s="4" t="s">
        <v>108693</v>
      </c>
      <c r="C114908" s="7">
        <v>55.738306999999999</v>
      </c>
      <c r="D114908" s="7">
        <v>90.136965000000004</v>
      </c>
    </row>
    <row r="114909" spans="1:4" x14ac:dyDescent="0.2">
      <c r="A114909" s="4" t="s">
        <v>396</v>
      </c>
      <c r="B114909" s="4" t="s">
        <v>108694</v>
      </c>
      <c r="C114909" s="7">
        <v>55.738306999999999</v>
      </c>
      <c r="D114909" s="7">
        <v>90.136965000000004</v>
      </c>
    </row>
    <row r="114910" spans="1:4" x14ac:dyDescent="0.2">
      <c r="A114910" s="4" t="s">
        <v>396</v>
      </c>
      <c r="B114910" s="4" t="s">
        <v>108695</v>
      </c>
      <c r="C114910" s="7">
        <v>55.738306999999999</v>
      </c>
      <c r="D114910" s="7">
        <v>90.136965000000004</v>
      </c>
    </row>
    <row r="114911" spans="1:4" x14ac:dyDescent="0.2">
      <c r="A114911" s="4" t="s">
        <v>396</v>
      </c>
      <c r="B114911" s="4" t="s">
        <v>108696</v>
      </c>
      <c r="C114911" s="7">
        <v>55.738306999999999</v>
      </c>
      <c r="D114911" s="7">
        <v>90.136965000000004</v>
      </c>
    </row>
    <row r="114912" spans="1:4" x14ac:dyDescent="0.2">
      <c r="A114912" s="4" t="s">
        <v>396</v>
      </c>
      <c r="B114912" s="4" t="s">
        <v>108697</v>
      </c>
      <c r="C114912" s="7">
        <v>55.738306999999999</v>
      </c>
      <c r="D114912" s="7">
        <v>90.136965000000004</v>
      </c>
    </row>
    <row r="114913" spans="1:4" x14ac:dyDescent="0.2">
      <c r="A114913" s="4" t="s">
        <v>396</v>
      </c>
      <c r="B114913" s="4" t="s">
        <v>108698</v>
      </c>
      <c r="C114913" s="7">
        <v>55.738306999999999</v>
      </c>
      <c r="D114913" s="7">
        <v>90.136965000000004</v>
      </c>
    </row>
    <row r="114914" spans="1:4" x14ac:dyDescent="0.2">
      <c r="A114914" s="4" t="s">
        <v>396</v>
      </c>
      <c r="B114914" s="4" t="s">
        <v>108699</v>
      </c>
      <c r="C114914" s="7">
        <v>55.738306999999999</v>
      </c>
      <c r="D114914" s="7">
        <v>90.136965000000004</v>
      </c>
    </row>
    <row r="114915" spans="1:4" x14ac:dyDescent="0.2">
      <c r="A114915" s="4" t="s">
        <v>396</v>
      </c>
      <c r="B114915" s="4" t="s">
        <v>108700</v>
      </c>
      <c r="C114915" s="7">
        <v>55.738306999999999</v>
      </c>
      <c r="D114915" s="7">
        <v>90.136965000000004</v>
      </c>
    </row>
    <row r="114916" spans="1:4" x14ac:dyDescent="0.2">
      <c r="A114916" s="4" t="s">
        <v>396</v>
      </c>
      <c r="B114916" s="4" t="s">
        <v>108701</v>
      </c>
      <c r="C114916" s="7">
        <v>55.738306999999999</v>
      </c>
      <c r="D114916" s="7">
        <v>90.136965000000004</v>
      </c>
    </row>
    <row r="114917" spans="1:4" x14ac:dyDescent="0.2">
      <c r="A114917" s="4" t="s">
        <v>396</v>
      </c>
      <c r="B114917" s="4" t="s">
        <v>108702</v>
      </c>
      <c r="C114917" s="7">
        <v>55.738306999999999</v>
      </c>
      <c r="D114917" s="7">
        <v>90.136965000000004</v>
      </c>
    </row>
    <row r="114918" spans="1:4" x14ac:dyDescent="0.2">
      <c r="A114918" s="4" t="s">
        <v>396</v>
      </c>
      <c r="B114918" s="4" t="s">
        <v>108703</v>
      </c>
      <c r="C114918" s="7">
        <v>55.738306999999999</v>
      </c>
      <c r="D114918" s="7">
        <v>90.136965000000004</v>
      </c>
    </row>
    <row r="114919" spans="1:4" x14ac:dyDescent="0.2">
      <c r="A114919" s="4" t="s">
        <v>396</v>
      </c>
      <c r="B114919" s="4" t="s">
        <v>90873</v>
      </c>
      <c r="C114919" s="7">
        <v>55.738306999999999</v>
      </c>
      <c r="D114919" s="7">
        <v>90.136965000000004</v>
      </c>
    </row>
    <row r="114920" spans="1:4" x14ac:dyDescent="0.2">
      <c r="A114920" s="4" t="s">
        <v>396</v>
      </c>
      <c r="B114920" s="4" t="s">
        <v>108704</v>
      </c>
      <c r="C114920" s="7">
        <v>55.738306999999999</v>
      </c>
      <c r="D114920" s="7">
        <v>90.136965000000004</v>
      </c>
    </row>
    <row r="114921" spans="1:4" x14ac:dyDescent="0.2">
      <c r="A114921" s="4" t="s">
        <v>396</v>
      </c>
      <c r="B114921" s="4" t="s">
        <v>108705</v>
      </c>
      <c r="C114921" s="7">
        <v>55.738306999999999</v>
      </c>
      <c r="D114921" s="7">
        <v>90.136965000000004</v>
      </c>
    </row>
    <row r="114922" spans="1:4" x14ac:dyDescent="0.2">
      <c r="A114922" s="4" t="s">
        <v>396</v>
      </c>
      <c r="B114922" s="4" t="s">
        <v>108706</v>
      </c>
      <c r="C114922" s="7">
        <v>55.738306999999999</v>
      </c>
      <c r="D114922" s="7">
        <v>90.136965000000004</v>
      </c>
    </row>
    <row r="114923" spans="1:4" x14ac:dyDescent="0.2">
      <c r="A114923" s="4" t="s">
        <v>396</v>
      </c>
      <c r="B114923" s="4" t="s">
        <v>108707</v>
      </c>
      <c r="C114923" s="7">
        <v>55.738306999999999</v>
      </c>
      <c r="D114923" s="7">
        <v>90.136965000000004</v>
      </c>
    </row>
    <row r="114924" spans="1:4" x14ac:dyDescent="0.2">
      <c r="A114924" s="4" t="s">
        <v>396</v>
      </c>
      <c r="B114924" s="4" t="s">
        <v>108708</v>
      </c>
      <c r="C114924" s="7">
        <v>55.738306999999999</v>
      </c>
      <c r="D114924" s="7">
        <v>90.136965000000004</v>
      </c>
    </row>
    <row r="114925" spans="1:4" x14ac:dyDescent="0.2">
      <c r="A114925" s="4" t="s">
        <v>396</v>
      </c>
      <c r="B114925" s="4" t="s">
        <v>108709</v>
      </c>
      <c r="C114925" s="7">
        <v>55.738306999999999</v>
      </c>
      <c r="D114925" s="7">
        <v>90.136965000000004</v>
      </c>
    </row>
    <row r="114926" spans="1:4" x14ac:dyDescent="0.2">
      <c r="A114926" s="4" t="s">
        <v>396</v>
      </c>
      <c r="B114926" s="4" t="s">
        <v>108710</v>
      </c>
      <c r="C114926" s="7">
        <v>55.738306999999999</v>
      </c>
      <c r="D114926" s="7">
        <v>90.136965000000004</v>
      </c>
    </row>
    <row r="114927" spans="1:4" x14ac:dyDescent="0.2">
      <c r="A114927" s="4" t="s">
        <v>396</v>
      </c>
      <c r="B114927" s="4" t="s">
        <v>108711</v>
      </c>
      <c r="C114927" s="7">
        <v>55.738306999999999</v>
      </c>
      <c r="D114927" s="7">
        <v>90.136965000000004</v>
      </c>
    </row>
    <row r="114928" spans="1:4" x14ac:dyDescent="0.2">
      <c r="A114928" s="4" t="s">
        <v>396</v>
      </c>
      <c r="B114928" s="4" t="s">
        <v>108712</v>
      </c>
      <c r="C114928" s="7">
        <v>55.738306999999999</v>
      </c>
      <c r="D114928" s="7">
        <v>90.136965000000004</v>
      </c>
    </row>
    <row r="114929" spans="1:4" x14ac:dyDescent="0.2">
      <c r="A114929" s="4" t="s">
        <v>396</v>
      </c>
      <c r="B114929" s="4" t="s">
        <v>108713</v>
      </c>
      <c r="C114929" s="7">
        <v>55.738306999999999</v>
      </c>
      <c r="D114929" s="7">
        <v>90.136965000000004</v>
      </c>
    </row>
    <row r="114930" spans="1:4" x14ac:dyDescent="0.2">
      <c r="A114930" s="4" t="s">
        <v>396</v>
      </c>
      <c r="B114930" s="4" t="s">
        <v>108714</v>
      </c>
      <c r="C114930" s="7">
        <v>55.738306999999999</v>
      </c>
      <c r="D114930" s="7">
        <v>90.136965000000004</v>
      </c>
    </row>
    <row r="114931" spans="1:4" x14ac:dyDescent="0.2">
      <c r="A114931" s="4" t="s">
        <v>396</v>
      </c>
      <c r="B114931" s="4" t="s">
        <v>108715</v>
      </c>
      <c r="C114931" s="7">
        <v>55.738306999999999</v>
      </c>
      <c r="D114931" s="7">
        <v>90.136965000000004</v>
      </c>
    </row>
    <row r="114932" spans="1:4" x14ac:dyDescent="0.2">
      <c r="A114932" s="4" t="s">
        <v>396</v>
      </c>
      <c r="B114932" s="4" t="s">
        <v>108716</v>
      </c>
      <c r="C114932" s="7">
        <v>55.734673999999998</v>
      </c>
      <c r="D114932" s="7">
        <v>90.134135000000001</v>
      </c>
    </row>
    <row r="114933" spans="1:4" x14ac:dyDescent="0.2">
      <c r="A114933" s="4" t="s">
        <v>396</v>
      </c>
      <c r="B114933" s="4" t="s">
        <v>108717</v>
      </c>
      <c r="C114933" s="7">
        <v>55.734673999999998</v>
      </c>
      <c r="D114933" s="7">
        <v>90.134135000000001</v>
      </c>
    </row>
    <row r="114934" spans="1:4" x14ac:dyDescent="0.2">
      <c r="A114934" s="4" t="s">
        <v>396</v>
      </c>
      <c r="B114934" s="4" t="s">
        <v>108718</v>
      </c>
      <c r="C114934" s="7">
        <v>55.734673999999998</v>
      </c>
      <c r="D114934" s="7">
        <v>90.134135000000001</v>
      </c>
    </row>
    <row r="114935" spans="1:4" x14ac:dyDescent="0.2">
      <c r="A114935" s="4" t="s">
        <v>396</v>
      </c>
      <c r="B114935" s="4" t="s">
        <v>108719</v>
      </c>
      <c r="C114935" s="7">
        <v>55.734673999999998</v>
      </c>
      <c r="D114935" s="7">
        <v>90.134135000000001</v>
      </c>
    </row>
    <row r="114936" spans="1:4" x14ac:dyDescent="0.2">
      <c r="A114936" s="4" t="s">
        <v>396</v>
      </c>
      <c r="B114936" s="4" t="s">
        <v>108720</v>
      </c>
      <c r="C114936" s="7">
        <v>55.734673999999998</v>
      </c>
      <c r="D114936" s="7">
        <v>90.134135000000001</v>
      </c>
    </row>
    <row r="114937" spans="1:4" x14ac:dyDescent="0.2">
      <c r="A114937" s="4" t="s">
        <v>396</v>
      </c>
      <c r="B114937" s="4" t="s">
        <v>108721</v>
      </c>
      <c r="C114937" s="7">
        <v>55.734673999999998</v>
      </c>
      <c r="D114937" s="7">
        <v>90.134135000000001</v>
      </c>
    </row>
    <row r="114938" spans="1:4" x14ac:dyDescent="0.2">
      <c r="A114938" s="4" t="s">
        <v>396</v>
      </c>
      <c r="B114938" s="4" t="s">
        <v>108722</v>
      </c>
      <c r="C114938" s="7">
        <v>55.734673999999998</v>
      </c>
      <c r="D114938" s="7">
        <v>90.134135000000001</v>
      </c>
    </row>
    <row r="114939" spans="1:4" x14ac:dyDescent="0.2">
      <c r="A114939" s="4" t="s">
        <v>396</v>
      </c>
      <c r="B114939" s="4" t="s">
        <v>108723</v>
      </c>
      <c r="C114939" s="7">
        <v>55.734673999999998</v>
      </c>
      <c r="D114939" s="7">
        <v>90.134135000000001</v>
      </c>
    </row>
    <row r="114940" spans="1:4" x14ac:dyDescent="0.2">
      <c r="A114940" s="4" t="s">
        <v>396</v>
      </c>
      <c r="B114940" s="4" t="s">
        <v>108724</v>
      </c>
      <c r="C114940" s="7">
        <v>55.814922000000003</v>
      </c>
      <c r="D114940" s="7">
        <v>90.150115999999997</v>
      </c>
    </row>
    <row r="114941" spans="1:4" x14ac:dyDescent="0.2">
      <c r="A114941" s="4" t="s">
        <v>396</v>
      </c>
      <c r="B114941" s="4" t="s">
        <v>108725</v>
      </c>
      <c r="C114941" s="7">
        <v>55.814922000000003</v>
      </c>
      <c r="D114941" s="7">
        <v>90.150115999999997</v>
      </c>
    </row>
    <row r="114942" spans="1:4" x14ac:dyDescent="0.2">
      <c r="A114942" s="4" t="s">
        <v>396</v>
      </c>
      <c r="B114942" s="4" t="s">
        <v>108726</v>
      </c>
      <c r="C114942" s="7">
        <v>55.814841000000001</v>
      </c>
      <c r="D114942" s="7">
        <v>90.149370000000005</v>
      </c>
    </row>
    <row r="114943" spans="1:4" x14ac:dyDescent="0.2">
      <c r="A114943" s="4" t="s">
        <v>396</v>
      </c>
      <c r="B114943" s="4" t="s">
        <v>108727</v>
      </c>
      <c r="C114943" s="7">
        <v>55.814754999999998</v>
      </c>
      <c r="D114943" s="7">
        <v>90.148471999999998</v>
      </c>
    </row>
    <row r="114944" spans="1:4" x14ac:dyDescent="0.2">
      <c r="A114944" s="4" t="s">
        <v>396</v>
      </c>
      <c r="B114944" s="4" t="s">
        <v>108728</v>
      </c>
      <c r="C114944" s="7">
        <v>55.814673999999997</v>
      </c>
      <c r="D114944" s="7">
        <v>90.147555999999994</v>
      </c>
    </row>
    <row r="114945" spans="1:4" x14ac:dyDescent="0.2">
      <c r="A114945" s="4" t="s">
        <v>396</v>
      </c>
      <c r="B114945" s="4" t="s">
        <v>108729</v>
      </c>
      <c r="C114945" s="7">
        <v>55.815134</v>
      </c>
      <c r="D114945" s="7">
        <v>90.148571000000004</v>
      </c>
    </row>
    <row r="114946" spans="1:4" x14ac:dyDescent="0.2">
      <c r="A114946" s="4" t="s">
        <v>396</v>
      </c>
      <c r="B114946" s="4" t="s">
        <v>108730</v>
      </c>
      <c r="C114946" s="7">
        <v>55.814552999999997</v>
      </c>
      <c r="D114946" s="7">
        <v>90.147053</v>
      </c>
    </row>
    <row r="114947" spans="1:4" x14ac:dyDescent="0.2">
      <c r="A114947" s="4" t="s">
        <v>396</v>
      </c>
      <c r="B114947" s="4" t="s">
        <v>108731</v>
      </c>
      <c r="C114947" s="7">
        <v>55.814552999999997</v>
      </c>
      <c r="D114947" s="7">
        <v>90.147053</v>
      </c>
    </row>
    <row r="114948" spans="1:4" x14ac:dyDescent="0.2">
      <c r="A114948" s="4" t="s">
        <v>396</v>
      </c>
      <c r="B114948" s="4" t="s">
        <v>108732</v>
      </c>
      <c r="C114948" s="7">
        <v>55.814456999999997</v>
      </c>
      <c r="D114948" s="7">
        <v>90.146100000000004</v>
      </c>
    </row>
    <row r="114949" spans="1:4" x14ac:dyDescent="0.2">
      <c r="A114949" s="4" t="s">
        <v>396</v>
      </c>
      <c r="B114949" s="4" t="s">
        <v>108733</v>
      </c>
      <c r="C114949" s="7">
        <v>55.814774999999997</v>
      </c>
      <c r="D114949" s="7">
        <v>90.145570000000006</v>
      </c>
    </row>
    <row r="114950" spans="1:4" x14ac:dyDescent="0.2">
      <c r="A114950" s="4" t="s">
        <v>396</v>
      </c>
      <c r="B114950" s="4" t="s">
        <v>108734</v>
      </c>
      <c r="C114950" s="7">
        <v>55.814349999999997</v>
      </c>
      <c r="D114950" s="7">
        <v>90.145426999999998</v>
      </c>
    </row>
    <row r="114951" spans="1:4" x14ac:dyDescent="0.2">
      <c r="A114951" s="4" t="s">
        <v>396</v>
      </c>
      <c r="B114951" s="4" t="s">
        <v>108735</v>
      </c>
      <c r="C114951" s="7">
        <v>55.814698999999997</v>
      </c>
      <c r="D114951" s="7">
        <v>90.144861000000006</v>
      </c>
    </row>
    <row r="114952" spans="1:4" x14ac:dyDescent="0.2">
      <c r="A114952" s="4" t="s">
        <v>396</v>
      </c>
      <c r="B114952" s="4" t="s">
        <v>108736</v>
      </c>
      <c r="C114952" s="7">
        <v>55.814228999999997</v>
      </c>
      <c r="D114952" s="7">
        <v>90.144609000000003</v>
      </c>
    </row>
    <row r="114953" spans="1:4" x14ac:dyDescent="0.2">
      <c r="A114953" s="4" t="s">
        <v>396</v>
      </c>
      <c r="B114953" s="4" t="s">
        <v>108737</v>
      </c>
      <c r="C114953" s="7">
        <v>55.814624000000002</v>
      </c>
      <c r="D114953" s="7">
        <v>90.144159999999999</v>
      </c>
    </row>
    <row r="114954" spans="1:4" x14ac:dyDescent="0.2">
      <c r="A114954" s="4" t="s">
        <v>396</v>
      </c>
      <c r="B114954" s="4" t="s">
        <v>108738</v>
      </c>
      <c r="C114954" s="7">
        <v>55.814152999999997</v>
      </c>
      <c r="D114954" s="7">
        <v>90.143755999999996</v>
      </c>
    </row>
    <row r="114955" spans="1:4" x14ac:dyDescent="0.2">
      <c r="A114955" s="4" t="s">
        <v>396</v>
      </c>
      <c r="B114955" s="4" t="s">
        <v>108739</v>
      </c>
      <c r="C114955" s="7">
        <v>55.814501999999997</v>
      </c>
      <c r="D114955" s="7">
        <v>90.143225999999999</v>
      </c>
    </row>
    <row r="114956" spans="1:4" x14ac:dyDescent="0.2">
      <c r="A114956" s="4" t="s">
        <v>396</v>
      </c>
      <c r="B114956" s="4" t="s">
        <v>108740</v>
      </c>
      <c r="C114956" s="7">
        <v>55.814127999999997</v>
      </c>
      <c r="D114956" s="7">
        <v>90.143548999999993</v>
      </c>
    </row>
    <row r="114957" spans="1:4" x14ac:dyDescent="0.2">
      <c r="A114957" s="4" t="s">
        <v>396</v>
      </c>
      <c r="B114957" s="4" t="s">
        <v>108741</v>
      </c>
      <c r="C114957" s="7">
        <v>55.814425999999997</v>
      </c>
      <c r="D114957" s="7">
        <v>90.142705000000007</v>
      </c>
    </row>
    <row r="114958" spans="1:4" x14ac:dyDescent="0.2">
      <c r="A114958" s="4" t="s">
        <v>396</v>
      </c>
      <c r="B114958" s="4" t="s">
        <v>108742</v>
      </c>
      <c r="C114958" s="7">
        <v>55.814062</v>
      </c>
      <c r="D114958" s="7">
        <v>90.143261999999993</v>
      </c>
    </row>
    <row r="114959" spans="1:4" x14ac:dyDescent="0.2">
      <c r="A114959" s="4" t="s">
        <v>396</v>
      </c>
      <c r="B114959" s="4" t="s">
        <v>108743</v>
      </c>
      <c r="C114959" s="7">
        <v>55.814248999999997</v>
      </c>
      <c r="D114959" s="7">
        <v>90.141464999999997</v>
      </c>
    </row>
    <row r="114960" spans="1:4" x14ac:dyDescent="0.2">
      <c r="A114960" s="4" t="s">
        <v>396</v>
      </c>
      <c r="B114960" s="4" t="s">
        <v>108744</v>
      </c>
      <c r="C114960" s="7">
        <v>55.813971000000002</v>
      </c>
      <c r="D114960" s="7">
        <v>90.142408000000003</v>
      </c>
    </row>
    <row r="114961" spans="1:4" x14ac:dyDescent="0.2">
      <c r="A114961" s="4" t="s">
        <v>396</v>
      </c>
      <c r="B114961" s="4" t="s">
        <v>108745</v>
      </c>
      <c r="C114961" s="7">
        <v>55.814183999999997</v>
      </c>
      <c r="D114961" s="7">
        <v>90.140835999999993</v>
      </c>
    </row>
    <row r="114962" spans="1:4" x14ac:dyDescent="0.2">
      <c r="A114962" s="4" t="s">
        <v>396</v>
      </c>
      <c r="B114962" s="4" t="s">
        <v>108746</v>
      </c>
      <c r="C114962" s="7">
        <v>55.814183999999997</v>
      </c>
      <c r="D114962" s="7">
        <v>90.140835999999993</v>
      </c>
    </row>
    <row r="114963" spans="1:4" x14ac:dyDescent="0.2">
      <c r="A114963" s="4" t="s">
        <v>396</v>
      </c>
      <c r="B114963" s="4" t="s">
        <v>108747</v>
      </c>
      <c r="C114963" s="7">
        <v>55.814107999999997</v>
      </c>
      <c r="D114963" s="7">
        <v>90.140135999999998</v>
      </c>
    </row>
    <row r="114964" spans="1:4" x14ac:dyDescent="0.2">
      <c r="A114964" s="4" t="s">
        <v>396</v>
      </c>
      <c r="B114964" s="4" t="s">
        <v>108748</v>
      </c>
      <c r="C114964" s="7">
        <v>55.814107999999997</v>
      </c>
      <c r="D114964" s="7">
        <v>90.140135999999998</v>
      </c>
    </row>
    <row r="114965" spans="1:4" x14ac:dyDescent="0.2">
      <c r="A114965" s="4" t="s">
        <v>396</v>
      </c>
      <c r="B114965" s="4" t="s">
        <v>108749</v>
      </c>
      <c r="C114965" s="7">
        <v>55.813803999999998</v>
      </c>
      <c r="D114965" s="7">
        <v>90.140952999999996</v>
      </c>
    </row>
    <row r="114966" spans="1:4" x14ac:dyDescent="0.2">
      <c r="A114966" s="4" t="s">
        <v>396</v>
      </c>
      <c r="B114966" s="4" t="s">
        <v>108750</v>
      </c>
      <c r="C114966" s="7">
        <v>55.814027000000003</v>
      </c>
      <c r="D114966" s="7">
        <v>90.139561</v>
      </c>
    </row>
    <row r="114967" spans="1:4" x14ac:dyDescent="0.2">
      <c r="A114967" s="4" t="s">
        <v>396</v>
      </c>
      <c r="B114967" s="4" t="s">
        <v>108751</v>
      </c>
      <c r="C114967" s="7">
        <v>55.814027000000003</v>
      </c>
      <c r="D114967" s="7">
        <v>90.139561</v>
      </c>
    </row>
    <row r="114968" spans="1:4" x14ac:dyDescent="0.2">
      <c r="A114968" s="4" t="s">
        <v>396</v>
      </c>
      <c r="B114968" s="4" t="s">
        <v>108752</v>
      </c>
      <c r="C114968" s="7">
        <v>55.806697</v>
      </c>
      <c r="D114968" s="7">
        <v>90.154445999999993</v>
      </c>
    </row>
    <row r="114969" spans="1:4" x14ac:dyDescent="0.2">
      <c r="A114969" s="4" t="s">
        <v>396</v>
      </c>
      <c r="B114969" s="4" t="s">
        <v>108753</v>
      </c>
      <c r="C114969" s="7">
        <v>55.805436999999998</v>
      </c>
      <c r="D114969" s="7">
        <v>90.154786999999999</v>
      </c>
    </row>
    <row r="114970" spans="1:4" x14ac:dyDescent="0.2">
      <c r="A114970" s="4" t="s">
        <v>396</v>
      </c>
      <c r="B114970" s="4" t="s">
        <v>108754</v>
      </c>
      <c r="C114970" s="7">
        <v>55.806429000000001</v>
      </c>
      <c r="D114970" s="7">
        <v>90.154094999999998</v>
      </c>
    </row>
    <row r="114971" spans="1:4" x14ac:dyDescent="0.2">
      <c r="A114971" s="4" t="s">
        <v>396</v>
      </c>
      <c r="B114971" s="4" t="s">
        <v>108755</v>
      </c>
      <c r="C114971" s="7">
        <v>55.807758999999997</v>
      </c>
      <c r="D114971" s="7">
        <v>90.154122000000001</v>
      </c>
    </row>
    <row r="114972" spans="1:4" x14ac:dyDescent="0.2">
      <c r="A114972" s="4" t="s">
        <v>396</v>
      </c>
      <c r="B114972" s="4" t="s">
        <v>108756</v>
      </c>
      <c r="C114972" s="7">
        <v>55.808083000000003</v>
      </c>
      <c r="D114972" s="7">
        <v>90.153467000000006</v>
      </c>
    </row>
    <row r="114973" spans="1:4" x14ac:dyDescent="0.2">
      <c r="A114973" s="4" t="s">
        <v>396</v>
      </c>
      <c r="B114973" s="4" t="s">
        <v>108757</v>
      </c>
      <c r="C114973" s="7">
        <v>55.807758999999997</v>
      </c>
      <c r="D114973" s="7">
        <v>90.154122000000001</v>
      </c>
    </row>
    <row r="114974" spans="1:4" x14ac:dyDescent="0.2">
      <c r="A114974" s="4" t="s">
        <v>396</v>
      </c>
      <c r="B114974" s="4" t="s">
        <v>108758</v>
      </c>
      <c r="C114974" s="7">
        <v>55.808264999999999</v>
      </c>
      <c r="D114974" s="7">
        <v>90.153422000000006</v>
      </c>
    </row>
    <row r="114975" spans="1:4" x14ac:dyDescent="0.2">
      <c r="A114975" s="4" t="s">
        <v>396</v>
      </c>
      <c r="B114975" s="4" t="s">
        <v>108759</v>
      </c>
      <c r="C114975" s="7">
        <v>55.808461999999999</v>
      </c>
      <c r="D114975" s="7">
        <v>90.154167000000001</v>
      </c>
    </row>
    <row r="114976" spans="1:4" x14ac:dyDescent="0.2">
      <c r="A114976" s="4" t="s">
        <v>396</v>
      </c>
      <c r="B114976" s="4" t="s">
        <v>108760</v>
      </c>
      <c r="C114976" s="7">
        <v>55.808756000000002</v>
      </c>
      <c r="D114976" s="7">
        <v>90.154329000000004</v>
      </c>
    </row>
    <row r="114977" spans="1:4" x14ac:dyDescent="0.2">
      <c r="A114977" s="4" t="s">
        <v>396</v>
      </c>
      <c r="B114977" s="4" t="s">
        <v>108761</v>
      </c>
      <c r="C114977" s="7">
        <v>55.809018999999999</v>
      </c>
      <c r="D114977" s="7">
        <v>90.153862000000004</v>
      </c>
    </row>
    <row r="114978" spans="1:4" x14ac:dyDescent="0.2">
      <c r="A114978" s="4" t="s">
        <v>396</v>
      </c>
      <c r="B114978" s="4" t="s">
        <v>108762</v>
      </c>
      <c r="C114978" s="7">
        <v>55.809252000000001</v>
      </c>
      <c r="D114978" s="7">
        <v>90.154679000000002</v>
      </c>
    </row>
    <row r="114979" spans="1:4" x14ac:dyDescent="0.2">
      <c r="A114979" s="4" t="s">
        <v>396</v>
      </c>
      <c r="B114979" s="4" t="s">
        <v>108763</v>
      </c>
      <c r="C114979" s="7">
        <v>55.809311999999998</v>
      </c>
      <c r="D114979" s="7">
        <v>90.154149000000004</v>
      </c>
    </row>
    <row r="114980" spans="1:4" x14ac:dyDescent="0.2">
      <c r="A114980" s="4" t="s">
        <v>396</v>
      </c>
      <c r="B114980" s="4" t="s">
        <v>108764</v>
      </c>
      <c r="C114980" s="7">
        <v>55.809579999999997</v>
      </c>
      <c r="D114980" s="7">
        <v>90.154867999999993</v>
      </c>
    </row>
    <row r="114981" spans="1:4" x14ac:dyDescent="0.2">
      <c r="A114981" s="4" t="s">
        <v>396</v>
      </c>
      <c r="B114981" s="4" t="s">
        <v>108765</v>
      </c>
      <c r="C114981" s="7">
        <v>55.809626000000002</v>
      </c>
      <c r="D114981" s="7">
        <v>90.154337999999996</v>
      </c>
    </row>
    <row r="114982" spans="1:4" x14ac:dyDescent="0.2">
      <c r="A114982" s="4" t="s">
        <v>396</v>
      </c>
      <c r="B114982" s="4" t="s">
        <v>108766</v>
      </c>
      <c r="C114982" s="7">
        <v>55.809975000000001</v>
      </c>
      <c r="D114982" s="7">
        <v>90.155039000000002</v>
      </c>
    </row>
    <row r="114983" spans="1:4" x14ac:dyDescent="0.2">
      <c r="A114983" s="4" t="s">
        <v>396</v>
      </c>
      <c r="B114983" s="4" t="s">
        <v>108767</v>
      </c>
      <c r="C114983" s="7">
        <v>55.810349000000002</v>
      </c>
      <c r="D114983" s="7">
        <v>90.154994000000002</v>
      </c>
    </row>
    <row r="114984" spans="1:4" x14ac:dyDescent="0.2">
      <c r="A114984" s="4" t="s">
        <v>396</v>
      </c>
      <c r="B114984" s="4" t="s">
        <v>108768</v>
      </c>
      <c r="C114984" s="7">
        <v>55.809989999999999</v>
      </c>
      <c r="D114984" s="7">
        <v>90.154392000000001</v>
      </c>
    </row>
    <row r="114985" spans="1:4" x14ac:dyDescent="0.2">
      <c r="A114985" s="4" t="s">
        <v>396</v>
      </c>
      <c r="B114985" s="4" t="s">
        <v>108769</v>
      </c>
      <c r="C114985" s="7">
        <v>55.810510999999998</v>
      </c>
      <c r="D114985" s="7">
        <v>90.154894999999996</v>
      </c>
    </row>
    <row r="114986" spans="1:4" x14ac:dyDescent="0.2">
      <c r="A114986" s="4" t="s">
        <v>396</v>
      </c>
      <c r="B114986" s="4" t="s">
        <v>108770</v>
      </c>
      <c r="C114986" s="7">
        <v>55.810071000000001</v>
      </c>
      <c r="D114986" s="7">
        <v>90.154419000000004</v>
      </c>
    </row>
    <row r="114987" spans="1:4" x14ac:dyDescent="0.2">
      <c r="A114987" s="4" t="s">
        <v>396</v>
      </c>
      <c r="B114987" s="4" t="s">
        <v>108771</v>
      </c>
      <c r="C114987" s="7">
        <v>55.810687999999999</v>
      </c>
      <c r="D114987" s="7">
        <v>90.154257000000001</v>
      </c>
    </row>
    <row r="114988" spans="1:4" x14ac:dyDescent="0.2">
      <c r="A114988" s="4" t="s">
        <v>396</v>
      </c>
      <c r="B114988" s="4" t="s">
        <v>108772</v>
      </c>
      <c r="C114988" s="7">
        <v>55.810991999999999</v>
      </c>
      <c r="D114988" s="7">
        <v>90.154661000000004</v>
      </c>
    </row>
    <row r="114989" spans="1:4" x14ac:dyDescent="0.2">
      <c r="A114989" s="4" t="s">
        <v>396</v>
      </c>
      <c r="B114989" s="4" t="s">
        <v>108773</v>
      </c>
      <c r="C114989" s="7">
        <v>55.811235000000003</v>
      </c>
      <c r="D114989" s="7">
        <v>90.154490999999993</v>
      </c>
    </row>
    <row r="114990" spans="1:4" x14ac:dyDescent="0.2">
      <c r="A114990" s="4" t="s">
        <v>396</v>
      </c>
      <c r="B114990" s="4" t="s">
        <v>108774</v>
      </c>
      <c r="C114990" s="7">
        <v>55.811442</v>
      </c>
      <c r="D114990" s="7">
        <v>90.154392000000001</v>
      </c>
    </row>
    <row r="114991" spans="1:4" x14ac:dyDescent="0.2">
      <c r="A114991" s="4" t="s">
        <v>396</v>
      </c>
      <c r="B114991" s="4" t="s">
        <v>108775</v>
      </c>
      <c r="C114991" s="7">
        <v>55.811664999999998</v>
      </c>
      <c r="D114991" s="7">
        <v>90.153735999999995</v>
      </c>
    </row>
    <row r="114992" spans="1:4" x14ac:dyDescent="0.2">
      <c r="A114992" s="4" t="s">
        <v>396</v>
      </c>
      <c r="B114992" s="4" t="s">
        <v>108776</v>
      </c>
      <c r="C114992" s="7">
        <v>55.811669999999999</v>
      </c>
      <c r="D114992" s="7">
        <v>90.154266000000007</v>
      </c>
    </row>
    <row r="114993" spans="1:4" x14ac:dyDescent="0.2">
      <c r="A114993" s="4" t="s">
        <v>396</v>
      </c>
      <c r="B114993" s="4" t="s">
        <v>108777</v>
      </c>
      <c r="C114993" s="7">
        <v>55.814425999999997</v>
      </c>
      <c r="D114993" s="7">
        <v>90.152109999999993</v>
      </c>
    </row>
    <row r="114994" spans="1:4" x14ac:dyDescent="0.2">
      <c r="A114994" s="4" t="s">
        <v>396</v>
      </c>
      <c r="B114994" s="4" t="s">
        <v>108778</v>
      </c>
      <c r="C114994" s="7">
        <v>55.814608</v>
      </c>
      <c r="D114994" s="7">
        <v>90.151931000000005</v>
      </c>
    </row>
    <row r="114995" spans="1:4" x14ac:dyDescent="0.2">
      <c r="A114995" s="4" t="s">
        <v>396</v>
      </c>
      <c r="B114995" s="4" t="s">
        <v>108779</v>
      </c>
      <c r="C114995" s="7">
        <v>55.814754999999998</v>
      </c>
      <c r="D114995" s="7">
        <v>90.151732999999993</v>
      </c>
    </row>
    <row r="114996" spans="1:4" x14ac:dyDescent="0.2">
      <c r="A114996" s="4" t="s">
        <v>396</v>
      </c>
      <c r="B114996" s="4" t="s">
        <v>108780</v>
      </c>
      <c r="C114996" s="7">
        <v>55.814658999999999</v>
      </c>
      <c r="D114996" s="7">
        <v>90.152550000000005</v>
      </c>
    </row>
    <row r="114997" spans="1:4" x14ac:dyDescent="0.2">
      <c r="A114997" s="4" t="s">
        <v>396</v>
      </c>
      <c r="B114997" s="4" t="s">
        <v>108781</v>
      </c>
      <c r="C114997" s="7">
        <v>55.814957</v>
      </c>
      <c r="D114997" s="7">
        <v>90.151526000000004</v>
      </c>
    </row>
    <row r="114998" spans="1:4" x14ac:dyDescent="0.2">
      <c r="A114998" s="4" t="s">
        <v>396</v>
      </c>
      <c r="B114998" s="4" t="s">
        <v>108782</v>
      </c>
      <c r="C114998" s="7">
        <v>55.814658999999999</v>
      </c>
      <c r="D114998" s="7">
        <v>90.152550000000005</v>
      </c>
    </row>
    <row r="114999" spans="1:4" x14ac:dyDescent="0.2">
      <c r="A114999" s="4" t="s">
        <v>396</v>
      </c>
      <c r="B114999" s="4" t="s">
        <v>108783</v>
      </c>
      <c r="C114999" s="7">
        <v>55.815150000000003</v>
      </c>
      <c r="D114999" s="7">
        <v>90.151257000000001</v>
      </c>
    </row>
    <row r="115000" spans="1:4" x14ac:dyDescent="0.2">
      <c r="A115000" s="4" t="s">
        <v>396</v>
      </c>
      <c r="B115000" s="4" t="s">
        <v>108784</v>
      </c>
      <c r="C115000" s="7">
        <v>55.814734999999999</v>
      </c>
      <c r="D115000" s="7">
        <v>90.152406999999997</v>
      </c>
    </row>
    <row r="115001" spans="1:4" x14ac:dyDescent="0.2">
      <c r="A115001" s="4" t="s">
        <v>396</v>
      </c>
      <c r="B115001" s="4" t="s">
        <v>108785</v>
      </c>
      <c r="C115001" s="7">
        <v>55.814821000000002</v>
      </c>
      <c r="D115001" s="7">
        <v>90.152308000000005</v>
      </c>
    </row>
    <row r="115002" spans="1:4" x14ac:dyDescent="0.2">
      <c r="A115002" s="4" t="s">
        <v>396</v>
      </c>
      <c r="B115002" s="4" t="s">
        <v>108786</v>
      </c>
      <c r="C115002" s="7">
        <v>55.815559</v>
      </c>
      <c r="D115002" s="7">
        <v>90.150762999999998</v>
      </c>
    </row>
    <row r="115003" spans="1:4" x14ac:dyDescent="0.2">
      <c r="A115003" s="4" t="s">
        <v>396</v>
      </c>
      <c r="B115003" s="4" t="s">
        <v>108787</v>
      </c>
      <c r="C115003" s="7">
        <v>55.814957</v>
      </c>
      <c r="D115003" s="7">
        <v>90.152109999999993</v>
      </c>
    </row>
    <row r="115004" spans="1:4" x14ac:dyDescent="0.2">
      <c r="A115004" s="4" t="s">
        <v>396</v>
      </c>
      <c r="B115004" s="4" t="s">
        <v>108788</v>
      </c>
      <c r="C115004" s="7">
        <v>55.815832</v>
      </c>
      <c r="D115004" s="7">
        <v>90.150574000000006</v>
      </c>
    </row>
    <row r="115005" spans="1:4" x14ac:dyDescent="0.2">
      <c r="A115005" s="4" t="s">
        <v>396</v>
      </c>
      <c r="B115005" s="4" t="s">
        <v>108789</v>
      </c>
      <c r="C115005" s="7">
        <v>55.815331999999998</v>
      </c>
      <c r="D115005" s="7">
        <v>90.151616000000004</v>
      </c>
    </row>
    <row r="115006" spans="1:4" x14ac:dyDescent="0.2">
      <c r="A115006" s="4" t="s">
        <v>396</v>
      </c>
      <c r="B115006" s="4" t="s">
        <v>108790</v>
      </c>
      <c r="C115006" s="7">
        <v>55.816049999999997</v>
      </c>
      <c r="D115006" s="7">
        <v>90.150295999999997</v>
      </c>
    </row>
    <row r="115007" spans="1:4" x14ac:dyDescent="0.2">
      <c r="A115007" s="4" t="s">
        <v>396</v>
      </c>
      <c r="B115007" s="4" t="s">
        <v>108791</v>
      </c>
      <c r="C115007" s="7">
        <v>55.815837999999999</v>
      </c>
      <c r="D115007" s="7">
        <v>90.151077000000001</v>
      </c>
    </row>
    <row r="115008" spans="1:4" x14ac:dyDescent="0.2">
      <c r="A115008" s="4" t="s">
        <v>396</v>
      </c>
      <c r="B115008" s="4" t="s">
        <v>108792</v>
      </c>
      <c r="C115008" s="7">
        <v>55.816096000000002</v>
      </c>
      <c r="D115008" s="7">
        <v>90.150862000000004</v>
      </c>
    </row>
    <row r="115009" spans="1:4" x14ac:dyDescent="0.2">
      <c r="A115009" s="4" t="s">
        <v>396</v>
      </c>
      <c r="B115009" s="4" t="s">
        <v>108793</v>
      </c>
      <c r="C115009" s="7">
        <v>55.817309000000002</v>
      </c>
      <c r="D115009" s="7">
        <v>90.149028999999999</v>
      </c>
    </row>
    <row r="115010" spans="1:4" x14ac:dyDescent="0.2">
      <c r="A115010" s="4" t="s">
        <v>396</v>
      </c>
      <c r="B115010" s="4" t="s">
        <v>108794</v>
      </c>
      <c r="C115010" s="7">
        <v>55.816374000000003</v>
      </c>
      <c r="D115010" s="7">
        <v>90.150502000000003</v>
      </c>
    </row>
    <row r="115011" spans="1:4" x14ac:dyDescent="0.2">
      <c r="A115011" s="4" t="s">
        <v>396</v>
      </c>
      <c r="B115011" s="4" t="s">
        <v>108795</v>
      </c>
      <c r="C115011" s="7">
        <v>55.817512000000001</v>
      </c>
      <c r="D115011" s="7">
        <v>90.148893999999999</v>
      </c>
    </row>
    <row r="115012" spans="1:4" x14ac:dyDescent="0.2">
      <c r="A115012" s="4" t="s">
        <v>396</v>
      </c>
      <c r="B115012" s="4" t="s">
        <v>108796</v>
      </c>
      <c r="C115012" s="7">
        <v>55.817512000000001</v>
      </c>
      <c r="D115012" s="7">
        <v>90.148893999999999</v>
      </c>
    </row>
    <row r="115013" spans="1:4" x14ac:dyDescent="0.2">
      <c r="A115013" s="4" t="s">
        <v>396</v>
      </c>
      <c r="B115013" s="4" t="s">
        <v>108797</v>
      </c>
      <c r="C115013" s="7">
        <v>55.817512000000001</v>
      </c>
      <c r="D115013" s="7">
        <v>90.148893999999999</v>
      </c>
    </row>
    <row r="115014" spans="1:4" x14ac:dyDescent="0.2">
      <c r="A115014" s="4" t="s">
        <v>396</v>
      </c>
      <c r="B115014" s="4" t="s">
        <v>108798</v>
      </c>
      <c r="C115014" s="7">
        <v>55.816631999999998</v>
      </c>
      <c r="D115014" s="7">
        <v>90.150197000000006</v>
      </c>
    </row>
    <row r="115015" spans="1:4" x14ac:dyDescent="0.2">
      <c r="A115015" s="4" t="s">
        <v>396</v>
      </c>
      <c r="B115015" s="4" t="s">
        <v>108799</v>
      </c>
      <c r="C115015" s="7">
        <v>55.817779999999999</v>
      </c>
      <c r="D115015" s="7">
        <v>90.148911999999996</v>
      </c>
    </row>
    <row r="115016" spans="1:4" x14ac:dyDescent="0.2">
      <c r="A115016" s="4" t="s">
        <v>396</v>
      </c>
      <c r="B115016" s="4" t="s">
        <v>108800</v>
      </c>
      <c r="C115016" s="7">
        <v>55.816991000000002</v>
      </c>
      <c r="D115016" s="7">
        <v>90.149793000000003</v>
      </c>
    </row>
    <row r="115017" spans="1:4" x14ac:dyDescent="0.2">
      <c r="A115017" s="4" t="s">
        <v>396</v>
      </c>
      <c r="B115017" s="4" t="s">
        <v>108801</v>
      </c>
      <c r="C115017" s="7">
        <v>55.817987000000002</v>
      </c>
      <c r="D115017" s="7">
        <v>90.148983999999999</v>
      </c>
    </row>
    <row r="115018" spans="1:4" x14ac:dyDescent="0.2">
      <c r="A115018" s="4" t="s">
        <v>396</v>
      </c>
      <c r="B115018" s="4" t="s">
        <v>108802</v>
      </c>
      <c r="C115018" s="7">
        <v>55.817987000000002</v>
      </c>
      <c r="D115018" s="7">
        <v>90.148983999999999</v>
      </c>
    </row>
    <row r="115019" spans="1:4" x14ac:dyDescent="0.2">
      <c r="A115019" s="4" t="s">
        <v>396</v>
      </c>
      <c r="B115019" s="4" t="s">
        <v>108803</v>
      </c>
      <c r="C115019" s="7">
        <v>55.817354999999999</v>
      </c>
      <c r="D115019" s="7">
        <v>90.149495999999999</v>
      </c>
    </row>
    <row r="115020" spans="1:4" x14ac:dyDescent="0.2">
      <c r="A115020" s="4" t="s">
        <v>396</v>
      </c>
      <c r="B115020" s="4" t="s">
        <v>108804</v>
      </c>
      <c r="C115020" s="7">
        <v>55.817881</v>
      </c>
      <c r="D115020" s="7">
        <v>90.149433000000002</v>
      </c>
    </row>
    <row r="115021" spans="1:4" x14ac:dyDescent="0.2">
      <c r="A115021" s="4" t="s">
        <v>396</v>
      </c>
      <c r="B115021" s="4" t="s">
        <v>108805</v>
      </c>
      <c r="C115021" s="7">
        <v>55.818128999999999</v>
      </c>
      <c r="D115021" s="7">
        <v>90.149478000000002</v>
      </c>
    </row>
    <row r="115022" spans="1:4" x14ac:dyDescent="0.2">
      <c r="A115022" s="4" t="s">
        <v>396</v>
      </c>
      <c r="B115022" s="4" t="s">
        <v>108806</v>
      </c>
      <c r="C115022" s="7">
        <v>55.818694999999998</v>
      </c>
      <c r="D115022" s="7">
        <v>90.149748000000002</v>
      </c>
    </row>
    <row r="115023" spans="1:4" x14ac:dyDescent="0.2">
      <c r="A115023" s="4" t="s">
        <v>396</v>
      </c>
      <c r="B115023" s="4" t="s">
        <v>108807</v>
      </c>
      <c r="C115023" s="7">
        <v>55.819519999999997</v>
      </c>
      <c r="D115023" s="7">
        <v>90.150170000000003</v>
      </c>
    </row>
    <row r="115024" spans="1:4" x14ac:dyDescent="0.2">
      <c r="A115024" s="4" t="s">
        <v>396</v>
      </c>
      <c r="B115024" s="4" t="s">
        <v>108808</v>
      </c>
      <c r="C115024" s="7">
        <v>55.819752000000001</v>
      </c>
      <c r="D115024" s="7">
        <v>90.149756999999994</v>
      </c>
    </row>
    <row r="115025" spans="1:4" x14ac:dyDescent="0.2">
      <c r="A115025" s="4" t="s">
        <v>396</v>
      </c>
      <c r="B115025" s="4" t="s">
        <v>108809</v>
      </c>
      <c r="C115025" s="7">
        <v>55.819837999999997</v>
      </c>
      <c r="D115025" s="7">
        <v>90.150323</v>
      </c>
    </row>
    <row r="115026" spans="1:4" x14ac:dyDescent="0.2">
      <c r="A115026" s="4" t="s">
        <v>396</v>
      </c>
      <c r="B115026" s="4" t="s">
        <v>108810</v>
      </c>
      <c r="C115026" s="7">
        <v>55.820070999999999</v>
      </c>
      <c r="D115026" s="7">
        <v>90.149935999999997</v>
      </c>
    </row>
    <row r="115027" spans="1:4" x14ac:dyDescent="0.2">
      <c r="A115027" s="4" t="s">
        <v>396</v>
      </c>
      <c r="B115027" s="4" t="s">
        <v>108811</v>
      </c>
      <c r="C115027" s="7">
        <v>55.820090999999998</v>
      </c>
      <c r="D115027" s="7">
        <v>90.150502000000003</v>
      </c>
    </row>
    <row r="115028" spans="1:4" x14ac:dyDescent="0.2">
      <c r="A115028" s="4" t="s">
        <v>396</v>
      </c>
      <c r="B115028" s="4" t="s">
        <v>108812</v>
      </c>
      <c r="C115028" s="7">
        <v>55.820439999999998</v>
      </c>
      <c r="D115028" s="7">
        <v>90.150098</v>
      </c>
    </row>
    <row r="115029" spans="1:4" x14ac:dyDescent="0.2">
      <c r="A115029" s="4" t="s">
        <v>396</v>
      </c>
      <c r="B115029" s="4" t="s">
        <v>108813</v>
      </c>
      <c r="C115029" s="7">
        <v>55.820450000000001</v>
      </c>
      <c r="D115029" s="7">
        <v>90.150645999999995</v>
      </c>
    </row>
    <row r="115030" spans="1:4" x14ac:dyDescent="0.2">
      <c r="A115030" s="4" t="s">
        <v>396</v>
      </c>
      <c r="B115030" s="4" t="s">
        <v>108814</v>
      </c>
      <c r="C115030" s="7">
        <v>55.820647000000001</v>
      </c>
      <c r="D115030" s="7">
        <v>90.150205999999997</v>
      </c>
    </row>
    <row r="115031" spans="1:4" x14ac:dyDescent="0.2">
      <c r="A115031" s="4" t="s">
        <v>396</v>
      </c>
      <c r="B115031" s="4" t="s">
        <v>108815</v>
      </c>
      <c r="C115031" s="7">
        <v>55.820703000000002</v>
      </c>
      <c r="D115031" s="7">
        <v>90.150754000000006</v>
      </c>
    </row>
    <row r="115032" spans="1:4" x14ac:dyDescent="0.2">
      <c r="A115032" s="4" t="s">
        <v>396</v>
      </c>
      <c r="B115032" s="4" t="s">
        <v>108816</v>
      </c>
      <c r="C115032" s="7">
        <v>55.820839999999997</v>
      </c>
      <c r="D115032" s="7">
        <v>90.150807999999998</v>
      </c>
    </row>
    <row r="115033" spans="1:4" x14ac:dyDescent="0.2">
      <c r="A115033" s="4" t="s">
        <v>396</v>
      </c>
      <c r="B115033" s="4" t="s">
        <v>108817</v>
      </c>
      <c r="C115033" s="7">
        <v>55.821213999999998</v>
      </c>
      <c r="D115033" s="7">
        <v>90.150492999999997</v>
      </c>
    </row>
    <row r="115034" spans="1:4" x14ac:dyDescent="0.2">
      <c r="A115034" s="4" t="s">
        <v>396</v>
      </c>
      <c r="B115034" s="4" t="s">
        <v>108818</v>
      </c>
      <c r="C115034" s="7">
        <v>55.820976000000002</v>
      </c>
      <c r="D115034" s="7">
        <v>90.150924000000003</v>
      </c>
    </row>
    <row r="115035" spans="1:4" x14ac:dyDescent="0.2">
      <c r="A115035" s="4" t="s">
        <v>396</v>
      </c>
      <c r="B115035" s="4" t="s">
        <v>108819</v>
      </c>
      <c r="C115035" s="7">
        <v>55.821536999999999</v>
      </c>
      <c r="D115035" s="7">
        <v>90.150627999999998</v>
      </c>
    </row>
    <row r="115036" spans="1:4" x14ac:dyDescent="0.2">
      <c r="A115036" s="4" t="s">
        <v>396</v>
      </c>
      <c r="B115036" s="4" t="s">
        <v>108820</v>
      </c>
      <c r="C115036" s="7">
        <v>55.821199</v>
      </c>
      <c r="D115036" s="7">
        <v>90.150969000000003</v>
      </c>
    </row>
    <row r="115037" spans="1:4" x14ac:dyDescent="0.2">
      <c r="A115037" s="4" t="s">
        <v>396</v>
      </c>
      <c r="B115037" s="4" t="s">
        <v>108821</v>
      </c>
      <c r="C115037" s="7">
        <v>55.821911999999998</v>
      </c>
      <c r="D115037" s="7">
        <v>90.150735999999995</v>
      </c>
    </row>
    <row r="115038" spans="1:4" x14ac:dyDescent="0.2">
      <c r="A115038" s="4" t="s">
        <v>396</v>
      </c>
      <c r="B115038" s="4" t="s">
        <v>108822</v>
      </c>
      <c r="C115038" s="7">
        <v>55.821739999999998</v>
      </c>
      <c r="D115038" s="7">
        <v>90.151184999999998</v>
      </c>
    </row>
    <row r="115039" spans="1:4" x14ac:dyDescent="0.2">
      <c r="A115039" s="4" t="s">
        <v>396</v>
      </c>
      <c r="B115039" s="4" t="s">
        <v>108823</v>
      </c>
      <c r="C115039" s="7">
        <v>55.822164999999998</v>
      </c>
      <c r="D115039" s="7">
        <v>90.150762999999998</v>
      </c>
    </row>
    <row r="115040" spans="1:4" x14ac:dyDescent="0.2">
      <c r="A115040" s="4" t="s">
        <v>396</v>
      </c>
      <c r="B115040" s="4" t="s">
        <v>108824</v>
      </c>
      <c r="C115040" s="7">
        <v>55.821981999999998</v>
      </c>
      <c r="D115040" s="7">
        <v>90.151221000000007</v>
      </c>
    </row>
    <row r="115041" spans="1:4" x14ac:dyDescent="0.2">
      <c r="A115041" s="4" t="s">
        <v>396</v>
      </c>
      <c r="B115041" s="4" t="s">
        <v>108825</v>
      </c>
      <c r="C115041" s="7">
        <v>55.822392000000001</v>
      </c>
      <c r="D115041" s="7">
        <v>90.150835000000001</v>
      </c>
    </row>
    <row r="115042" spans="1:4" x14ac:dyDescent="0.2">
      <c r="A115042" s="4" t="s">
        <v>396</v>
      </c>
      <c r="B115042" s="4" t="s">
        <v>108826</v>
      </c>
      <c r="C115042" s="7">
        <v>55.82217</v>
      </c>
      <c r="D115042" s="7">
        <v>90.151374000000004</v>
      </c>
    </row>
    <row r="115043" spans="1:4" x14ac:dyDescent="0.2">
      <c r="A115043" s="4" t="s">
        <v>396</v>
      </c>
      <c r="B115043" s="4" t="s">
        <v>108827</v>
      </c>
      <c r="C115043" s="7">
        <v>55.822605000000003</v>
      </c>
      <c r="D115043" s="7">
        <v>90.150844000000006</v>
      </c>
    </row>
    <row r="115044" spans="1:4" x14ac:dyDescent="0.2">
      <c r="A115044" s="4" t="s">
        <v>396</v>
      </c>
      <c r="B115044" s="4" t="s">
        <v>108828</v>
      </c>
      <c r="C115044" s="7">
        <v>55.822347000000001</v>
      </c>
      <c r="D115044" s="7">
        <v>90.151374000000004</v>
      </c>
    </row>
    <row r="115045" spans="1:4" x14ac:dyDescent="0.2">
      <c r="A115045" s="4" t="s">
        <v>396</v>
      </c>
      <c r="B115045" s="4" t="s">
        <v>108829</v>
      </c>
      <c r="C115045" s="7">
        <v>55.822741000000001</v>
      </c>
      <c r="D115045" s="7">
        <v>90.150897000000001</v>
      </c>
    </row>
    <row r="115046" spans="1:4" x14ac:dyDescent="0.2">
      <c r="A115046" s="4" t="s">
        <v>396</v>
      </c>
      <c r="B115046" s="4" t="s">
        <v>108830</v>
      </c>
      <c r="C115046" s="7">
        <v>55.823545000000003</v>
      </c>
      <c r="D115046" s="7">
        <v>90.150574000000006</v>
      </c>
    </row>
    <row r="115047" spans="1:4" x14ac:dyDescent="0.2">
      <c r="A115047" s="4" t="s">
        <v>396</v>
      </c>
      <c r="B115047" s="4" t="s">
        <v>108831</v>
      </c>
      <c r="C115047" s="7">
        <v>55.824364000000003</v>
      </c>
      <c r="D115047" s="7">
        <v>90.149845999999997</v>
      </c>
    </row>
    <row r="115048" spans="1:4" x14ac:dyDescent="0.2">
      <c r="A115048" s="4" t="s">
        <v>396</v>
      </c>
      <c r="B115048" s="4" t="s">
        <v>108832</v>
      </c>
      <c r="C115048" s="7">
        <v>55.824835</v>
      </c>
      <c r="D115048" s="7">
        <v>90.149495999999999</v>
      </c>
    </row>
    <row r="115049" spans="1:4" x14ac:dyDescent="0.2">
      <c r="A115049" s="4" t="s">
        <v>396</v>
      </c>
      <c r="B115049" s="4" t="s">
        <v>108833</v>
      </c>
      <c r="C115049" s="7">
        <v>55.816121000000003</v>
      </c>
      <c r="D115049" s="7">
        <v>90.143315999999999</v>
      </c>
    </row>
    <row r="115050" spans="1:4" x14ac:dyDescent="0.2">
      <c r="A115050" s="4" t="s">
        <v>396</v>
      </c>
      <c r="B115050" s="4" t="s">
        <v>108834</v>
      </c>
      <c r="C115050" s="7">
        <v>55.816121000000003</v>
      </c>
      <c r="D115050" s="7">
        <v>90.143315999999999</v>
      </c>
    </row>
    <row r="115051" spans="1:4" x14ac:dyDescent="0.2">
      <c r="A115051" s="4" t="s">
        <v>396</v>
      </c>
      <c r="B115051" s="4" t="s">
        <v>90393</v>
      </c>
      <c r="C115051" s="7">
        <v>55.816004</v>
      </c>
      <c r="D115051" s="7">
        <v>90.142723000000004</v>
      </c>
    </row>
    <row r="115052" spans="1:4" x14ac:dyDescent="0.2">
      <c r="A115052" s="4" t="s">
        <v>396</v>
      </c>
      <c r="B115052" s="4" t="s">
        <v>108835</v>
      </c>
      <c r="C115052" s="7">
        <v>55.816004</v>
      </c>
      <c r="D115052" s="7">
        <v>90.142723000000004</v>
      </c>
    </row>
    <row r="115053" spans="1:4" x14ac:dyDescent="0.2">
      <c r="A115053" s="4" t="s">
        <v>396</v>
      </c>
      <c r="B115053" s="4" t="s">
        <v>108836</v>
      </c>
      <c r="C115053" s="7">
        <v>55.815888000000001</v>
      </c>
      <c r="D115053" s="7">
        <v>90.142103000000006</v>
      </c>
    </row>
    <row r="115054" spans="1:4" x14ac:dyDescent="0.2">
      <c r="A115054" s="4" t="s">
        <v>396</v>
      </c>
      <c r="B115054" s="4" t="s">
        <v>108837</v>
      </c>
      <c r="C115054" s="7">
        <v>55.815888000000001</v>
      </c>
      <c r="D115054" s="7">
        <v>90.142103000000006</v>
      </c>
    </row>
    <row r="115055" spans="1:4" x14ac:dyDescent="0.2">
      <c r="A115055" s="4" t="s">
        <v>396</v>
      </c>
      <c r="B115055" s="4" t="s">
        <v>108838</v>
      </c>
      <c r="C115055" s="7">
        <v>55.815767000000001</v>
      </c>
      <c r="D115055" s="7">
        <v>90.141519000000002</v>
      </c>
    </row>
    <row r="115056" spans="1:4" x14ac:dyDescent="0.2">
      <c r="A115056" s="4" t="s">
        <v>396</v>
      </c>
      <c r="B115056" s="4" t="s">
        <v>108839</v>
      </c>
      <c r="C115056" s="7">
        <v>55.815767000000001</v>
      </c>
      <c r="D115056" s="7">
        <v>90.141519000000002</v>
      </c>
    </row>
    <row r="115057" spans="1:4" x14ac:dyDescent="0.2">
      <c r="A115057" s="4" t="s">
        <v>396</v>
      </c>
      <c r="B115057" s="4" t="s">
        <v>108840</v>
      </c>
      <c r="C115057" s="7">
        <v>55.815649999999998</v>
      </c>
      <c r="D115057" s="7">
        <v>90.140917000000002</v>
      </c>
    </row>
    <row r="115058" spans="1:4" x14ac:dyDescent="0.2">
      <c r="A115058" s="4" t="s">
        <v>396</v>
      </c>
      <c r="B115058" s="4" t="s">
        <v>108841</v>
      </c>
      <c r="C115058" s="7">
        <v>55.815649999999998</v>
      </c>
      <c r="D115058" s="7">
        <v>90.140917000000002</v>
      </c>
    </row>
    <row r="115059" spans="1:4" x14ac:dyDescent="0.2">
      <c r="A115059" s="4" t="s">
        <v>396</v>
      </c>
      <c r="B115059" s="4" t="s">
        <v>108842</v>
      </c>
      <c r="C115059" s="7">
        <v>55.814810999999999</v>
      </c>
      <c r="D115059" s="7">
        <v>90.145911999999996</v>
      </c>
    </row>
    <row r="115060" spans="1:4" x14ac:dyDescent="0.2">
      <c r="A115060" s="4" t="s">
        <v>396</v>
      </c>
      <c r="B115060" s="4" t="s">
        <v>108843</v>
      </c>
      <c r="C115060" s="7">
        <v>55.814810999999999</v>
      </c>
      <c r="D115060" s="7">
        <v>90.145911999999996</v>
      </c>
    </row>
    <row r="115061" spans="1:4" x14ac:dyDescent="0.2">
      <c r="A115061" s="4" t="s">
        <v>396</v>
      </c>
      <c r="B115061" s="4" t="s">
        <v>108844</v>
      </c>
      <c r="C115061" s="7">
        <v>55.814810999999999</v>
      </c>
      <c r="D115061" s="7">
        <v>90.145911999999996</v>
      </c>
    </row>
    <row r="115062" spans="1:4" x14ac:dyDescent="0.2">
      <c r="A115062" s="4" t="s">
        <v>396</v>
      </c>
      <c r="B115062" s="4" t="s">
        <v>108845</v>
      </c>
      <c r="C115062" s="7">
        <v>55.814810999999999</v>
      </c>
      <c r="D115062" s="7">
        <v>90.145911999999996</v>
      </c>
    </row>
    <row r="115063" spans="1:4" x14ac:dyDescent="0.2">
      <c r="A115063" s="4" t="s">
        <v>396</v>
      </c>
      <c r="B115063" s="4" t="s">
        <v>108846</v>
      </c>
      <c r="C115063" s="7">
        <v>55.810232999999997</v>
      </c>
      <c r="D115063" s="7">
        <v>90.146665999999996</v>
      </c>
    </row>
    <row r="115064" spans="1:4" x14ac:dyDescent="0.2">
      <c r="A115064" s="4" t="s">
        <v>396</v>
      </c>
      <c r="B115064" s="4" t="s">
        <v>108847</v>
      </c>
      <c r="C115064" s="7">
        <v>55.810172000000001</v>
      </c>
      <c r="D115064" s="7">
        <v>90.148589000000001</v>
      </c>
    </row>
    <row r="115065" spans="1:4" x14ac:dyDescent="0.2">
      <c r="A115065" s="4" t="s">
        <v>396</v>
      </c>
      <c r="B115065" s="4" t="s">
        <v>108848</v>
      </c>
      <c r="C115065" s="7">
        <v>55.810156999999997</v>
      </c>
      <c r="D115065" s="7">
        <v>90.149801999999994</v>
      </c>
    </row>
    <row r="115066" spans="1:4" x14ac:dyDescent="0.2">
      <c r="A115066" s="4" t="s">
        <v>396</v>
      </c>
      <c r="B115066" s="4" t="s">
        <v>108849</v>
      </c>
      <c r="C115066" s="7">
        <v>55.809742</v>
      </c>
      <c r="D115066" s="7">
        <v>90.148176000000007</v>
      </c>
    </row>
    <row r="115067" spans="1:4" x14ac:dyDescent="0.2">
      <c r="A115067" s="4" t="s">
        <v>396</v>
      </c>
      <c r="B115067" s="4" t="s">
        <v>108850</v>
      </c>
      <c r="C115067" s="7">
        <v>55.809742</v>
      </c>
      <c r="D115067" s="7">
        <v>90.148176000000007</v>
      </c>
    </row>
    <row r="115068" spans="1:4" x14ac:dyDescent="0.2">
      <c r="A115068" s="4" t="s">
        <v>396</v>
      </c>
      <c r="B115068" s="4" t="s">
        <v>108851</v>
      </c>
      <c r="C115068" s="7">
        <v>55.810122</v>
      </c>
      <c r="D115068" s="7">
        <v>90.150367000000003</v>
      </c>
    </row>
    <row r="115069" spans="1:4" x14ac:dyDescent="0.2">
      <c r="A115069" s="4" t="s">
        <v>396</v>
      </c>
      <c r="B115069" s="4" t="s">
        <v>90460</v>
      </c>
      <c r="C115069" s="7">
        <v>55.809756999999998</v>
      </c>
      <c r="D115069" s="7">
        <v>90.148956999999996</v>
      </c>
    </row>
    <row r="115070" spans="1:4" x14ac:dyDescent="0.2">
      <c r="A115070" s="4" t="s">
        <v>396</v>
      </c>
      <c r="B115070" s="4" t="s">
        <v>108852</v>
      </c>
      <c r="C115070" s="7">
        <v>55.809756999999998</v>
      </c>
      <c r="D115070" s="7">
        <v>90.148956999999996</v>
      </c>
    </row>
    <row r="115071" spans="1:4" x14ac:dyDescent="0.2">
      <c r="A115071" s="4" t="s">
        <v>396</v>
      </c>
      <c r="B115071" s="4" t="s">
        <v>90531</v>
      </c>
      <c r="C115071" s="7">
        <v>55.810181999999998</v>
      </c>
      <c r="D115071" s="7">
        <v>90.151329000000004</v>
      </c>
    </row>
    <row r="115072" spans="1:4" x14ac:dyDescent="0.2">
      <c r="A115072" s="4" t="s">
        <v>396</v>
      </c>
      <c r="B115072" s="4" t="s">
        <v>108853</v>
      </c>
      <c r="C115072" s="7">
        <v>55.810181999999998</v>
      </c>
      <c r="D115072" s="7">
        <v>90.151329000000004</v>
      </c>
    </row>
    <row r="115073" spans="1:4" x14ac:dyDescent="0.2">
      <c r="A115073" s="4" t="s">
        <v>396</v>
      </c>
      <c r="B115073" s="4" t="s">
        <v>108854</v>
      </c>
      <c r="C115073" s="7">
        <v>55.809798000000001</v>
      </c>
      <c r="D115073" s="7">
        <v>90.150817000000004</v>
      </c>
    </row>
    <row r="115074" spans="1:4" x14ac:dyDescent="0.2">
      <c r="A115074" s="4" t="s">
        <v>396</v>
      </c>
      <c r="B115074" s="4" t="s">
        <v>108855</v>
      </c>
      <c r="C115074" s="7">
        <v>55.809798000000001</v>
      </c>
      <c r="D115074" s="7">
        <v>90.150817000000004</v>
      </c>
    </row>
    <row r="115075" spans="1:4" x14ac:dyDescent="0.2">
      <c r="A115075" s="4" t="s">
        <v>396</v>
      </c>
      <c r="B115075" s="4" t="s">
        <v>108856</v>
      </c>
      <c r="C115075" s="7">
        <v>55.810237999999998</v>
      </c>
      <c r="D115075" s="7">
        <v>90.152181999999996</v>
      </c>
    </row>
    <row r="115076" spans="1:4" x14ac:dyDescent="0.2">
      <c r="A115076" s="4" t="s">
        <v>396</v>
      </c>
      <c r="B115076" s="4" t="s">
        <v>108857</v>
      </c>
      <c r="C115076" s="7">
        <v>55.810237999999998</v>
      </c>
      <c r="D115076" s="7">
        <v>90.152181999999996</v>
      </c>
    </row>
    <row r="115077" spans="1:4" x14ac:dyDescent="0.2">
      <c r="A115077" s="4" t="s">
        <v>396</v>
      </c>
      <c r="B115077" s="4" t="s">
        <v>108858</v>
      </c>
      <c r="C115077" s="7">
        <v>55.809828000000003</v>
      </c>
      <c r="D115077" s="7">
        <v>90.151463000000007</v>
      </c>
    </row>
    <row r="115078" spans="1:4" x14ac:dyDescent="0.2">
      <c r="A115078" s="4" t="s">
        <v>396</v>
      </c>
      <c r="B115078" s="4" t="s">
        <v>108859</v>
      </c>
      <c r="C115078" s="7">
        <v>55.809828000000003</v>
      </c>
      <c r="D115078" s="7">
        <v>90.151463000000007</v>
      </c>
    </row>
    <row r="115079" spans="1:4" x14ac:dyDescent="0.2">
      <c r="A115079" s="4" t="s">
        <v>396</v>
      </c>
      <c r="B115079" s="4" t="s">
        <v>108860</v>
      </c>
      <c r="C115079" s="7">
        <v>55.810319</v>
      </c>
      <c r="D115079" s="7">
        <v>90.152775000000005</v>
      </c>
    </row>
    <row r="115080" spans="1:4" x14ac:dyDescent="0.2">
      <c r="A115080" s="4" t="s">
        <v>396</v>
      </c>
      <c r="B115080" s="4" t="s">
        <v>108861</v>
      </c>
      <c r="C115080" s="7">
        <v>55.810319</v>
      </c>
      <c r="D115080" s="7">
        <v>90.152775000000005</v>
      </c>
    </row>
    <row r="115081" spans="1:4" x14ac:dyDescent="0.2">
      <c r="A115081" s="4" t="s">
        <v>396</v>
      </c>
      <c r="B115081" s="4" t="s">
        <v>108862</v>
      </c>
      <c r="C115081" s="7">
        <v>55.809924000000002</v>
      </c>
      <c r="D115081" s="7">
        <v>90.152334999999994</v>
      </c>
    </row>
    <row r="115082" spans="1:4" x14ac:dyDescent="0.2">
      <c r="A115082" s="4" t="s">
        <v>396</v>
      </c>
      <c r="B115082" s="4" t="s">
        <v>108863</v>
      </c>
      <c r="C115082" s="7">
        <v>55.809924000000002</v>
      </c>
      <c r="D115082" s="7">
        <v>90.152334999999994</v>
      </c>
    </row>
    <row r="115083" spans="1:4" x14ac:dyDescent="0.2">
      <c r="A115083" s="4" t="s">
        <v>396</v>
      </c>
      <c r="B115083" s="4" t="s">
        <v>108864</v>
      </c>
      <c r="C115083" s="7">
        <v>55.773864000000003</v>
      </c>
      <c r="D115083" s="7">
        <v>90.145219999999995</v>
      </c>
    </row>
    <row r="115084" spans="1:4" x14ac:dyDescent="0.2">
      <c r="A115084" s="4" t="s">
        <v>396</v>
      </c>
      <c r="B115084" s="4" t="s">
        <v>108865</v>
      </c>
      <c r="C115084" s="7">
        <v>55.774496999999997</v>
      </c>
      <c r="D115084" s="7">
        <v>90.141931999999997</v>
      </c>
    </row>
    <row r="115085" spans="1:4" x14ac:dyDescent="0.2">
      <c r="A115085" s="4" t="s">
        <v>396</v>
      </c>
      <c r="B115085" s="4" t="s">
        <v>108866</v>
      </c>
      <c r="C115085" s="7">
        <v>55.773783000000002</v>
      </c>
      <c r="D115085" s="7">
        <v>90.142840000000007</v>
      </c>
    </row>
    <row r="115086" spans="1:4" x14ac:dyDescent="0.2">
      <c r="A115086" s="4" t="s">
        <v>396</v>
      </c>
      <c r="B115086" s="4" t="s">
        <v>108867</v>
      </c>
      <c r="C115086" s="7">
        <v>55.772987999999998</v>
      </c>
      <c r="D115086" s="7">
        <v>90.143647999999999</v>
      </c>
    </row>
    <row r="115087" spans="1:4" x14ac:dyDescent="0.2">
      <c r="A115087" s="4" t="s">
        <v>396</v>
      </c>
      <c r="B115087" s="4" t="s">
        <v>108868</v>
      </c>
      <c r="C115087" s="7">
        <v>55.771453999999999</v>
      </c>
      <c r="D115087" s="7">
        <v>90.144367000000003</v>
      </c>
    </row>
    <row r="115088" spans="1:4" x14ac:dyDescent="0.2">
      <c r="A115088" s="4" t="s">
        <v>396</v>
      </c>
      <c r="B115088" s="4" t="s">
        <v>108869</v>
      </c>
      <c r="C115088" s="7">
        <v>55.772244000000001</v>
      </c>
      <c r="D115088" s="7">
        <v>90.144357999999997</v>
      </c>
    </row>
    <row r="115089" spans="1:4" x14ac:dyDescent="0.2">
      <c r="A115089" s="4" t="s">
        <v>396</v>
      </c>
      <c r="B115089" s="4" t="s">
        <v>108870</v>
      </c>
      <c r="C115089" s="7">
        <v>55.771453999999999</v>
      </c>
      <c r="D115089" s="7">
        <v>90.144367000000003</v>
      </c>
    </row>
    <row r="115090" spans="1:4" x14ac:dyDescent="0.2">
      <c r="A115090" s="4" t="s">
        <v>396</v>
      </c>
      <c r="B115090" s="4" t="s">
        <v>108871</v>
      </c>
      <c r="C115090" s="7">
        <v>55.893934999999999</v>
      </c>
      <c r="D115090" s="7">
        <v>89.944761</v>
      </c>
    </row>
    <row r="115091" spans="1:4" x14ac:dyDescent="0.2">
      <c r="A115091" s="4" t="s">
        <v>396</v>
      </c>
      <c r="B115091" s="4" t="s">
        <v>108872</v>
      </c>
      <c r="C115091" s="7">
        <v>55.893934999999999</v>
      </c>
      <c r="D115091" s="7">
        <v>89.944761</v>
      </c>
    </row>
    <row r="115092" spans="1:4" x14ac:dyDescent="0.2">
      <c r="A115092" s="4" t="s">
        <v>396</v>
      </c>
      <c r="B115092" s="4" t="s">
        <v>108873</v>
      </c>
      <c r="C115092" s="7">
        <v>55.893934999999999</v>
      </c>
      <c r="D115092" s="7">
        <v>89.944761</v>
      </c>
    </row>
    <row r="115093" spans="1:4" x14ac:dyDescent="0.2">
      <c r="A115093" s="4" t="s">
        <v>396</v>
      </c>
      <c r="B115093" s="4" t="s">
        <v>108874</v>
      </c>
      <c r="C115093" s="7">
        <v>55.893934999999999</v>
      </c>
      <c r="D115093" s="7">
        <v>89.944761</v>
      </c>
    </row>
    <row r="115094" spans="1:4" x14ac:dyDescent="0.2">
      <c r="A115094" s="4" t="s">
        <v>396</v>
      </c>
      <c r="B115094" s="4" t="s">
        <v>108875</v>
      </c>
      <c r="C115094" s="7">
        <v>55.893934999999999</v>
      </c>
      <c r="D115094" s="7">
        <v>89.944761</v>
      </c>
    </row>
    <row r="115095" spans="1:4" x14ac:dyDescent="0.2">
      <c r="A115095" s="4" t="s">
        <v>396</v>
      </c>
      <c r="B115095" s="4" t="s">
        <v>108876</v>
      </c>
      <c r="C115095" s="7">
        <v>55.893934999999999</v>
      </c>
      <c r="D115095" s="7">
        <v>89.944761</v>
      </c>
    </row>
    <row r="115096" spans="1:4" x14ac:dyDescent="0.2">
      <c r="A115096" s="4" t="s">
        <v>396</v>
      </c>
      <c r="B115096" s="4" t="s">
        <v>108877</v>
      </c>
      <c r="C115096" s="7">
        <v>55.893934999999999</v>
      </c>
      <c r="D115096" s="7">
        <v>89.944761</v>
      </c>
    </row>
    <row r="115097" spans="1:4" x14ac:dyDescent="0.2">
      <c r="A115097" s="4" t="s">
        <v>396</v>
      </c>
      <c r="B115097" s="4" t="s">
        <v>108878</v>
      </c>
      <c r="C115097" s="7">
        <v>55.893934999999999</v>
      </c>
      <c r="D115097" s="7">
        <v>89.944761</v>
      </c>
    </row>
    <row r="115098" spans="1:4" x14ac:dyDescent="0.2">
      <c r="A115098" s="4" t="s">
        <v>396</v>
      </c>
      <c r="B115098" s="4" t="s">
        <v>108879</v>
      </c>
      <c r="C115098" s="7">
        <v>55.893934999999999</v>
      </c>
      <c r="D115098" s="7">
        <v>89.944761</v>
      </c>
    </row>
    <row r="115099" spans="1:4" x14ac:dyDescent="0.2">
      <c r="A115099" s="4" t="s">
        <v>396</v>
      </c>
      <c r="B115099" s="4" t="s">
        <v>108880</v>
      </c>
      <c r="C115099" s="7">
        <v>55.893934999999999</v>
      </c>
      <c r="D115099" s="7">
        <v>89.944761</v>
      </c>
    </row>
    <row r="115100" spans="1:4" x14ac:dyDescent="0.2">
      <c r="A115100" s="4" t="s">
        <v>396</v>
      </c>
      <c r="B115100" s="4" t="s">
        <v>108881</v>
      </c>
      <c r="C115100" s="7">
        <v>55.893934999999999</v>
      </c>
      <c r="D115100" s="7">
        <v>89.944761</v>
      </c>
    </row>
    <row r="115101" spans="1:4" x14ac:dyDescent="0.2">
      <c r="A115101" s="4" t="s">
        <v>396</v>
      </c>
      <c r="B115101" s="4" t="s">
        <v>108882</v>
      </c>
      <c r="C115101" s="7">
        <v>55.893934999999999</v>
      </c>
      <c r="D115101" s="7">
        <v>89.944761</v>
      </c>
    </row>
    <row r="115102" spans="1:4" x14ac:dyDescent="0.2">
      <c r="A115102" s="4" t="s">
        <v>396</v>
      </c>
      <c r="B115102" s="4" t="s">
        <v>108883</v>
      </c>
      <c r="C115102" s="7">
        <v>55.893934999999999</v>
      </c>
      <c r="D115102" s="7">
        <v>89.944761</v>
      </c>
    </row>
    <row r="115103" spans="1:4" x14ac:dyDescent="0.2">
      <c r="A115103" s="4" t="s">
        <v>396</v>
      </c>
      <c r="B115103" s="4" t="s">
        <v>108884</v>
      </c>
      <c r="C115103" s="7">
        <v>55.893934999999999</v>
      </c>
      <c r="D115103" s="7">
        <v>89.944761</v>
      </c>
    </row>
    <row r="115104" spans="1:4" x14ac:dyDescent="0.2">
      <c r="A115104" s="4" t="s">
        <v>396</v>
      </c>
      <c r="B115104" s="4" t="s">
        <v>108885</v>
      </c>
      <c r="C115104" s="7">
        <v>55.893934999999999</v>
      </c>
      <c r="D115104" s="7">
        <v>89.944761</v>
      </c>
    </row>
    <row r="115105" spans="1:4" x14ac:dyDescent="0.2">
      <c r="A115105" s="4" t="s">
        <v>396</v>
      </c>
      <c r="B115105" s="4" t="s">
        <v>108886</v>
      </c>
      <c r="C115105" s="7">
        <v>55.893934999999999</v>
      </c>
      <c r="D115105" s="7">
        <v>89.944761</v>
      </c>
    </row>
    <row r="115106" spans="1:4" x14ac:dyDescent="0.2">
      <c r="A115106" s="4" t="s">
        <v>396</v>
      </c>
      <c r="B115106" s="4" t="s">
        <v>108887</v>
      </c>
      <c r="C115106" s="7">
        <v>55.893934999999999</v>
      </c>
      <c r="D115106" s="7">
        <v>89.944761</v>
      </c>
    </row>
    <row r="115107" spans="1:4" x14ac:dyDescent="0.2">
      <c r="A115107" s="4" t="s">
        <v>396</v>
      </c>
      <c r="B115107" s="4" t="s">
        <v>108888</v>
      </c>
      <c r="C115107" s="7">
        <v>55.893934999999999</v>
      </c>
      <c r="D115107" s="7">
        <v>89.944761</v>
      </c>
    </row>
    <row r="115108" spans="1:4" x14ac:dyDescent="0.2">
      <c r="A115108" s="4" t="s">
        <v>396</v>
      </c>
      <c r="B115108" s="4" t="s">
        <v>108889</v>
      </c>
      <c r="C115108" s="7">
        <v>55.893934999999999</v>
      </c>
      <c r="D115108" s="7">
        <v>89.944761</v>
      </c>
    </row>
    <row r="115109" spans="1:4" x14ac:dyDescent="0.2">
      <c r="A115109" s="4" t="s">
        <v>396</v>
      </c>
      <c r="B115109" s="4" t="s">
        <v>108890</v>
      </c>
      <c r="C115109" s="7">
        <v>55.893934999999999</v>
      </c>
      <c r="D115109" s="7">
        <v>89.944761</v>
      </c>
    </row>
    <row r="115110" spans="1:4" x14ac:dyDescent="0.2">
      <c r="A115110" s="4" t="s">
        <v>396</v>
      </c>
      <c r="B115110" s="4" t="s">
        <v>108891</v>
      </c>
      <c r="C115110" s="7">
        <v>55.893934999999999</v>
      </c>
      <c r="D115110" s="7">
        <v>89.944761</v>
      </c>
    </row>
    <row r="115111" spans="1:4" x14ac:dyDescent="0.2">
      <c r="A115111" s="4" t="s">
        <v>396</v>
      </c>
      <c r="B115111" s="4" t="s">
        <v>108892</v>
      </c>
      <c r="C115111" s="7">
        <v>55.893934999999999</v>
      </c>
      <c r="D115111" s="7">
        <v>89.944761</v>
      </c>
    </row>
    <row r="115112" spans="1:4" x14ac:dyDescent="0.2">
      <c r="A115112" s="4" t="s">
        <v>396</v>
      </c>
      <c r="B115112" s="4" t="s">
        <v>108893</v>
      </c>
      <c r="C115112" s="7">
        <v>55.895040000000002</v>
      </c>
      <c r="D115112" s="7">
        <v>90.055847</v>
      </c>
    </row>
    <row r="115113" spans="1:4" x14ac:dyDescent="0.2">
      <c r="A115113" s="4" t="s">
        <v>396</v>
      </c>
      <c r="B115113" s="4" t="s">
        <v>108894</v>
      </c>
      <c r="C115113" s="7">
        <v>55.895040000000002</v>
      </c>
      <c r="D115113" s="7">
        <v>90.055847</v>
      </c>
    </row>
    <row r="115114" spans="1:4" x14ac:dyDescent="0.2">
      <c r="A115114" s="4" t="s">
        <v>396</v>
      </c>
      <c r="B115114" s="4" t="s">
        <v>108895</v>
      </c>
      <c r="C115114" s="7">
        <v>55.895040000000002</v>
      </c>
      <c r="D115114" s="7">
        <v>90.055847</v>
      </c>
    </row>
    <row r="115115" spans="1:4" x14ac:dyDescent="0.2">
      <c r="A115115" s="4" t="s">
        <v>396</v>
      </c>
      <c r="B115115" s="4" t="s">
        <v>108896</v>
      </c>
      <c r="C115115" s="7">
        <v>55.895040000000002</v>
      </c>
      <c r="D115115" s="7">
        <v>90.055847</v>
      </c>
    </row>
    <row r="115116" spans="1:4" x14ac:dyDescent="0.2">
      <c r="A115116" s="4" t="s">
        <v>396</v>
      </c>
      <c r="B115116" s="4" t="s">
        <v>108897</v>
      </c>
      <c r="C115116" s="7">
        <v>55.895040000000002</v>
      </c>
      <c r="D115116" s="7">
        <v>90.055847</v>
      </c>
    </row>
    <row r="115117" spans="1:4" x14ac:dyDescent="0.2">
      <c r="A115117" s="4" t="s">
        <v>396</v>
      </c>
      <c r="B115117" s="4" t="s">
        <v>108898</v>
      </c>
      <c r="C115117" s="7">
        <v>55.895040000000002</v>
      </c>
      <c r="D115117" s="7">
        <v>90.055847</v>
      </c>
    </row>
    <row r="115118" spans="1:4" x14ac:dyDescent="0.2">
      <c r="A115118" s="4" t="s">
        <v>396</v>
      </c>
      <c r="B115118" s="4" t="s">
        <v>108899</v>
      </c>
      <c r="C115118" s="7">
        <v>55.895040000000002</v>
      </c>
      <c r="D115118" s="7">
        <v>90.055847</v>
      </c>
    </row>
    <row r="115119" spans="1:4" x14ac:dyDescent="0.2">
      <c r="A115119" s="4" t="s">
        <v>396</v>
      </c>
      <c r="B115119" s="4" t="s">
        <v>108900</v>
      </c>
      <c r="C115119" s="7">
        <v>55.894874000000002</v>
      </c>
      <c r="D115119" s="7">
        <v>90.056089</v>
      </c>
    </row>
    <row r="115120" spans="1:4" x14ac:dyDescent="0.2">
      <c r="A115120" s="4" t="s">
        <v>396</v>
      </c>
      <c r="B115120" s="4" t="s">
        <v>108901</v>
      </c>
      <c r="C115120" s="7">
        <v>55.894874000000002</v>
      </c>
      <c r="D115120" s="7">
        <v>90.056089</v>
      </c>
    </row>
    <row r="115121" spans="1:4" x14ac:dyDescent="0.2">
      <c r="A115121" s="4" t="s">
        <v>396</v>
      </c>
      <c r="B115121" s="4" t="s">
        <v>108902</v>
      </c>
      <c r="C115121" s="7">
        <v>55.894874000000002</v>
      </c>
      <c r="D115121" s="7">
        <v>90.056089</v>
      </c>
    </row>
    <row r="115122" spans="1:4" x14ac:dyDescent="0.2">
      <c r="A115122" s="4" t="s">
        <v>396</v>
      </c>
      <c r="B115122" s="4" t="s">
        <v>108903</v>
      </c>
      <c r="C115122" s="7">
        <v>55.894874000000002</v>
      </c>
      <c r="D115122" s="7">
        <v>90.056089</v>
      </c>
    </row>
    <row r="115123" spans="1:4" x14ac:dyDescent="0.2">
      <c r="A115123" s="4" t="s">
        <v>396</v>
      </c>
      <c r="B115123" s="4" t="s">
        <v>108904</v>
      </c>
      <c r="C115123" s="7">
        <v>55.894874000000002</v>
      </c>
      <c r="D115123" s="7">
        <v>90.056089</v>
      </c>
    </row>
    <row r="115124" spans="1:4" x14ac:dyDescent="0.2">
      <c r="A115124" s="4" t="s">
        <v>396</v>
      </c>
      <c r="B115124" s="4" t="s">
        <v>108905</v>
      </c>
      <c r="C115124" s="7">
        <v>55.894874000000002</v>
      </c>
      <c r="D115124" s="7">
        <v>90.056089</v>
      </c>
    </row>
    <row r="115125" spans="1:4" x14ac:dyDescent="0.2">
      <c r="A115125" s="4" t="s">
        <v>396</v>
      </c>
      <c r="B115125" s="4" t="s">
        <v>108906</v>
      </c>
      <c r="C115125" s="7">
        <v>55.894874000000002</v>
      </c>
      <c r="D115125" s="7">
        <v>90.056089</v>
      </c>
    </row>
    <row r="115126" spans="1:4" x14ac:dyDescent="0.2">
      <c r="A115126" s="4" t="s">
        <v>396</v>
      </c>
      <c r="B115126" s="4" t="s">
        <v>108907</v>
      </c>
      <c r="C115126" s="7">
        <v>55.895600000000002</v>
      </c>
      <c r="D115126" s="7">
        <v>90.057922000000005</v>
      </c>
    </row>
    <row r="115127" spans="1:4" x14ac:dyDescent="0.2">
      <c r="A115127" s="4" t="s">
        <v>396</v>
      </c>
      <c r="B115127" s="4" t="s">
        <v>108908</v>
      </c>
      <c r="C115127" s="7">
        <v>55.895600000000002</v>
      </c>
      <c r="D115127" s="7">
        <v>90.057922000000005</v>
      </c>
    </row>
    <row r="115128" spans="1:4" x14ac:dyDescent="0.2">
      <c r="A115128" s="4" t="s">
        <v>396</v>
      </c>
      <c r="B115128" s="4" t="s">
        <v>108909</v>
      </c>
      <c r="C115128" s="7">
        <v>55.894874000000002</v>
      </c>
      <c r="D115128" s="7">
        <v>90.056089</v>
      </c>
    </row>
    <row r="115129" spans="1:4" x14ac:dyDescent="0.2">
      <c r="A115129" s="4" t="s">
        <v>396</v>
      </c>
      <c r="B115129" s="4" t="s">
        <v>108910</v>
      </c>
      <c r="C115129" s="7">
        <v>55.895600000000002</v>
      </c>
      <c r="D115129" s="7">
        <v>90.057922000000005</v>
      </c>
    </row>
    <row r="115130" spans="1:4" x14ac:dyDescent="0.2">
      <c r="A115130" s="4" t="s">
        <v>396</v>
      </c>
      <c r="B115130" s="4" t="s">
        <v>108911</v>
      </c>
      <c r="C115130" s="7">
        <v>55.895600000000002</v>
      </c>
      <c r="D115130" s="7">
        <v>90.057922000000005</v>
      </c>
    </row>
    <row r="115131" spans="1:4" x14ac:dyDescent="0.2">
      <c r="A115131" s="4" t="s">
        <v>396</v>
      </c>
      <c r="B115131" s="4" t="s">
        <v>108912</v>
      </c>
      <c r="C115131" s="7">
        <v>55.896352</v>
      </c>
      <c r="D115131" s="7">
        <v>90.057940000000002</v>
      </c>
    </row>
    <row r="115132" spans="1:4" x14ac:dyDescent="0.2">
      <c r="A115132" s="4" t="s">
        <v>396</v>
      </c>
      <c r="B115132" s="4" t="s">
        <v>108913</v>
      </c>
      <c r="C115132" s="7">
        <v>55.896352</v>
      </c>
      <c r="D115132" s="7">
        <v>90.057940000000002</v>
      </c>
    </row>
    <row r="115133" spans="1:4" x14ac:dyDescent="0.2">
      <c r="A115133" s="4" t="s">
        <v>396</v>
      </c>
      <c r="B115133" s="4" t="s">
        <v>108914</v>
      </c>
      <c r="C115133" s="7">
        <v>55.896352</v>
      </c>
      <c r="D115133" s="7">
        <v>90.057940000000002</v>
      </c>
    </row>
    <row r="115134" spans="1:4" x14ac:dyDescent="0.2">
      <c r="A115134" s="4" t="s">
        <v>396</v>
      </c>
      <c r="B115134" s="4" t="s">
        <v>108915</v>
      </c>
      <c r="C115134" s="7">
        <v>55.896352</v>
      </c>
      <c r="D115134" s="7">
        <v>90.057940000000002</v>
      </c>
    </row>
    <row r="115135" spans="1:4" x14ac:dyDescent="0.2">
      <c r="A115135" s="4" t="s">
        <v>396</v>
      </c>
      <c r="B115135" s="4" t="s">
        <v>108916</v>
      </c>
      <c r="C115135" s="7">
        <v>55.896352</v>
      </c>
      <c r="D115135" s="7">
        <v>90.057940000000002</v>
      </c>
    </row>
    <row r="115136" spans="1:4" x14ac:dyDescent="0.2">
      <c r="A115136" s="4" t="s">
        <v>396</v>
      </c>
      <c r="B115136" s="4" t="s">
        <v>108917</v>
      </c>
      <c r="C115136" s="7">
        <v>55.896352</v>
      </c>
      <c r="D115136" s="7">
        <v>90.057940000000002</v>
      </c>
    </row>
    <row r="115137" spans="1:4" x14ac:dyDescent="0.2">
      <c r="A115137" s="4" t="s">
        <v>396</v>
      </c>
      <c r="B115137" s="4" t="s">
        <v>108918</v>
      </c>
      <c r="C115137" s="7">
        <v>55.897458</v>
      </c>
      <c r="D115137" s="7">
        <v>90.057985000000002</v>
      </c>
    </row>
    <row r="115138" spans="1:4" x14ac:dyDescent="0.2">
      <c r="A115138" s="4" t="s">
        <v>396</v>
      </c>
      <c r="B115138" s="4" t="s">
        <v>108919</v>
      </c>
      <c r="C115138" s="7">
        <v>55.896352</v>
      </c>
      <c r="D115138" s="7">
        <v>90.057940000000002</v>
      </c>
    </row>
    <row r="115139" spans="1:4" x14ac:dyDescent="0.2">
      <c r="A115139" s="4" t="s">
        <v>396</v>
      </c>
      <c r="B115139" s="4" t="s">
        <v>108920</v>
      </c>
      <c r="C115139" s="7">
        <v>55.896352</v>
      </c>
      <c r="D115139" s="7">
        <v>90.057940000000002</v>
      </c>
    </row>
    <row r="115140" spans="1:4" x14ac:dyDescent="0.2">
      <c r="A115140" s="4" t="s">
        <v>396</v>
      </c>
      <c r="B115140" s="4" t="s">
        <v>108921</v>
      </c>
      <c r="C115140" s="7">
        <v>55.897458</v>
      </c>
      <c r="D115140" s="7">
        <v>90.057985000000002</v>
      </c>
    </row>
    <row r="115141" spans="1:4" x14ac:dyDescent="0.2">
      <c r="A115141" s="4" t="s">
        <v>396</v>
      </c>
      <c r="B115141" s="4" t="s">
        <v>108922</v>
      </c>
      <c r="C115141" s="7">
        <v>55.897458</v>
      </c>
      <c r="D115141" s="7">
        <v>90.057985000000002</v>
      </c>
    </row>
    <row r="115142" spans="1:4" x14ac:dyDescent="0.2">
      <c r="A115142" s="4" t="s">
        <v>396</v>
      </c>
      <c r="B115142" s="4" t="s">
        <v>108923</v>
      </c>
      <c r="C115142" s="7">
        <v>55.896740999999999</v>
      </c>
      <c r="D115142" s="7">
        <v>90.056224</v>
      </c>
    </row>
    <row r="115143" spans="1:4" x14ac:dyDescent="0.2">
      <c r="A115143" s="4" t="s">
        <v>396</v>
      </c>
      <c r="B115143" s="4" t="s">
        <v>108924</v>
      </c>
      <c r="C115143" s="7">
        <v>55.896740999999999</v>
      </c>
      <c r="D115143" s="7">
        <v>90.056224</v>
      </c>
    </row>
    <row r="115144" spans="1:4" x14ac:dyDescent="0.2">
      <c r="A115144" s="4" t="s">
        <v>396</v>
      </c>
      <c r="B115144" s="4" t="s">
        <v>108925</v>
      </c>
      <c r="C115144" s="7">
        <v>55.896740999999999</v>
      </c>
      <c r="D115144" s="7">
        <v>90.056224</v>
      </c>
    </row>
    <row r="115145" spans="1:4" x14ac:dyDescent="0.2">
      <c r="A115145" s="4" t="s">
        <v>396</v>
      </c>
      <c r="B115145" s="4" t="s">
        <v>108926</v>
      </c>
      <c r="C115145" s="7">
        <v>55.795847999999999</v>
      </c>
      <c r="D115145" s="7">
        <v>90.046836999999996</v>
      </c>
    </row>
    <row r="115146" spans="1:4" x14ac:dyDescent="0.2">
      <c r="A115146" s="4" t="s">
        <v>396</v>
      </c>
      <c r="B115146" s="4" t="s">
        <v>108927</v>
      </c>
      <c r="C115146" s="7">
        <v>55.795847999999999</v>
      </c>
      <c r="D115146" s="7">
        <v>90.046836999999996</v>
      </c>
    </row>
    <row r="115147" spans="1:4" x14ac:dyDescent="0.2">
      <c r="A115147" s="4" t="s">
        <v>396</v>
      </c>
      <c r="B115147" s="4" t="s">
        <v>108928</v>
      </c>
      <c r="C115147" s="7">
        <v>55.796095999999999</v>
      </c>
      <c r="D115147" s="7">
        <v>90.047770999999997</v>
      </c>
    </row>
    <row r="115148" spans="1:4" x14ac:dyDescent="0.2">
      <c r="A115148" s="4" t="s">
        <v>396</v>
      </c>
      <c r="B115148" s="4" t="s">
        <v>108929</v>
      </c>
      <c r="C115148" s="7">
        <v>55.796095999999999</v>
      </c>
      <c r="D115148" s="7">
        <v>90.047770999999997</v>
      </c>
    </row>
    <row r="115149" spans="1:4" x14ac:dyDescent="0.2">
      <c r="A115149" s="4" t="s">
        <v>396</v>
      </c>
      <c r="B115149" s="4" t="s">
        <v>108930</v>
      </c>
      <c r="C115149" s="7">
        <v>55.796450999999998</v>
      </c>
      <c r="D115149" s="7">
        <v>90.048786000000007</v>
      </c>
    </row>
    <row r="115150" spans="1:4" x14ac:dyDescent="0.2">
      <c r="A115150" s="4" t="s">
        <v>396</v>
      </c>
      <c r="B115150" s="4" t="s">
        <v>108931</v>
      </c>
      <c r="C115150" s="7">
        <v>55.796450999999998</v>
      </c>
      <c r="D115150" s="7">
        <v>90.048786000000007</v>
      </c>
    </row>
    <row r="115151" spans="1:4" x14ac:dyDescent="0.2">
      <c r="A115151" s="4" t="s">
        <v>396</v>
      </c>
      <c r="B115151" s="4" t="s">
        <v>108932</v>
      </c>
      <c r="C115151" s="7">
        <v>55.796450999999998</v>
      </c>
      <c r="D115151" s="7">
        <v>90.048786000000007</v>
      </c>
    </row>
    <row r="115152" spans="1:4" x14ac:dyDescent="0.2">
      <c r="A115152" s="4" t="s">
        <v>396</v>
      </c>
      <c r="B115152" s="4" t="s">
        <v>108933</v>
      </c>
      <c r="C115152" s="7">
        <v>55.795574999999999</v>
      </c>
      <c r="D115152" s="7">
        <v>90.037844000000007</v>
      </c>
    </row>
    <row r="115153" spans="1:4" x14ac:dyDescent="0.2">
      <c r="A115153" s="4" t="s">
        <v>396</v>
      </c>
      <c r="B115153" s="4" t="s">
        <v>108934</v>
      </c>
      <c r="C115153" s="7">
        <v>55.795574999999999</v>
      </c>
      <c r="D115153" s="7">
        <v>90.037844000000007</v>
      </c>
    </row>
    <row r="115154" spans="1:4" x14ac:dyDescent="0.2">
      <c r="A115154" s="4" t="s">
        <v>396</v>
      </c>
      <c r="B115154" s="4" t="s">
        <v>108935</v>
      </c>
      <c r="C115154" s="7">
        <v>55.795797999999998</v>
      </c>
      <c r="D115154" s="7">
        <v>90.038617000000002</v>
      </c>
    </row>
    <row r="115155" spans="1:4" x14ac:dyDescent="0.2">
      <c r="A115155" s="4" t="s">
        <v>396</v>
      </c>
      <c r="B115155" s="4" t="s">
        <v>108936</v>
      </c>
      <c r="C115155" s="7">
        <v>55.795797999999998</v>
      </c>
      <c r="D115155" s="7">
        <v>90.038617000000002</v>
      </c>
    </row>
    <row r="115156" spans="1:4" x14ac:dyDescent="0.2">
      <c r="A115156" s="4" t="s">
        <v>396</v>
      </c>
      <c r="B115156" s="4" t="s">
        <v>108937</v>
      </c>
      <c r="C115156" s="7">
        <v>55.796247999999999</v>
      </c>
      <c r="D115156" s="7">
        <v>90.040188999999998</v>
      </c>
    </row>
    <row r="115157" spans="1:4" x14ac:dyDescent="0.2">
      <c r="A115157" s="4" t="s">
        <v>396</v>
      </c>
      <c r="B115157" s="4" t="s">
        <v>108938</v>
      </c>
      <c r="C115157" s="7">
        <v>55.796247999999999</v>
      </c>
      <c r="D115157" s="7">
        <v>90.040188999999998</v>
      </c>
    </row>
    <row r="115158" spans="1:4" x14ac:dyDescent="0.2">
      <c r="A115158" s="4" t="s">
        <v>396</v>
      </c>
      <c r="B115158" s="4" t="s">
        <v>108939</v>
      </c>
      <c r="C115158" s="7">
        <v>55.796247999999999</v>
      </c>
      <c r="D115158" s="7">
        <v>90.040188999999998</v>
      </c>
    </row>
    <row r="115159" spans="1:4" x14ac:dyDescent="0.2">
      <c r="A115159" s="4" t="s">
        <v>396</v>
      </c>
      <c r="B115159" s="4" t="s">
        <v>108940</v>
      </c>
      <c r="C115159" s="7">
        <v>55.796247999999999</v>
      </c>
      <c r="D115159" s="7">
        <v>90.040188999999998</v>
      </c>
    </row>
    <row r="115160" spans="1:4" x14ac:dyDescent="0.2">
      <c r="A115160" s="4" t="s">
        <v>396</v>
      </c>
      <c r="B115160" s="4" t="s">
        <v>108941</v>
      </c>
      <c r="C115160" s="7">
        <v>55.796247999999999</v>
      </c>
      <c r="D115160" s="7">
        <v>90.040188999999998</v>
      </c>
    </row>
    <row r="115161" spans="1:4" x14ac:dyDescent="0.2">
      <c r="A115161" s="4" t="s">
        <v>396</v>
      </c>
      <c r="B115161" s="4" t="s">
        <v>108942</v>
      </c>
      <c r="C115161" s="7">
        <v>55.798976000000003</v>
      </c>
      <c r="D115161" s="7">
        <v>90.050340000000006</v>
      </c>
    </row>
    <row r="115162" spans="1:4" x14ac:dyDescent="0.2">
      <c r="A115162" s="4" t="s">
        <v>396</v>
      </c>
      <c r="B115162" s="4" t="s">
        <v>108943</v>
      </c>
      <c r="C115162" s="7">
        <v>55.798403999999998</v>
      </c>
      <c r="D115162" s="7">
        <v>90.047483</v>
      </c>
    </row>
    <row r="115163" spans="1:4" x14ac:dyDescent="0.2">
      <c r="A115163" s="4" t="s">
        <v>396</v>
      </c>
      <c r="B115163" s="4" t="s">
        <v>108944</v>
      </c>
      <c r="C115163" s="7">
        <v>55.798403999999998</v>
      </c>
      <c r="D115163" s="7">
        <v>90.047483</v>
      </c>
    </row>
    <row r="115164" spans="1:4" x14ac:dyDescent="0.2">
      <c r="A115164" s="4" t="s">
        <v>396</v>
      </c>
      <c r="B115164" s="4" t="s">
        <v>108945</v>
      </c>
      <c r="C115164" s="7">
        <v>55.798403999999998</v>
      </c>
      <c r="D115164" s="7">
        <v>90.047483</v>
      </c>
    </row>
    <row r="115165" spans="1:4" x14ac:dyDescent="0.2">
      <c r="A115165" s="4" t="s">
        <v>396</v>
      </c>
      <c r="B115165" s="4" t="s">
        <v>108946</v>
      </c>
      <c r="C115165" s="7">
        <v>55.795965000000002</v>
      </c>
      <c r="D115165" s="7">
        <v>90.040468000000004</v>
      </c>
    </row>
    <row r="115166" spans="1:4" x14ac:dyDescent="0.2">
      <c r="A115166" s="4" t="s">
        <v>396</v>
      </c>
      <c r="B115166" s="4" t="s">
        <v>108947</v>
      </c>
      <c r="C115166" s="7">
        <v>55.798403999999998</v>
      </c>
      <c r="D115166" s="7">
        <v>90.047483</v>
      </c>
    </row>
    <row r="115167" spans="1:4" x14ac:dyDescent="0.2">
      <c r="A115167" s="4" t="s">
        <v>396</v>
      </c>
      <c r="B115167" s="4" t="s">
        <v>108948</v>
      </c>
      <c r="C115167" s="7">
        <v>55.798403999999998</v>
      </c>
      <c r="D115167" s="7">
        <v>90.047483</v>
      </c>
    </row>
    <row r="115168" spans="1:4" x14ac:dyDescent="0.2">
      <c r="A115168" s="4" t="s">
        <v>396</v>
      </c>
      <c r="B115168" s="4" t="s">
        <v>108949</v>
      </c>
      <c r="C115168" s="7">
        <v>55.795965000000002</v>
      </c>
      <c r="D115168" s="7">
        <v>90.040468000000004</v>
      </c>
    </row>
    <row r="115169" spans="1:4" x14ac:dyDescent="0.2">
      <c r="A115169" s="4" t="s">
        <v>396</v>
      </c>
      <c r="B115169" s="4" t="s">
        <v>108950</v>
      </c>
      <c r="C115169" s="7">
        <v>55.798560999999999</v>
      </c>
      <c r="D115169" s="7">
        <v>90.048274000000006</v>
      </c>
    </row>
    <row r="115170" spans="1:4" x14ac:dyDescent="0.2">
      <c r="A115170" s="4" t="s">
        <v>396</v>
      </c>
      <c r="B115170" s="4" t="s">
        <v>108951</v>
      </c>
      <c r="C115170" s="7">
        <v>55.798701999999999</v>
      </c>
      <c r="D115170" s="7">
        <v>90.048704999999998</v>
      </c>
    </row>
    <row r="115171" spans="1:4" x14ac:dyDescent="0.2">
      <c r="A115171" s="4" t="s">
        <v>396</v>
      </c>
      <c r="B115171" s="4" t="s">
        <v>108952</v>
      </c>
      <c r="C115171" s="7">
        <v>55.798814</v>
      </c>
      <c r="D115171" s="7">
        <v>90.049054999999996</v>
      </c>
    </row>
    <row r="115172" spans="1:4" x14ac:dyDescent="0.2">
      <c r="A115172" s="4" t="s">
        <v>396</v>
      </c>
      <c r="B115172" s="4" t="s">
        <v>108953</v>
      </c>
      <c r="C115172" s="7">
        <v>55.796419999999998</v>
      </c>
      <c r="D115172" s="7">
        <v>90.042219000000003</v>
      </c>
    </row>
    <row r="115173" spans="1:4" x14ac:dyDescent="0.2">
      <c r="A115173" s="4" t="s">
        <v>396</v>
      </c>
      <c r="B115173" s="4" t="s">
        <v>108954</v>
      </c>
      <c r="C115173" s="7">
        <v>55.799081999999999</v>
      </c>
      <c r="D115173" s="7">
        <v>90.049999</v>
      </c>
    </row>
    <row r="115174" spans="1:4" x14ac:dyDescent="0.2">
      <c r="A115174" s="4" t="s">
        <v>396</v>
      </c>
      <c r="B115174" s="4" t="s">
        <v>108955</v>
      </c>
      <c r="C115174" s="7">
        <v>55.799081999999999</v>
      </c>
      <c r="D115174" s="7">
        <v>90.049999</v>
      </c>
    </row>
    <row r="115175" spans="1:4" x14ac:dyDescent="0.2">
      <c r="A115175" s="4" t="s">
        <v>396</v>
      </c>
      <c r="B115175" s="4" t="s">
        <v>108956</v>
      </c>
      <c r="C115175" s="7">
        <v>55.796506000000001</v>
      </c>
      <c r="D115175" s="7">
        <v>90.042721999999998</v>
      </c>
    </row>
    <row r="115176" spans="1:4" x14ac:dyDescent="0.2">
      <c r="A115176" s="4" t="s">
        <v>396</v>
      </c>
      <c r="B115176" s="4" t="s">
        <v>108957</v>
      </c>
      <c r="C115176" s="7">
        <v>55.799370000000003</v>
      </c>
      <c r="D115176" s="7">
        <v>90.050878999999995</v>
      </c>
    </row>
    <row r="115177" spans="1:4" x14ac:dyDescent="0.2">
      <c r="A115177" s="4" t="s">
        <v>396</v>
      </c>
      <c r="B115177" s="4" t="s">
        <v>108958</v>
      </c>
      <c r="C115177" s="7">
        <v>55.799770000000002</v>
      </c>
      <c r="D115177" s="7">
        <v>90.052261999999999</v>
      </c>
    </row>
    <row r="115178" spans="1:4" x14ac:dyDescent="0.2">
      <c r="A115178" s="4" t="s">
        <v>396</v>
      </c>
      <c r="B115178" s="4" t="s">
        <v>108959</v>
      </c>
      <c r="C115178" s="7">
        <v>55.797468000000002</v>
      </c>
      <c r="D115178" s="7">
        <v>90.045946999999998</v>
      </c>
    </row>
    <row r="115179" spans="1:4" x14ac:dyDescent="0.2">
      <c r="A115179" s="4" t="s">
        <v>396</v>
      </c>
      <c r="B115179" s="4" t="s">
        <v>108960</v>
      </c>
      <c r="C115179" s="7">
        <v>55.799770000000002</v>
      </c>
      <c r="D115179" s="7">
        <v>90.052261999999999</v>
      </c>
    </row>
    <row r="115180" spans="1:4" x14ac:dyDescent="0.2">
      <c r="A115180" s="4" t="s">
        <v>396</v>
      </c>
      <c r="B115180" s="4" t="s">
        <v>108961</v>
      </c>
      <c r="C115180" s="7">
        <v>55.797468000000002</v>
      </c>
      <c r="D115180" s="7">
        <v>90.045946999999998</v>
      </c>
    </row>
    <row r="115181" spans="1:4" x14ac:dyDescent="0.2">
      <c r="A115181" s="4" t="s">
        <v>396</v>
      </c>
      <c r="B115181" s="4" t="s">
        <v>108962</v>
      </c>
      <c r="C115181" s="7">
        <v>55.799770000000002</v>
      </c>
      <c r="D115181" s="7">
        <v>90.052261999999999</v>
      </c>
    </row>
    <row r="115182" spans="1:4" x14ac:dyDescent="0.2">
      <c r="A115182" s="4" t="s">
        <v>396</v>
      </c>
      <c r="B115182" s="4" t="s">
        <v>108963</v>
      </c>
      <c r="C115182" s="7">
        <v>55.797468000000002</v>
      </c>
      <c r="D115182" s="7">
        <v>90.045946999999998</v>
      </c>
    </row>
    <row r="115183" spans="1:4" x14ac:dyDescent="0.2">
      <c r="A115183" s="4" t="s">
        <v>396</v>
      </c>
      <c r="B115183" s="4" t="s">
        <v>108964</v>
      </c>
      <c r="C115183" s="7">
        <v>55.800372000000003</v>
      </c>
      <c r="D115183" s="7">
        <v>90.054525999999996</v>
      </c>
    </row>
    <row r="115184" spans="1:4" x14ac:dyDescent="0.2">
      <c r="A115184" s="4" t="s">
        <v>396</v>
      </c>
      <c r="B115184" s="4" t="s">
        <v>108965</v>
      </c>
      <c r="C115184" s="7">
        <v>55.797468000000002</v>
      </c>
      <c r="D115184" s="7">
        <v>90.045946999999998</v>
      </c>
    </row>
    <row r="115185" spans="1:4" x14ac:dyDescent="0.2">
      <c r="A115185" s="4" t="s">
        <v>396</v>
      </c>
      <c r="B115185" s="4" t="s">
        <v>108966</v>
      </c>
      <c r="C115185" s="7">
        <v>55.800372000000003</v>
      </c>
      <c r="D115185" s="7">
        <v>90.054525999999996</v>
      </c>
    </row>
    <row r="115186" spans="1:4" x14ac:dyDescent="0.2">
      <c r="A115186" s="4" t="s">
        <v>396</v>
      </c>
      <c r="B115186" s="4" t="s">
        <v>108967</v>
      </c>
      <c r="C115186" s="7">
        <v>55.797998999999997</v>
      </c>
      <c r="D115186" s="7">
        <v>90.049029000000004</v>
      </c>
    </row>
    <row r="115187" spans="1:4" x14ac:dyDescent="0.2">
      <c r="A115187" s="4" t="s">
        <v>396</v>
      </c>
      <c r="B115187" s="4" t="s">
        <v>108968</v>
      </c>
      <c r="C115187" s="7">
        <v>55.800372000000003</v>
      </c>
      <c r="D115187" s="7">
        <v>90.054525999999996</v>
      </c>
    </row>
    <row r="115188" spans="1:4" x14ac:dyDescent="0.2">
      <c r="A115188" s="4" t="s">
        <v>396</v>
      </c>
      <c r="B115188" s="4" t="s">
        <v>108969</v>
      </c>
      <c r="C115188" s="7">
        <v>55.797998999999997</v>
      </c>
      <c r="D115188" s="7">
        <v>90.049029000000004</v>
      </c>
    </row>
    <row r="115189" spans="1:4" x14ac:dyDescent="0.2">
      <c r="A115189" s="4" t="s">
        <v>396</v>
      </c>
      <c r="B115189" s="4" t="s">
        <v>108970</v>
      </c>
      <c r="C115189" s="7">
        <v>55.801110999999999</v>
      </c>
      <c r="D115189" s="7">
        <v>90.057148999999995</v>
      </c>
    </row>
    <row r="115190" spans="1:4" x14ac:dyDescent="0.2">
      <c r="A115190" s="4" t="s">
        <v>396</v>
      </c>
      <c r="B115190" s="4" t="s">
        <v>108971</v>
      </c>
      <c r="C115190" s="7">
        <v>55.798929999999999</v>
      </c>
      <c r="D115190" s="7">
        <v>90.051158000000001</v>
      </c>
    </row>
    <row r="115191" spans="1:4" x14ac:dyDescent="0.2">
      <c r="A115191" s="4" t="s">
        <v>396</v>
      </c>
      <c r="B115191" s="4" t="s">
        <v>108972</v>
      </c>
      <c r="C115191" s="7">
        <v>55.801110999999999</v>
      </c>
      <c r="D115191" s="7">
        <v>90.057148999999995</v>
      </c>
    </row>
    <row r="115192" spans="1:4" x14ac:dyDescent="0.2">
      <c r="A115192" s="4" t="s">
        <v>396</v>
      </c>
      <c r="B115192" s="4" t="s">
        <v>108973</v>
      </c>
      <c r="C115192" s="7">
        <v>55.798929999999999</v>
      </c>
      <c r="D115192" s="7">
        <v>90.051158000000001</v>
      </c>
    </row>
    <row r="115193" spans="1:4" x14ac:dyDescent="0.2">
      <c r="A115193" s="4" t="s">
        <v>396</v>
      </c>
      <c r="B115193" s="4" t="s">
        <v>108974</v>
      </c>
      <c r="C115193" s="7">
        <v>55.801515999999999</v>
      </c>
      <c r="D115193" s="7">
        <v>90.05856</v>
      </c>
    </row>
    <row r="115194" spans="1:4" x14ac:dyDescent="0.2">
      <c r="A115194" s="4" t="s">
        <v>396</v>
      </c>
      <c r="B115194" s="4" t="s">
        <v>108975</v>
      </c>
      <c r="C115194" s="7">
        <v>55.798929999999999</v>
      </c>
      <c r="D115194" s="7">
        <v>90.051158000000001</v>
      </c>
    </row>
    <row r="115195" spans="1:4" x14ac:dyDescent="0.2">
      <c r="A115195" s="4" t="s">
        <v>396</v>
      </c>
      <c r="B115195" s="4" t="s">
        <v>108976</v>
      </c>
      <c r="C115195" s="7">
        <v>55.801515999999999</v>
      </c>
      <c r="D115195" s="7">
        <v>90.05856</v>
      </c>
    </row>
    <row r="115196" spans="1:4" x14ac:dyDescent="0.2">
      <c r="A115196" s="4" t="s">
        <v>396</v>
      </c>
      <c r="B115196" s="4" t="s">
        <v>108977</v>
      </c>
      <c r="C115196" s="7">
        <v>55.798929999999999</v>
      </c>
      <c r="D115196" s="7">
        <v>90.051158000000001</v>
      </c>
    </row>
    <row r="115197" spans="1:4" x14ac:dyDescent="0.2">
      <c r="A115197" s="4" t="s">
        <v>396</v>
      </c>
      <c r="B115197" s="4" t="s">
        <v>108978</v>
      </c>
      <c r="C115197" s="7">
        <v>55.798929999999999</v>
      </c>
      <c r="D115197" s="7">
        <v>90.051158000000001</v>
      </c>
    </row>
    <row r="115198" spans="1:4" x14ac:dyDescent="0.2">
      <c r="A115198" s="4" t="s">
        <v>396</v>
      </c>
      <c r="B115198" s="4" t="s">
        <v>108979</v>
      </c>
      <c r="C115198" s="7">
        <v>55.800742</v>
      </c>
      <c r="D115198" s="7">
        <v>90.060805000000002</v>
      </c>
    </row>
    <row r="115199" spans="1:4" x14ac:dyDescent="0.2">
      <c r="A115199" s="4" t="s">
        <v>396</v>
      </c>
      <c r="B115199" s="4" t="s">
        <v>108980</v>
      </c>
      <c r="C115199" s="7">
        <v>55.799714000000002</v>
      </c>
      <c r="D115199" s="7">
        <v>90.053995999999998</v>
      </c>
    </row>
    <row r="115200" spans="1:4" x14ac:dyDescent="0.2">
      <c r="A115200" s="4" t="s">
        <v>396</v>
      </c>
      <c r="B115200" s="4" t="s">
        <v>108981</v>
      </c>
      <c r="C115200" s="7">
        <v>55.799714000000002</v>
      </c>
      <c r="D115200" s="7">
        <v>90.053995999999998</v>
      </c>
    </row>
    <row r="115201" spans="1:4" x14ac:dyDescent="0.2">
      <c r="A115201" s="4" t="s">
        <v>396</v>
      </c>
      <c r="B115201" s="4" t="s">
        <v>108982</v>
      </c>
      <c r="C115201" s="7">
        <v>55.800823000000001</v>
      </c>
      <c r="D115201" s="7">
        <v>90.062332999999995</v>
      </c>
    </row>
    <row r="115202" spans="1:4" x14ac:dyDescent="0.2">
      <c r="A115202" s="4" t="s">
        <v>396</v>
      </c>
      <c r="B115202" s="4" t="s">
        <v>108983</v>
      </c>
      <c r="C115202" s="7">
        <v>55.799978000000003</v>
      </c>
      <c r="D115202" s="7">
        <v>90.054822999999999</v>
      </c>
    </row>
    <row r="115203" spans="1:4" x14ac:dyDescent="0.2">
      <c r="A115203" s="4" t="s">
        <v>396</v>
      </c>
      <c r="B115203" s="4" t="s">
        <v>108984</v>
      </c>
      <c r="C115203" s="7">
        <v>55.800848000000002</v>
      </c>
      <c r="D115203" s="7">
        <v>90.063113999999999</v>
      </c>
    </row>
    <row r="115204" spans="1:4" x14ac:dyDescent="0.2">
      <c r="A115204" s="4" t="s">
        <v>396</v>
      </c>
      <c r="B115204" s="4" t="s">
        <v>108985</v>
      </c>
      <c r="C115204" s="7">
        <v>55.800241</v>
      </c>
      <c r="D115204" s="7">
        <v>90.055784000000003</v>
      </c>
    </row>
    <row r="115205" spans="1:4" x14ac:dyDescent="0.2">
      <c r="A115205" s="4" t="s">
        <v>396</v>
      </c>
      <c r="B115205" s="4" t="s">
        <v>108986</v>
      </c>
      <c r="C115205" s="7">
        <v>55.800897999999997</v>
      </c>
      <c r="D115205" s="7">
        <v>90.063436999999993</v>
      </c>
    </row>
    <row r="115206" spans="1:4" x14ac:dyDescent="0.2">
      <c r="A115206" s="4" t="s">
        <v>396</v>
      </c>
      <c r="B115206" s="4" t="s">
        <v>108987</v>
      </c>
      <c r="C115206" s="7">
        <v>55.800241</v>
      </c>
      <c r="D115206" s="7">
        <v>90.055784000000003</v>
      </c>
    </row>
    <row r="115207" spans="1:4" x14ac:dyDescent="0.2">
      <c r="A115207" s="4" t="s">
        <v>396</v>
      </c>
      <c r="B115207" s="4" t="s">
        <v>90060</v>
      </c>
      <c r="C115207" s="7">
        <v>55.800928999999996</v>
      </c>
      <c r="D115207" s="7">
        <v>90.063967000000005</v>
      </c>
    </row>
    <row r="115208" spans="1:4" x14ac:dyDescent="0.2">
      <c r="A115208" s="4" t="s">
        <v>396</v>
      </c>
      <c r="B115208" s="4" t="s">
        <v>108988</v>
      </c>
      <c r="C115208" s="7">
        <v>55.800761999999999</v>
      </c>
      <c r="D115208" s="7">
        <v>90.057633999999993</v>
      </c>
    </row>
    <row r="115209" spans="1:4" x14ac:dyDescent="0.2">
      <c r="A115209" s="4" t="s">
        <v>396</v>
      </c>
      <c r="B115209" s="4" t="s">
        <v>108989</v>
      </c>
      <c r="C115209" s="7">
        <v>55.800989999999999</v>
      </c>
      <c r="D115209" s="7">
        <v>90.064532999999997</v>
      </c>
    </row>
    <row r="115210" spans="1:4" x14ac:dyDescent="0.2">
      <c r="A115210" s="4" t="s">
        <v>396</v>
      </c>
      <c r="B115210" s="4" t="s">
        <v>108990</v>
      </c>
      <c r="C115210" s="7">
        <v>55.800761999999999</v>
      </c>
      <c r="D115210" s="7">
        <v>90.057633999999993</v>
      </c>
    </row>
    <row r="115211" spans="1:4" x14ac:dyDescent="0.2">
      <c r="A115211" s="4" t="s">
        <v>396</v>
      </c>
      <c r="B115211" s="4" t="s">
        <v>108991</v>
      </c>
      <c r="C115211" s="7">
        <v>55.801045000000002</v>
      </c>
      <c r="D115211" s="7">
        <v>90.065324000000004</v>
      </c>
    </row>
    <row r="115212" spans="1:4" x14ac:dyDescent="0.2">
      <c r="A115212" s="4" t="s">
        <v>396</v>
      </c>
      <c r="B115212" s="4" t="s">
        <v>108992</v>
      </c>
      <c r="C115212" s="7">
        <v>55.800897999999997</v>
      </c>
      <c r="D115212" s="7">
        <v>90.058075000000002</v>
      </c>
    </row>
    <row r="115213" spans="1:4" x14ac:dyDescent="0.2">
      <c r="A115213" s="4" t="s">
        <v>396</v>
      </c>
      <c r="B115213" s="4" t="s">
        <v>108993</v>
      </c>
      <c r="C115213" s="7">
        <v>55.801096000000001</v>
      </c>
      <c r="D115213" s="7">
        <v>90.066311999999996</v>
      </c>
    </row>
    <row r="115214" spans="1:4" x14ac:dyDescent="0.2">
      <c r="A115214" s="4" t="s">
        <v>396</v>
      </c>
      <c r="B115214" s="4" t="s">
        <v>108994</v>
      </c>
      <c r="C115214" s="7">
        <v>55.80106</v>
      </c>
      <c r="D115214" s="7">
        <v>90.058694000000003</v>
      </c>
    </row>
    <row r="115215" spans="1:4" x14ac:dyDescent="0.2">
      <c r="A115215" s="4" t="s">
        <v>396</v>
      </c>
      <c r="B115215" s="4" t="s">
        <v>108995</v>
      </c>
      <c r="C115215" s="7">
        <v>55.801096000000001</v>
      </c>
      <c r="D115215" s="7">
        <v>90.066311999999996</v>
      </c>
    </row>
    <row r="115216" spans="1:4" x14ac:dyDescent="0.2">
      <c r="A115216" s="4" t="s">
        <v>396</v>
      </c>
      <c r="B115216" s="4" t="s">
        <v>108996</v>
      </c>
      <c r="C115216" s="7">
        <v>55.801177000000003</v>
      </c>
      <c r="D115216" s="7">
        <v>90.059144000000003</v>
      </c>
    </row>
    <row r="115217" spans="1:4" x14ac:dyDescent="0.2">
      <c r="A115217" s="4" t="s">
        <v>396</v>
      </c>
      <c r="B115217" s="4" t="s">
        <v>108997</v>
      </c>
      <c r="C115217" s="7">
        <v>55.798423999999997</v>
      </c>
      <c r="D115217" s="7">
        <v>90.041195000000002</v>
      </c>
    </row>
    <row r="115218" spans="1:4" x14ac:dyDescent="0.2">
      <c r="A115218" s="4" t="s">
        <v>396</v>
      </c>
      <c r="B115218" s="4" t="s">
        <v>108998</v>
      </c>
      <c r="C115218" s="7">
        <v>55.798423999999997</v>
      </c>
      <c r="D115218" s="7">
        <v>90.041195000000002</v>
      </c>
    </row>
    <row r="115219" spans="1:4" x14ac:dyDescent="0.2">
      <c r="A115219" s="4" t="s">
        <v>396</v>
      </c>
      <c r="B115219" s="4" t="s">
        <v>108999</v>
      </c>
      <c r="C115219" s="7">
        <v>55.798423999999997</v>
      </c>
      <c r="D115219" s="7">
        <v>90.041195000000002</v>
      </c>
    </row>
    <row r="115220" spans="1:4" x14ac:dyDescent="0.2">
      <c r="A115220" s="4" t="s">
        <v>396</v>
      </c>
      <c r="B115220" s="4" t="s">
        <v>109000</v>
      </c>
      <c r="C115220" s="7">
        <v>55.798423999999997</v>
      </c>
      <c r="D115220" s="7">
        <v>90.041195000000002</v>
      </c>
    </row>
    <row r="115221" spans="1:4" x14ac:dyDescent="0.2">
      <c r="A115221" s="4" t="s">
        <v>396</v>
      </c>
      <c r="B115221" s="4" t="s">
        <v>109001</v>
      </c>
      <c r="C115221" s="7">
        <v>55.798423999999997</v>
      </c>
      <c r="D115221" s="7">
        <v>90.041195000000002</v>
      </c>
    </row>
    <row r="115222" spans="1:4" x14ac:dyDescent="0.2">
      <c r="A115222" s="4" t="s">
        <v>396</v>
      </c>
      <c r="B115222" s="4" t="s">
        <v>109002</v>
      </c>
      <c r="C115222" s="7">
        <v>55.798423999999997</v>
      </c>
      <c r="D115222" s="7">
        <v>90.041195000000002</v>
      </c>
    </row>
    <row r="115223" spans="1:4" x14ac:dyDescent="0.2">
      <c r="A115223" s="4" t="s">
        <v>396</v>
      </c>
      <c r="B115223" s="4" t="s">
        <v>109003</v>
      </c>
      <c r="C115223" s="7">
        <v>55.798423999999997</v>
      </c>
      <c r="D115223" s="7">
        <v>90.041195000000002</v>
      </c>
    </row>
    <row r="115224" spans="1:4" x14ac:dyDescent="0.2">
      <c r="A115224" s="4" t="s">
        <v>396</v>
      </c>
      <c r="B115224" s="4" t="s">
        <v>109004</v>
      </c>
      <c r="C115224" s="7">
        <v>55.798423999999997</v>
      </c>
      <c r="D115224" s="7">
        <v>90.041195000000002</v>
      </c>
    </row>
    <row r="115225" spans="1:4" x14ac:dyDescent="0.2">
      <c r="A115225" s="4" t="s">
        <v>396</v>
      </c>
      <c r="B115225" s="4" t="s">
        <v>109005</v>
      </c>
      <c r="C115225" s="7">
        <v>55.798423999999997</v>
      </c>
      <c r="D115225" s="7">
        <v>90.041195000000002</v>
      </c>
    </row>
    <row r="115226" spans="1:4" x14ac:dyDescent="0.2">
      <c r="A115226" s="4" t="s">
        <v>396</v>
      </c>
      <c r="B115226" s="4" t="s">
        <v>109006</v>
      </c>
      <c r="C115226" s="7">
        <v>55.798423999999997</v>
      </c>
      <c r="D115226" s="7">
        <v>90.041195000000002</v>
      </c>
    </row>
    <row r="115227" spans="1:4" x14ac:dyDescent="0.2">
      <c r="A115227" s="4" t="s">
        <v>396</v>
      </c>
      <c r="B115227" s="4" t="s">
        <v>109007</v>
      </c>
      <c r="C115227" s="7">
        <v>55.990912000000002</v>
      </c>
      <c r="D115227" s="7">
        <v>89.677395000000004</v>
      </c>
    </row>
    <row r="115228" spans="1:4" x14ac:dyDescent="0.2">
      <c r="A115228" s="4" t="s">
        <v>396</v>
      </c>
      <c r="B115228" s="4" t="s">
        <v>109008</v>
      </c>
      <c r="C115228" s="7">
        <v>55.991777999999996</v>
      </c>
      <c r="D115228" s="7">
        <v>89.670775000000006</v>
      </c>
    </row>
    <row r="115229" spans="1:4" x14ac:dyDescent="0.2">
      <c r="A115229" s="4" t="s">
        <v>396</v>
      </c>
      <c r="B115229" s="4" t="s">
        <v>109009</v>
      </c>
      <c r="C115229" s="7">
        <v>55.991777999999996</v>
      </c>
      <c r="D115229" s="7">
        <v>89.670775000000006</v>
      </c>
    </row>
    <row r="115230" spans="1:4" x14ac:dyDescent="0.2">
      <c r="A115230" s="4" t="s">
        <v>396</v>
      </c>
      <c r="B115230" s="4" t="s">
        <v>109010</v>
      </c>
      <c r="C115230" s="7">
        <v>55.991777999999996</v>
      </c>
      <c r="D115230" s="7">
        <v>89.670775000000006</v>
      </c>
    </row>
    <row r="115231" spans="1:4" x14ac:dyDescent="0.2">
      <c r="A115231" s="4" t="s">
        <v>396</v>
      </c>
      <c r="B115231" s="4" t="s">
        <v>109011</v>
      </c>
      <c r="C115231" s="7">
        <v>55.991777999999996</v>
      </c>
      <c r="D115231" s="7">
        <v>89.670775000000006</v>
      </c>
    </row>
    <row r="115232" spans="1:4" x14ac:dyDescent="0.2">
      <c r="A115232" s="4" t="s">
        <v>396</v>
      </c>
      <c r="B115232" s="4" t="s">
        <v>109012</v>
      </c>
      <c r="C115232" s="7">
        <v>55.991777999999996</v>
      </c>
      <c r="D115232" s="7">
        <v>89.670775000000006</v>
      </c>
    </row>
    <row r="115233" spans="1:4" x14ac:dyDescent="0.2">
      <c r="A115233" s="4" t="s">
        <v>396</v>
      </c>
      <c r="B115233" s="4" t="s">
        <v>109013</v>
      </c>
      <c r="C115233" s="7">
        <v>55.991777999999996</v>
      </c>
      <c r="D115233" s="7">
        <v>89.670775000000006</v>
      </c>
    </row>
    <row r="115234" spans="1:4" x14ac:dyDescent="0.2">
      <c r="A115234" s="4" t="s">
        <v>396</v>
      </c>
      <c r="B115234" s="4" t="s">
        <v>109014</v>
      </c>
      <c r="C115234" s="7">
        <v>55.991777999999996</v>
      </c>
      <c r="D115234" s="7">
        <v>89.670775000000006</v>
      </c>
    </row>
    <row r="115235" spans="1:4" x14ac:dyDescent="0.2">
      <c r="A115235" s="4" t="s">
        <v>396</v>
      </c>
      <c r="B115235" s="4" t="s">
        <v>109015</v>
      </c>
      <c r="C115235" s="7">
        <v>55.991777999999996</v>
      </c>
      <c r="D115235" s="7">
        <v>89.670775000000006</v>
      </c>
    </row>
    <row r="115236" spans="1:4" x14ac:dyDescent="0.2">
      <c r="A115236" s="4" t="s">
        <v>396</v>
      </c>
      <c r="B115236" s="4" t="s">
        <v>109016</v>
      </c>
      <c r="C115236" s="7">
        <v>55.991777999999996</v>
      </c>
      <c r="D115236" s="7">
        <v>89.670775000000006</v>
      </c>
    </row>
    <row r="115237" spans="1:4" x14ac:dyDescent="0.2">
      <c r="A115237" s="4" t="s">
        <v>396</v>
      </c>
      <c r="B115237" s="4" t="s">
        <v>109017</v>
      </c>
      <c r="C115237" s="7">
        <v>55.989547000000002</v>
      </c>
      <c r="D115237" s="7">
        <v>89.675760999999994</v>
      </c>
    </row>
    <row r="115238" spans="1:4" x14ac:dyDescent="0.2">
      <c r="A115238" s="4" t="s">
        <v>396</v>
      </c>
      <c r="B115238" s="4" t="s">
        <v>109018</v>
      </c>
      <c r="C115238" s="7">
        <v>55.989547000000002</v>
      </c>
      <c r="D115238" s="7">
        <v>89.675760999999994</v>
      </c>
    </row>
    <row r="115239" spans="1:4" x14ac:dyDescent="0.2">
      <c r="A115239" s="4" t="s">
        <v>396</v>
      </c>
      <c r="B115239" s="4" t="s">
        <v>109019</v>
      </c>
      <c r="C115239" s="7">
        <v>55.989547000000002</v>
      </c>
      <c r="D115239" s="7">
        <v>89.675760999999994</v>
      </c>
    </row>
    <row r="115240" spans="1:4" x14ac:dyDescent="0.2">
      <c r="A115240" s="4" t="s">
        <v>396</v>
      </c>
      <c r="B115240" s="4" t="s">
        <v>109020</v>
      </c>
      <c r="C115240" s="7">
        <v>55.989547000000002</v>
      </c>
      <c r="D115240" s="7">
        <v>89.675760999999994</v>
      </c>
    </row>
    <row r="115241" spans="1:4" x14ac:dyDescent="0.2">
      <c r="A115241" s="4" t="s">
        <v>396</v>
      </c>
      <c r="B115241" s="4" t="s">
        <v>109021</v>
      </c>
      <c r="C115241" s="7">
        <v>55.989547000000002</v>
      </c>
      <c r="D115241" s="7">
        <v>89.675760999999994</v>
      </c>
    </row>
    <row r="115242" spans="1:4" x14ac:dyDescent="0.2">
      <c r="A115242" s="4" t="s">
        <v>396</v>
      </c>
      <c r="B115242" s="4" t="s">
        <v>109022</v>
      </c>
      <c r="C115242" s="7">
        <v>55.989547000000002</v>
      </c>
      <c r="D115242" s="7">
        <v>89.675760999999994</v>
      </c>
    </row>
    <row r="115243" spans="1:4" x14ac:dyDescent="0.2">
      <c r="A115243" s="4" t="s">
        <v>396</v>
      </c>
      <c r="B115243" s="4" t="s">
        <v>109023</v>
      </c>
      <c r="C115243" s="7">
        <v>55.989547000000002</v>
      </c>
      <c r="D115243" s="7">
        <v>89.675760999999994</v>
      </c>
    </row>
    <row r="115244" spans="1:4" x14ac:dyDescent="0.2">
      <c r="A115244" s="4" t="s">
        <v>396</v>
      </c>
      <c r="B115244" s="4" t="s">
        <v>109024</v>
      </c>
      <c r="C115244" s="7">
        <v>55.989547000000002</v>
      </c>
      <c r="D115244" s="7">
        <v>89.675760999999994</v>
      </c>
    </row>
    <row r="115245" spans="1:4" x14ac:dyDescent="0.2">
      <c r="A115245" s="4" t="s">
        <v>396</v>
      </c>
      <c r="B115245" s="4" t="s">
        <v>109025</v>
      </c>
      <c r="C115245" s="7">
        <v>55.989547000000002</v>
      </c>
      <c r="D115245" s="7">
        <v>89.675760999999994</v>
      </c>
    </row>
    <row r="115246" spans="1:4" x14ac:dyDescent="0.2">
      <c r="A115246" s="4" t="s">
        <v>396</v>
      </c>
      <c r="B115246" s="4" t="s">
        <v>109026</v>
      </c>
      <c r="C115246" s="7">
        <v>55.989547000000002</v>
      </c>
      <c r="D115246" s="7">
        <v>89.675760999999994</v>
      </c>
    </row>
    <row r="115247" spans="1:4" x14ac:dyDescent="0.2">
      <c r="A115247" s="4" t="s">
        <v>396</v>
      </c>
      <c r="B115247" s="4" t="s">
        <v>109027</v>
      </c>
      <c r="C115247" s="7">
        <v>55.989547000000002</v>
      </c>
      <c r="D115247" s="7">
        <v>89.675760999999994</v>
      </c>
    </row>
    <row r="115248" spans="1:4" x14ac:dyDescent="0.2">
      <c r="A115248" s="4" t="s">
        <v>396</v>
      </c>
      <c r="B115248" s="4" t="s">
        <v>109028</v>
      </c>
      <c r="C115248" s="7">
        <v>55.989547000000002</v>
      </c>
      <c r="D115248" s="7">
        <v>89.675760999999994</v>
      </c>
    </row>
    <row r="115249" spans="1:4" x14ac:dyDescent="0.2">
      <c r="A115249" s="4" t="s">
        <v>396</v>
      </c>
      <c r="B115249" s="4" t="s">
        <v>109029</v>
      </c>
      <c r="C115249" s="7">
        <v>55.989547000000002</v>
      </c>
      <c r="D115249" s="7">
        <v>89.675760999999994</v>
      </c>
    </row>
    <row r="115250" spans="1:4" x14ac:dyDescent="0.2">
      <c r="A115250" s="4" t="s">
        <v>396</v>
      </c>
      <c r="B115250" s="4" t="s">
        <v>109030</v>
      </c>
      <c r="C115250" s="7">
        <v>55.989547000000002</v>
      </c>
      <c r="D115250" s="7">
        <v>89.675760999999994</v>
      </c>
    </row>
    <row r="115251" spans="1:4" x14ac:dyDescent="0.2">
      <c r="A115251" s="4" t="s">
        <v>396</v>
      </c>
      <c r="B115251" s="4" t="s">
        <v>109031</v>
      </c>
      <c r="C115251" s="7">
        <v>55.989547000000002</v>
      </c>
      <c r="D115251" s="7">
        <v>89.675760999999994</v>
      </c>
    </row>
    <row r="115252" spans="1:4" x14ac:dyDescent="0.2">
      <c r="A115252" s="4" t="s">
        <v>396</v>
      </c>
      <c r="B115252" s="4" t="s">
        <v>109032</v>
      </c>
      <c r="C115252" s="7">
        <v>55.991011999999998</v>
      </c>
      <c r="D115252" s="7">
        <v>89.676102</v>
      </c>
    </row>
    <row r="115253" spans="1:4" x14ac:dyDescent="0.2">
      <c r="A115253" s="4" t="s">
        <v>396</v>
      </c>
      <c r="B115253" s="4" t="s">
        <v>109033</v>
      </c>
      <c r="C115253" s="7">
        <v>55.991011999999998</v>
      </c>
      <c r="D115253" s="7">
        <v>89.676102</v>
      </c>
    </row>
    <row r="115254" spans="1:4" x14ac:dyDescent="0.2">
      <c r="A115254" s="4" t="s">
        <v>396</v>
      </c>
      <c r="B115254" s="4" t="s">
        <v>109034</v>
      </c>
      <c r="C115254" s="7">
        <v>55.991011999999998</v>
      </c>
      <c r="D115254" s="7">
        <v>89.676102</v>
      </c>
    </row>
    <row r="115255" spans="1:4" x14ac:dyDescent="0.2">
      <c r="A115255" s="4" t="s">
        <v>396</v>
      </c>
      <c r="B115255" s="4" t="s">
        <v>109035</v>
      </c>
      <c r="C115255" s="7">
        <v>55.991011999999998</v>
      </c>
      <c r="D115255" s="7">
        <v>89.676102</v>
      </c>
    </row>
    <row r="115256" spans="1:4" x14ac:dyDescent="0.2">
      <c r="A115256" s="4" t="s">
        <v>396</v>
      </c>
      <c r="B115256" s="4" t="s">
        <v>109036</v>
      </c>
      <c r="C115256" s="7">
        <v>55.991011999999998</v>
      </c>
      <c r="D115256" s="7">
        <v>89.676102</v>
      </c>
    </row>
    <row r="115257" spans="1:4" x14ac:dyDescent="0.2">
      <c r="A115257" s="4" t="s">
        <v>396</v>
      </c>
      <c r="B115257" s="4" t="s">
        <v>109037</v>
      </c>
      <c r="C115257" s="7">
        <v>55.991011999999998</v>
      </c>
      <c r="D115257" s="7">
        <v>89.676102</v>
      </c>
    </row>
    <row r="115258" spans="1:4" x14ac:dyDescent="0.2">
      <c r="A115258" s="4" t="s">
        <v>396</v>
      </c>
      <c r="B115258" s="4" t="s">
        <v>109038</v>
      </c>
      <c r="C115258" s="7">
        <v>55.991011999999998</v>
      </c>
      <c r="D115258" s="7">
        <v>89.676102</v>
      </c>
    </row>
    <row r="115259" spans="1:4" x14ac:dyDescent="0.2">
      <c r="A115259" s="4" t="s">
        <v>396</v>
      </c>
      <c r="B115259" s="4" t="s">
        <v>109039</v>
      </c>
      <c r="C115259" s="7">
        <v>55.991011999999998</v>
      </c>
      <c r="D115259" s="7">
        <v>89.676102</v>
      </c>
    </row>
    <row r="115260" spans="1:4" x14ac:dyDescent="0.2">
      <c r="A115260" s="4" t="s">
        <v>396</v>
      </c>
      <c r="B115260" s="4" t="s">
        <v>109040</v>
      </c>
      <c r="C115260" s="7">
        <v>55.991011999999998</v>
      </c>
      <c r="D115260" s="7">
        <v>89.676102</v>
      </c>
    </row>
    <row r="115261" spans="1:4" x14ac:dyDescent="0.2">
      <c r="A115261" s="4" t="s">
        <v>396</v>
      </c>
      <c r="B115261" s="4" t="s">
        <v>109041</v>
      </c>
      <c r="C115261" s="7">
        <v>55.991011999999998</v>
      </c>
      <c r="D115261" s="7">
        <v>89.676102</v>
      </c>
    </row>
    <row r="115262" spans="1:4" x14ac:dyDescent="0.2">
      <c r="A115262" s="4" t="s">
        <v>396</v>
      </c>
      <c r="B115262" s="4" t="s">
        <v>109042</v>
      </c>
      <c r="C115262" s="7">
        <v>55.991011999999998</v>
      </c>
      <c r="D115262" s="7">
        <v>89.676102</v>
      </c>
    </row>
    <row r="115263" spans="1:4" x14ac:dyDescent="0.2">
      <c r="A115263" s="4" t="s">
        <v>396</v>
      </c>
      <c r="B115263" s="4" t="s">
        <v>109043</v>
      </c>
      <c r="C115263" s="7">
        <v>55.991011999999998</v>
      </c>
      <c r="D115263" s="7">
        <v>89.676102</v>
      </c>
    </row>
    <row r="115264" spans="1:4" x14ac:dyDescent="0.2">
      <c r="A115264" s="4" t="s">
        <v>396</v>
      </c>
      <c r="B115264" s="4" t="s">
        <v>109044</v>
      </c>
      <c r="C115264" s="7">
        <v>55.992296000000003</v>
      </c>
      <c r="D115264" s="7">
        <v>89.677745999999999</v>
      </c>
    </row>
    <row r="115265" spans="1:4" x14ac:dyDescent="0.2">
      <c r="A115265" s="4" t="s">
        <v>396</v>
      </c>
      <c r="B115265" s="4" t="s">
        <v>109045</v>
      </c>
      <c r="C115265" s="7">
        <v>55.992296000000003</v>
      </c>
      <c r="D115265" s="7">
        <v>89.677745999999999</v>
      </c>
    </row>
    <row r="115266" spans="1:4" x14ac:dyDescent="0.2">
      <c r="A115266" s="4" t="s">
        <v>396</v>
      </c>
      <c r="B115266" s="4" t="s">
        <v>109046</v>
      </c>
      <c r="C115266" s="7">
        <v>55.878061000000002</v>
      </c>
      <c r="D115266" s="7">
        <v>89.866157999999999</v>
      </c>
    </row>
    <row r="115267" spans="1:4" x14ac:dyDescent="0.2">
      <c r="A115267" s="4" t="s">
        <v>396</v>
      </c>
      <c r="B115267" s="4" t="s">
        <v>109047</v>
      </c>
      <c r="C115267" s="7">
        <v>55.878061000000002</v>
      </c>
      <c r="D115267" s="7">
        <v>89.866157999999999</v>
      </c>
    </row>
    <row r="115268" spans="1:4" x14ac:dyDescent="0.2">
      <c r="A115268" s="4" t="s">
        <v>396</v>
      </c>
      <c r="B115268" s="4" t="s">
        <v>109048</v>
      </c>
      <c r="C115268" s="7">
        <v>55.878061000000002</v>
      </c>
      <c r="D115268" s="7">
        <v>89.866157999999999</v>
      </c>
    </row>
    <row r="115269" spans="1:4" x14ac:dyDescent="0.2">
      <c r="A115269" s="4" t="s">
        <v>396</v>
      </c>
      <c r="B115269" s="4" t="s">
        <v>109049</v>
      </c>
      <c r="C115269" s="7">
        <v>55.877707999999998</v>
      </c>
      <c r="D115269" s="7">
        <v>89.862035000000006</v>
      </c>
    </row>
    <row r="115270" spans="1:4" x14ac:dyDescent="0.2">
      <c r="A115270" s="4" t="s">
        <v>396</v>
      </c>
      <c r="B115270" s="4" t="s">
        <v>109050</v>
      </c>
      <c r="C115270" s="7">
        <v>55.877707999999998</v>
      </c>
      <c r="D115270" s="7">
        <v>89.862035000000006</v>
      </c>
    </row>
    <row r="115271" spans="1:4" x14ac:dyDescent="0.2">
      <c r="A115271" s="4" t="s">
        <v>396</v>
      </c>
      <c r="B115271" s="4" t="s">
        <v>109051</v>
      </c>
      <c r="C115271" s="7">
        <v>55.878061000000002</v>
      </c>
      <c r="D115271" s="7">
        <v>89.866157999999999</v>
      </c>
    </row>
    <row r="115272" spans="1:4" x14ac:dyDescent="0.2">
      <c r="A115272" s="4" t="s">
        <v>396</v>
      </c>
      <c r="B115272" s="4" t="s">
        <v>109052</v>
      </c>
      <c r="C115272" s="7">
        <v>55.878061000000002</v>
      </c>
      <c r="D115272" s="7">
        <v>89.866157999999999</v>
      </c>
    </row>
    <row r="115273" spans="1:4" x14ac:dyDescent="0.2">
      <c r="A115273" s="4" t="s">
        <v>396</v>
      </c>
      <c r="B115273" s="4" t="s">
        <v>109053</v>
      </c>
      <c r="C115273" s="7">
        <v>55.878061000000002</v>
      </c>
      <c r="D115273" s="7">
        <v>89.866157999999999</v>
      </c>
    </row>
    <row r="115274" spans="1:4" x14ac:dyDescent="0.2">
      <c r="A115274" s="4" t="s">
        <v>396</v>
      </c>
      <c r="B115274" s="4" t="s">
        <v>109054</v>
      </c>
      <c r="C115274" s="7">
        <v>55.877985000000002</v>
      </c>
      <c r="D115274" s="7">
        <v>89.865753999999995</v>
      </c>
    </row>
    <row r="115275" spans="1:4" x14ac:dyDescent="0.2">
      <c r="A115275" s="4" t="s">
        <v>396</v>
      </c>
      <c r="B115275" s="4" t="s">
        <v>109055</v>
      </c>
      <c r="C115275" s="7">
        <v>55.877985000000002</v>
      </c>
      <c r="D115275" s="7">
        <v>89.865753999999995</v>
      </c>
    </row>
    <row r="115276" spans="1:4" x14ac:dyDescent="0.2">
      <c r="A115276" s="4" t="s">
        <v>396</v>
      </c>
      <c r="B115276" s="4" t="s">
        <v>109056</v>
      </c>
      <c r="C115276" s="7">
        <v>55.877985000000002</v>
      </c>
      <c r="D115276" s="7">
        <v>89.865753999999995</v>
      </c>
    </row>
    <row r="115277" spans="1:4" x14ac:dyDescent="0.2">
      <c r="A115277" s="4" t="s">
        <v>396</v>
      </c>
      <c r="B115277" s="4" t="s">
        <v>109057</v>
      </c>
      <c r="C115277" s="7">
        <v>55.873471000000002</v>
      </c>
      <c r="D115277" s="7">
        <v>89.872033000000002</v>
      </c>
    </row>
    <row r="115278" spans="1:4" x14ac:dyDescent="0.2">
      <c r="A115278" s="4" t="s">
        <v>396</v>
      </c>
      <c r="B115278" s="4" t="s">
        <v>109058</v>
      </c>
      <c r="C115278" s="7">
        <v>55.873471000000002</v>
      </c>
      <c r="D115278" s="7">
        <v>89.872033000000002</v>
      </c>
    </row>
    <row r="115279" spans="1:4" x14ac:dyDescent="0.2">
      <c r="A115279" s="4" t="s">
        <v>396</v>
      </c>
      <c r="B115279" s="4" t="s">
        <v>109059</v>
      </c>
      <c r="C115279" s="7">
        <v>55.873379999999997</v>
      </c>
      <c r="D115279" s="7">
        <v>89.871341999999999</v>
      </c>
    </row>
    <row r="115280" spans="1:4" x14ac:dyDescent="0.2">
      <c r="A115280" s="4" t="s">
        <v>396</v>
      </c>
      <c r="B115280" s="4" t="s">
        <v>109060</v>
      </c>
      <c r="C115280" s="7">
        <v>55.873379999999997</v>
      </c>
      <c r="D115280" s="7">
        <v>89.871341999999999</v>
      </c>
    </row>
    <row r="115281" spans="1:4" x14ac:dyDescent="0.2">
      <c r="A115281" s="4" t="s">
        <v>396</v>
      </c>
      <c r="B115281" s="4" t="s">
        <v>109061</v>
      </c>
      <c r="C115281" s="7">
        <v>55.873379999999997</v>
      </c>
      <c r="D115281" s="7">
        <v>89.871341999999999</v>
      </c>
    </row>
    <row r="115282" spans="1:4" x14ac:dyDescent="0.2">
      <c r="A115282" s="4" t="s">
        <v>396</v>
      </c>
      <c r="B115282" s="4" t="s">
        <v>90624</v>
      </c>
      <c r="C115282" s="7">
        <v>55.873379999999997</v>
      </c>
      <c r="D115282" s="7">
        <v>89.871341999999999</v>
      </c>
    </row>
    <row r="115283" spans="1:4" x14ac:dyDescent="0.2">
      <c r="A115283" s="4" t="s">
        <v>396</v>
      </c>
      <c r="B115283" s="4" t="s">
        <v>109062</v>
      </c>
      <c r="C115283" s="7">
        <v>55.873379999999997</v>
      </c>
      <c r="D115283" s="7">
        <v>89.871341999999999</v>
      </c>
    </row>
    <row r="115284" spans="1:4" x14ac:dyDescent="0.2">
      <c r="A115284" s="4" t="s">
        <v>396</v>
      </c>
      <c r="B115284" s="4" t="s">
        <v>109063</v>
      </c>
      <c r="C115284" s="7">
        <v>55.873379999999997</v>
      </c>
      <c r="D115284" s="7">
        <v>89.871341999999999</v>
      </c>
    </row>
    <row r="115285" spans="1:4" x14ac:dyDescent="0.2">
      <c r="A115285" s="4" t="s">
        <v>396</v>
      </c>
      <c r="B115285" s="4" t="s">
        <v>109064</v>
      </c>
      <c r="C115285" s="7">
        <v>55.876677999999998</v>
      </c>
      <c r="D115285" s="7">
        <v>89.863759999999999</v>
      </c>
    </row>
    <row r="115286" spans="1:4" x14ac:dyDescent="0.2">
      <c r="A115286" s="4" t="s">
        <v>396</v>
      </c>
      <c r="B115286" s="4" t="s">
        <v>109065</v>
      </c>
      <c r="C115286" s="7">
        <v>55.876677999999998</v>
      </c>
      <c r="D115286" s="7">
        <v>89.863759999999999</v>
      </c>
    </row>
    <row r="115287" spans="1:4" x14ac:dyDescent="0.2">
      <c r="A115287" s="4" t="s">
        <v>396</v>
      </c>
      <c r="B115287" s="4" t="s">
        <v>109066</v>
      </c>
      <c r="C115287" s="7">
        <v>55.876677999999998</v>
      </c>
      <c r="D115287" s="7">
        <v>89.863759999999999</v>
      </c>
    </row>
    <row r="115288" spans="1:4" x14ac:dyDescent="0.2">
      <c r="A115288" s="4" t="s">
        <v>396</v>
      </c>
      <c r="B115288" s="4" t="s">
        <v>109067</v>
      </c>
      <c r="C115288" s="7">
        <v>55.876823999999999</v>
      </c>
      <c r="D115288" s="7">
        <v>89.862700000000004</v>
      </c>
    </row>
    <row r="115289" spans="1:4" x14ac:dyDescent="0.2">
      <c r="A115289" s="4" t="s">
        <v>396</v>
      </c>
      <c r="B115289" s="4" t="s">
        <v>109068</v>
      </c>
      <c r="C115289" s="7">
        <v>55.876823999999999</v>
      </c>
      <c r="D115289" s="7">
        <v>89.862700000000004</v>
      </c>
    </row>
    <row r="115290" spans="1:4" x14ac:dyDescent="0.2">
      <c r="A115290" s="4" t="s">
        <v>396</v>
      </c>
      <c r="B115290" s="4" t="s">
        <v>109069</v>
      </c>
      <c r="C115290" s="7">
        <v>55.876823999999999</v>
      </c>
      <c r="D115290" s="7">
        <v>89.862700000000004</v>
      </c>
    </row>
    <row r="115291" spans="1:4" x14ac:dyDescent="0.2">
      <c r="A115291" s="4" t="s">
        <v>396</v>
      </c>
      <c r="B115291" s="4" t="s">
        <v>109070</v>
      </c>
      <c r="C115291" s="7">
        <v>55.876823999999999</v>
      </c>
      <c r="D115291" s="7">
        <v>89.862700000000004</v>
      </c>
    </row>
    <row r="115292" spans="1:4" x14ac:dyDescent="0.2">
      <c r="A115292" s="4" t="s">
        <v>396</v>
      </c>
      <c r="B115292" s="4" t="s">
        <v>109071</v>
      </c>
      <c r="C115292" s="7">
        <v>55.876299000000003</v>
      </c>
      <c r="D115292" s="7">
        <v>89.862420999999998</v>
      </c>
    </row>
    <row r="115293" spans="1:4" x14ac:dyDescent="0.2">
      <c r="A115293" s="4" t="s">
        <v>396</v>
      </c>
      <c r="B115293" s="4" t="s">
        <v>109072</v>
      </c>
      <c r="C115293" s="7">
        <v>55.876823999999999</v>
      </c>
      <c r="D115293" s="7">
        <v>89.862700000000004</v>
      </c>
    </row>
    <row r="115294" spans="1:4" x14ac:dyDescent="0.2">
      <c r="A115294" s="4" t="s">
        <v>396</v>
      </c>
      <c r="B115294" s="4" t="s">
        <v>109073</v>
      </c>
      <c r="C115294" s="7">
        <v>55.876299000000003</v>
      </c>
      <c r="D115294" s="7">
        <v>89.862420999999998</v>
      </c>
    </row>
    <row r="115295" spans="1:4" x14ac:dyDescent="0.2">
      <c r="A115295" s="4" t="s">
        <v>396</v>
      </c>
      <c r="B115295" s="4" t="s">
        <v>109074</v>
      </c>
      <c r="C115295" s="7">
        <v>55.876299000000003</v>
      </c>
      <c r="D115295" s="7">
        <v>89.862420999999998</v>
      </c>
    </row>
    <row r="115296" spans="1:4" x14ac:dyDescent="0.2">
      <c r="A115296" s="4" t="s">
        <v>396</v>
      </c>
      <c r="B115296" s="4" t="s">
        <v>109075</v>
      </c>
      <c r="C115296" s="7">
        <v>55.876299000000003</v>
      </c>
      <c r="D115296" s="7">
        <v>89.862420999999998</v>
      </c>
    </row>
    <row r="115297" spans="1:4" x14ac:dyDescent="0.2">
      <c r="A115297" s="4" t="s">
        <v>396</v>
      </c>
      <c r="B115297" s="4" t="s">
        <v>109076</v>
      </c>
      <c r="C115297" s="7">
        <v>55.876299000000003</v>
      </c>
      <c r="D115297" s="7">
        <v>89.862420999999998</v>
      </c>
    </row>
    <row r="115298" spans="1:4" x14ac:dyDescent="0.2">
      <c r="A115298" s="4" t="s">
        <v>396</v>
      </c>
      <c r="B115298" s="4" t="s">
        <v>109077</v>
      </c>
      <c r="C115298" s="7">
        <v>55.876733000000002</v>
      </c>
      <c r="D115298" s="7">
        <v>89.866885999999994</v>
      </c>
    </row>
    <row r="115299" spans="1:4" x14ac:dyDescent="0.2">
      <c r="A115299" s="4" t="s">
        <v>396</v>
      </c>
      <c r="B115299" s="4" t="s">
        <v>109078</v>
      </c>
      <c r="C115299" s="7">
        <v>55.877111999999997</v>
      </c>
      <c r="D115299" s="7">
        <v>89.866185000000002</v>
      </c>
    </row>
    <row r="115300" spans="1:4" x14ac:dyDescent="0.2">
      <c r="A115300" s="4" t="s">
        <v>396</v>
      </c>
      <c r="B115300" s="4" t="s">
        <v>89945</v>
      </c>
      <c r="C115300" s="7">
        <v>55.877111999999997</v>
      </c>
      <c r="D115300" s="7">
        <v>89.866185000000002</v>
      </c>
    </row>
    <row r="115301" spans="1:4" x14ac:dyDescent="0.2">
      <c r="A115301" s="4" t="s">
        <v>396</v>
      </c>
      <c r="B115301" s="4" t="s">
        <v>109079</v>
      </c>
      <c r="C115301" s="7">
        <v>55.876733000000002</v>
      </c>
      <c r="D115301" s="7">
        <v>89.866885999999994</v>
      </c>
    </row>
    <row r="115302" spans="1:4" x14ac:dyDescent="0.2">
      <c r="A115302" s="4" t="s">
        <v>396</v>
      </c>
      <c r="B115302" s="4" t="s">
        <v>109080</v>
      </c>
      <c r="C115302" s="7">
        <v>55.895822000000003</v>
      </c>
      <c r="D115302" s="7">
        <v>89.751947000000001</v>
      </c>
    </row>
    <row r="115303" spans="1:4" x14ac:dyDescent="0.2">
      <c r="A115303" s="4" t="s">
        <v>396</v>
      </c>
      <c r="B115303" s="4" t="s">
        <v>90462</v>
      </c>
      <c r="C115303" s="7">
        <v>55.896220999999997</v>
      </c>
      <c r="D115303" s="7">
        <v>89.752179999999996</v>
      </c>
    </row>
    <row r="115304" spans="1:4" x14ac:dyDescent="0.2">
      <c r="A115304" s="4" t="s">
        <v>396</v>
      </c>
      <c r="B115304" s="4" t="s">
        <v>109081</v>
      </c>
      <c r="C115304" s="7">
        <v>55.896220999999997</v>
      </c>
      <c r="D115304" s="7">
        <v>89.752179999999996</v>
      </c>
    </row>
    <row r="115305" spans="1:4" x14ac:dyDescent="0.2">
      <c r="A115305" s="4" t="s">
        <v>396</v>
      </c>
      <c r="B115305" s="4" t="s">
        <v>109082</v>
      </c>
      <c r="C115305" s="7">
        <v>55.896104999999999</v>
      </c>
      <c r="D115305" s="7">
        <v>89.753016000000002</v>
      </c>
    </row>
    <row r="115306" spans="1:4" x14ac:dyDescent="0.2">
      <c r="A115306" s="4" t="s">
        <v>396</v>
      </c>
      <c r="B115306" s="4" t="s">
        <v>109083</v>
      </c>
      <c r="C115306" s="7">
        <v>55.895999000000003</v>
      </c>
      <c r="D115306" s="7">
        <v>89.753805999999997</v>
      </c>
    </row>
    <row r="115307" spans="1:4" x14ac:dyDescent="0.2">
      <c r="A115307" s="4" t="s">
        <v>396</v>
      </c>
      <c r="B115307" s="4" t="s">
        <v>109084</v>
      </c>
      <c r="C115307" s="7">
        <v>55.895923000000003</v>
      </c>
      <c r="D115307" s="7">
        <v>89.754200999999995</v>
      </c>
    </row>
    <row r="115308" spans="1:4" x14ac:dyDescent="0.2">
      <c r="A115308" s="4" t="s">
        <v>396</v>
      </c>
      <c r="B115308" s="4" t="s">
        <v>109085</v>
      </c>
      <c r="C115308" s="7">
        <v>55.895732000000002</v>
      </c>
      <c r="D115308" s="7">
        <v>89.752961999999997</v>
      </c>
    </row>
    <row r="115309" spans="1:4" x14ac:dyDescent="0.2">
      <c r="A115309" s="4" t="s">
        <v>396</v>
      </c>
      <c r="B115309" s="4" t="s">
        <v>109086</v>
      </c>
      <c r="C115309" s="7">
        <v>55.895732000000002</v>
      </c>
      <c r="D115309" s="7">
        <v>89.752961999999997</v>
      </c>
    </row>
    <row r="115310" spans="1:4" x14ac:dyDescent="0.2">
      <c r="A115310" s="4" t="s">
        <v>396</v>
      </c>
      <c r="B115310" s="4" t="s">
        <v>109087</v>
      </c>
      <c r="C115310" s="7">
        <v>55.895868</v>
      </c>
      <c r="D115310" s="7">
        <v>89.754695999999996</v>
      </c>
    </row>
    <row r="115311" spans="1:4" x14ac:dyDescent="0.2">
      <c r="A115311" s="4" t="s">
        <v>396</v>
      </c>
      <c r="B115311" s="4" t="s">
        <v>109088</v>
      </c>
      <c r="C115311" s="7">
        <v>55.895868</v>
      </c>
      <c r="D115311" s="7">
        <v>89.754695999999996</v>
      </c>
    </row>
    <row r="115312" spans="1:4" x14ac:dyDescent="0.2">
      <c r="A115312" s="4" t="s">
        <v>396</v>
      </c>
      <c r="B115312" s="4" t="s">
        <v>109089</v>
      </c>
      <c r="C115312" s="7">
        <v>55.895645999999999</v>
      </c>
      <c r="D115312" s="7">
        <v>89.753573000000003</v>
      </c>
    </row>
    <row r="115313" spans="1:4" x14ac:dyDescent="0.2">
      <c r="A115313" s="4" t="s">
        <v>396</v>
      </c>
      <c r="B115313" s="4" t="s">
        <v>109090</v>
      </c>
      <c r="C115313" s="7">
        <v>55.895777000000002</v>
      </c>
      <c r="D115313" s="7">
        <v>89.755251999999999</v>
      </c>
    </row>
    <row r="115314" spans="1:4" x14ac:dyDescent="0.2">
      <c r="A115314" s="4" t="s">
        <v>396</v>
      </c>
      <c r="B115314" s="4" t="s">
        <v>109091</v>
      </c>
      <c r="C115314" s="7">
        <v>55.895584999999997</v>
      </c>
      <c r="D115314" s="7">
        <v>89.753995000000003</v>
      </c>
    </row>
    <row r="115315" spans="1:4" x14ac:dyDescent="0.2">
      <c r="A115315" s="4" t="s">
        <v>396</v>
      </c>
      <c r="B115315" s="4" t="s">
        <v>109092</v>
      </c>
      <c r="C115315" s="7">
        <v>55.895530000000001</v>
      </c>
      <c r="D115315" s="7">
        <v>89.754507000000004</v>
      </c>
    </row>
    <row r="115316" spans="1:4" x14ac:dyDescent="0.2">
      <c r="A115316" s="4" t="s">
        <v>396</v>
      </c>
      <c r="B115316" s="4" t="s">
        <v>109093</v>
      </c>
      <c r="C115316" s="7">
        <v>55.895530000000001</v>
      </c>
      <c r="D115316" s="7">
        <v>89.756958999999995</v>
      </c>
    </row>
    <row r="115317" spans="1:4" x14ac:dyDescent="0.2">
      <c r="A115317" s="4" t="s">
        <v>396</v>
      </c>
      <c r="B115317" s="4" t="s">
        <v>109094</v>
      </c>
      <c r="C115317" s="7">
        <v>55.895297999999997</v>
      </c>
      <c r="D115317" s="7">
        <v>89.756124</v>
      </c>
    </row>
    <row r="115318" spans="1:4" x14ac:dyDescent="0.2">
      <c r="A115318" s="4" t="s">
        <v>396</v>
      </c>
      <c r="B115318" s="4" t="s">
        <v>109095</v>
      </c>
      <c r="C115318" s="7">
        <v>55.895297999999997</v>
      </c>
      <c r="D115318" s="7">
        <v>89.756124</v>
      </c>
    </row>
    <row r="115319" spans="1:4" x14ac:dyDescent="0.2">
      <c r="A115319" s="4" t="s">
        <v>396</v>
      </c>
      <c r="B115319" s="4" t="s">
        <v>109096</v>
      </c>
      <c r="C115319" s="7">
        <v>55.895459000000002</v>
      </c>
      <c r="D115319" s="7">
        <v>89.757462000000004</v>
      </c>
    </row>
    <row r="115320" spans="1:4" x14ac:dyDescent="0.2">
      <c r="A115320" s="4" t="s">
        <v>396</v>
      </c>
      <c r="B115320" s="4" t="s">
        <v>109097</v>
      </c>
      <c r="C115320" s="7">
        <v>55.895192000000002</v>
      </c>
      <c r="D115320" s="7">
        <v>89.757003999999995</v>
      </c>
    </row>
    <row r="115321" spans="1:4" x14ac:dyDescent="0.2">
      <c r="A115321" s="4" t="s">
        <v>396</v>
      </c>
      <c r="B115321" s="4" t="s">
        <v>109098</v>
      </c>
      <c r="C115321" s="7">
        <v>55.895024999999997</v>
      </c>
      <c r="D115321" s="7">
        <v>89.758207999999996</v>
      </c>
    </row>
    <row r="115322" spans="1:4" x14ac:dyDescent="0.2">
      <c r="A115322" s="4" t="s">
        <v>396</v>
      </c>
      <c r="B115322" s="4" t="s">
        <v>109099</v>
      </c>
      <c r="C115322" s="7">
        <v>55.894953999999998</v>
      </c>
      <c r="D115322" s="7">
        <v>89.758764999999997</v>
      </c>
    </row>
    <row r="115323" spans="1:4" x14ac:dyDescent="0.2">
      <c r="A115323" s="4" t="s">
        <v>396</v>
      </c>
      <c r="B115323" s="4" t="s">
        <v>109100</v>
      </c>
      <c r="C115323" s="7">
        <v>55.894874000000002</v>
      </c>
      <c r="D115323" s="7">
        <v>89.759349</v>
      </c>
    </row>
    <row r="115324" spans="1:4" x14ac:dyDescent="0.2">
      <c r="A115324" s="4" t="s">
        <v>396</v>
      </c>
      <c r="B115324" s="4" t="s">
        <v>109101</v>
      </c>
      <c r="C115324" s="7">
        <v>55.894969000000003</v>
      </c>
      <c r="D115324" s="7">
        <v>89.760902999999999</v>
      </c>
    </row>
    <row r="115325" spans="1:4" x14ac:dyDescent="0.2">
      <c r="A115325" s="4" t="s">
        <v>396</v>
      </c>
      <c r="B115325" s="4" t="s">
        <v>109102</v>
      </c>
      <c r="C115325" s="7">
        <v>55.894626000000002</v>
      </c>
      <c r="D115325" s="7">
        <v>89.761092000000005</v>
      </c>
    </row>
    <row r="115326" spans="1:4" x14ac:dyDescent="0.2">
      <c r="A115326" s="4" t="s">
        <v>396</v>
      </c>
      <c r="B115326" s="4" t="s">
        <v>90143</v>
      </c>
      <c r="C115326" s="7">
        <v>55.894903999999997</v>
      </c>
      <c r="D115326" s="7">
        <v>89.761324999999999</v>
      </c>
    </row>
    <row r="115327" spans="1:4" x14ac:dyDescent="0.2">
      <c r="A115327" s="4" t="s">
        <v>396</v>
      </c>
      <c r="B115327" s="4" t="s">
        <v>109103</v>
      </c>
      <c r="C115327" s="7">
        <v>55.894539999999999</v>
      </c>
      <c r="D115327" s="7">
        <v>89.761737999999994</v>
      </c>
    </row>
    <row r="115328" spans="1:4" x14ac:dyDescent="0.2">
      <c r="A115328" s="4" t="s">
        <v>396</v>
      </c>
      <c r="B115328" s="4" t="s">
        <v>109104</v>
      </c>
      <c r="C115328" s="7">
        <v>55.894539999999999</v>
      </c>
      <c r="D115328" s="7">
        <v>89.761737999999994</v>
      </c>
    </row>
    <row r="115329" spans="1:4" x14ac:dyDescent="0.2">
      <c r="A115329" s="4" t="s">
        <v>396</v>
      </c>
      <c r="B115329" s="4" t="s">
        <v>109105</v>
      </c>
      <c r="C115329" s="7">
        <v>55.894868000000002</v>
      </c>
      <c r="D115329" s="7">
        <v>89.761604000000005</v>
      </c>
    </row>
    <row r="115330" spans="1:4" x14ac:dyDescent="0.2">
      <c r="A115330" s="4" t="s">
        <v>396</v>
      </c>
      <c r="B115330" s="4" t="s">
        <v>109106</v>
      </c>
      <c r="C115330" s="7">
        <v>55.894438999999998</v>
      </c>
      <c r="D115330" s="7">
        <v>89.762538000000006</v>
      </c>
    </row>
    <row r="115331" spans="1:4" x14ac:dyDescent="0.2">
      <c r="A115331" s="4" t="s">
        <v>396</v>
      </c>
      <c r="B115331" s="4" t="s">
        <v>109107</v>
      </c>
      <c r="C115331" s="7">
        <v>55.894717</v>
      </c>
      <c r="D115331" s="7">
        <v>89.762601000000004</v>
      </c>
    </row>
    <row r="115332" spans="1:4" x14ac:dyDescent="0.2">
      <c r="A115332" s="4" t="s">
        <v>396</v>
      </c>
      <c r="B115332" s="4" t="s">
        <v>109108</v>
      </c>
      <c r="C115332" s="7">
        <v>55.89293</v>
      </c>
      <c r="D115332" s="7">
        <v>89.765941999999995</v>
      </c>
    </row>
    <row r="115333" spans="1:4" x14ac:dyDescent="0.2">
      <c r="A115333" s="4" t="s">
        <v>396</v>
      </c>
      <c r="B115333" s="4" t="s">
        <v>109109</v>
      </c>
      <c r="C115333" s="7">
        <v>55.893631999999997</v>
      </c>
      <c r="D115333" s="7">
        <v>89.766409999999993</v>
      </c>
    </row>
    <row r="115334" spans="1:4" x14ac:dyDescent="0.2">
      <c r="A115334" s="4" t="s">
        <v>396</v>
      </c>
      <c r="B115334" s="4" t="s">
        <v>109110</v>
      </c>
      <c r="C115334" s="7">
        <v>55.894182000000001</v>
      </c>
      <c r="D115334" s="7">
        <v>89.766696999999994</v>
      </c>
    </row>
    <row r="115335" spans="1:4" x14ac:dyDescent="0.2">
      <c r="A115335" s="4" t="s">
        <v>396</v>
      </c>
      <c r="B115335" s="4" t="s">
        <v>109111</v>
      </c>
      <c r="C115335" s="7">
        <v>55.894455000000001</v>
      </c>
      <c r="D115335" s="7">
        <v>89.766850000000005</v>
      </c>
    </row>
    <row r="115336" spans="1:4" x14ac:dyDescent="0.2">
      <c r="A115336" s="4" t="s">
        <v>396</v>
      </c>
      <c r="B115336" s="4" t="s">
        <v>109112</v>
      </c>
      <c r="C115336" s="7">
        <v>55.894661999999997</v>
      </c>
      <c r="D115336" s="7">
        <v>89.766921999999994</v>
      </c>
    </row>
    <row r="115337" spans="1:4" x14ac:dyDescent="0.2">
      <c r="A115337" s="4" t="s">
        <v>396</v>
      </c>
      <c r="B115337" s="4" t="s">
        <v>109113</v>
      </c>
      <c r="C115337" s="7">
        <v>56.020254999999999</v>
      </c>
      <c r="D115337" s="7">
        <v>89.859438999999995</v>
      </c>
    </row>
    <row r="115338" spans="1:4" x14ac:dyDescent="0.2">
      <c r="A115338" s="4" t="s">
        <v>396</v>
      </c>
      <c r="B115338" s="4" t="s">
        <v>109114</v>
      </c>
      <c r="C115338" s="7">
        <v>56.020254999999999</v>
      </c>
      <c r="D115338" s="7">
        <v>89.859438999999995</v>
      </c>
    </row>
    <row r="115339" spans="1:4" x14ac:dyDescent="0.2">
      <c r="A115339" s="4" t="s">
        <v>396</v>
      </c>
      <c r="B115339" s="4" t="s">
        <v>109115</v>
      </c>
      <c r="C115339" s="7">
        <v>56.020254999999999</v>
      </c>
      <c r="D115339" s="7">
        <v>89.859438999999995</v>
      </c>
    </row>
    <row r="115340" spans="1:4" x14ac:dyDescent="0.2">
      <c r="A115340" s="4" t="s">
        <v>396</v>
      </c>
      <c r="B115340" s="4" t="s">
        <v>109116</v>
      </c>
      <c r="C115340" s="7">
        <v>56.020254999999999</v>
      </c>
      <c r="D115340" s="7">
        <v>89.859438999999995</v>
      </c>
    </row>
    <row r="115341" spans="1:4" x14ac:dyDescent="0.2">
      <c r="A115341" s="4" t="s">
        <v>396</v>
      </c>
      <c r="B115341" s="4" t="s">
        <v>109117</v>
      </c>
      <c r="C115341" s="7">
        <v>56.020254999999999</v>
      </c>
      <c r="D115341" s="7">
        <v>89.859438999999995</v>
      </c>
    </row>
    <row r="115342" spans="1:4" x14ac:dyDescent="0.2">
      <c r="A115342" s="4" t="s">
        <v>396</v>
      </c>
      <c r="B115342" s="4" t="s">
        <v>109118</v>
      </c>
      <c r="C115342" s="7">
        <v>56.020099000000002</v>
      </c>
      <c r="D115342" s="7">
        <v>89.860454000000004</v>
      </c>
    </row>
    <row r="115343" spans="1:4" x14ac:dyDescent="0.2">
      <c r="A115343" s="4" t="s">
        <v>396</v>
      </c>
      <c r="B115343" s="4" t="s">
        <v>109119</v>
      </c>
      <c r="C115343" s="7">
        <v>56.019635999999998</v>
      </c>
      <c r="D115343" s="7">
        <v>89.863499000000004</v>
      </c>
    </row>
    <row r="115344" spans="1:4" x14ac:dyDescent="0.2">
      <c r="A115344" s="4" t="s">
        <v>396</v>
      </c>
      <c r="B115344" s="4" t="s">
        <v>109120</v>
      </c>
      <c r="C115344" s="7">
        <v>56.019561000000003</v>
      </c>
      <c r="D115344" s="7">
        <v>89.864236000000005</v>
      </c>
    </row>
    <row r="115345" spans="1:4" x14ac:dyDescent="0.2">
      <c r="A115345" s="4" t="s">
        <v>396</v>
      </c>
      <c r="B115345" s="4" t="s">
        <v>109121</v>
      </c>
      <c r="C115345" s="7">
        <v>56.019561000000003</v>
      </c>
      <c r="D115345" s="7">
        <v>89.864236000000005</v>
      </c>
    </row>
    <row r="115346" spans="1:4" x14ac:dyDescent="0.2">
      <c r="A115346" s="4" t="s">
        <v>396</v>
      </c>
      <c r="B115346" s="4" t="s">
        <v>109122</v>
      </c>
      <c r="C115346" s="7">
        <v>56.019561000000003</v>
      </c>
      <c r="D115346" s="7">
        <v>89.864236000000005</v>
      </c>
    </row>
    <row r="115347" spans="1:4" x14ac:dyDescent="0.2">
      <c r="A115347" s="4" t="s">
        <v>396</v>
      </c>
      <c r="B115347" s="4" t="s">
        <v>109123</v>
      </c>
      <c r="C115347" s="7">
        <v>56.019762</v>
      </c>
      <c r="D115347" s="7">
        <v>89.859465999999998</v>
      </c>
    </row>
    <row r="115348" spans="1:4" x14ac:dyDescent="0.2">
      <c r="A115348" s="4" t="s">
        <v>396</v>
      </c>
      <c r="B115348" s="4" t="s">
        <v>109124</v>
      </c>
      <c r="C115348" s="7">
        <v>56.019762</v>
      </c>
      <c r="D115348" s="7">
        <v>89.859465999999998</v>
      </c>
    </row>
    <row r="115349" spans="1:4" x14ac:dyDescent="0.2">
      <c r="A115349" s="4" t="s">
        <v>396</v>
      </c>
      <c r="B115349" s="4" t="s">
        <v>109125</v>
      </c>
      <c r="C115349" s="7">
        <v>56.018464000000002</v>
      </c>
      <c r="D115349" s="7">
        <v>89.870434000000003</v>
      </c>
    </row>
    <row r="115350" spans="1:4" x14ac:dyDescent="0.2">
      <c r="A115350" s="4" t="s">
        <v>396</v>
      </c>
      <c r="B115350" s="4" t="s">
        <v>109126</v>
      </c>
      <c r="C115350" s="7">
        <v>56.018464000000002</v>
      </c>
      <c r="D115350" s="7">
        <v>89.870434000000003</v>
      </c>
    </row>
    <row r="115351" spans="1:4" x14ac:dyDescent="0.2">
      <c r="A115351" s="4" t="s">
        <v>396</v>
      </c>
      <c r="B115351" s="4" t="s">
        <v>109127</v>
      </c>
      <c r="C115351" s="7">
        <v>56.018464000000002</v>
      </c>
      <c r="D115351" s="7">
        <v>89.870434000000003</v>
      </c>
    </row>
    <row r="115352" spans="1:4" x14ac:dyDescent="0.2">
      <c r="A115352" s="4" t="s">
        <v>396</v>
      </c>
      <c r="B115352" s="4" t="s">
        <v>109128</v>
      </c>
      <c r="C115352" s="7">
        <v>56.019762</v>
      </c>
      <c r="D115352" s="7">
        <v>89.859465999999998</v>
      </c>
    </row>
    <row r="115353" spans="1:4" x14ac:dyDescent="0.2">
      <c r="A115353" s="4" t="s">
        <v>396</v>
      </c>
      <c r="B115353" s="4" t="s">
        <v>109129</v>
      </c>
      <c r="C115353" s="7">
        <v>56.019762</v>
      </c>
      <c r="D115353" s="7">
        <v>89.859465999999998</v>
      </c>
    </row>
    <row r="115354" spans="1:4" x14ac:dyDescent="0.2">
      <c r="A115354" s="4" t="s">
        <v>396</v>
      </c>
      <c r="B115354" s="4" t="s">
        <v>109130</v>
      </c>
      <c r="C115354" s="7">
        <v>56.018036000000002</v>
      </c>
      <c r="D115354" s="7">
        <v>89.872553999999994</v>
      </c>
    </row>
    <row r="115355" spans="1:4" x14ac:dyDescent="0.2">
      <c r="A115355" s="4" t="s">
        <v>396</v>
      </c>
      <c r="B115355" s="4" t="s">
        <v>109131</v>
      </c>
      <c r="C115355" s="7">
        <v>56.019762</v>
      </c>
      <c r="D115355" s="7">
        <v>89.859465999999998</v>
      </c>
    </row>
    <row r="115356" spans="1:4" x14ac:dyDescent="0.2">
      <c r="A115356" s="4" t="s">
        <v>396</v>
      </c>
      <c r="B115356" s="4" t="s">
        <v>109132</v>
      </c>
      <c r="C115356" s="7">
        <v>56.023470000000003</v>
      </c>
      <c r="D115356" s="7">
        <v>89.858756</v>
      </c>
    </row>
    <row r="115357" spans="1:4" x14ac:dyDescent="0.2">
      <c r="A115357" s="4" t="s">
        <v>396</v>
      </c>
      <c r="B115357" s="4" t="s">
        <v>109133</v>
      </c>
      <c r="C115357" s="7">
        <v>56.023611000000002</v>
      </c>
      <c r="D115357" s="7">
        <v>89.859125000000006</v>
      </c>
    </row>
    <row r="115358" spans="1:4" x14ac:dyDescent="0.2">
      <c r="A115358" s="4" t="s">
        <v>396</v>
      </c>
      <c r="B115358" s="4" t="s">
        <v>109134</v>
      </c>
      <c r="C115358" s="7">
        <v>56.023611000000002</v>
      </c>
      <c r="D115358" s="7">
        <v>89.859125000000006</v>
      </c>
    </row>
    <row r="115359" spans="1:4" x14ac:dyDescent="0.2">
      <c r="A115359" s="4" t="s">
        <v>396</v>
      </c>
      <c r="B115359" s="4" t="s">
        <v>109135</v>
      </c>
      <c r="C115359" s="7">
        <v>56.023611000000002</v>
      </c>
      <c r="D115359" s="7">
        <v>89.859125000000006</v>
      </c>
    </row>
    <row r="115360" spans="1:4" x14ac:dyDescent="0.2">
      <c r="A115360" s="4" t="s">
        <v>396</v>
      </c>
      <c r="B115360" s="4" t="s">
        <v>109136</v>
      </c>
      <c r="C115360" s="7">
        <v>56.023611000000002</v>
      </c>
      <c r="D115360" s="7">
        <v>89.859125000000006</v>
      </c>
    </row>
    <row r="115361" spans="1:4" x14ac:dyDescent="0.2">
      <c r="A115361" s="4" t="s">
        <v>396</v>
      </c>
      <c r="B115361" s="4" t="s">
        <v>109137</v>
      </c>
      <c r="C115361" s="7">
        <v>56.023611000000002</v>
      </c>
      <c r="D115361" s="7">
        <v>89.859125000000006</v>
      </c>
    </row>
    <row r="115362" spans="1:4" x14ac:dyDescent="0.2">
      <c r="A115362" s="4" t="s">
        <v>396</v>
      </c>
      <c r="B115362" s="4" t="s">
        <v>109138</v>
      </c>
      <c r="C115362" s="7">
        <v>56.023611000000002</v>
      </c>
      <c r="D115362" s="7">
        <v>89.859125000000006</v>
      </c>
    </row>
    <row r="115363" spans="1:4" x14ac:dyDescent="0.2">
      <c r="A115363" s="4" t="s">
        <v>396</v>
      </c>
      <c r="B115363" s="4" t="s">
        <v>109139</v>
      </c>
      <c r="C115363" s="7">
        <v>56.023611000000002</v>
      </c>
      <c r="D115363" s="7">
        <v>89.859125000000006</v>
      </c>
    </row>
    <row r="115364" spans="1:4" x14ac:dyDescent="0.2">
      <c r="A115364" s="4" t="s">
        <v>396</v>
      </c>
      <c r="B115364" s="4" t="s">
        <v>109140</v>
      </c>
      <c r="C115364" s="7">
        <v>56.023611000000002</v>
      </c>
      <c r="D115364" s="7">
        <v>89.859125000000006</v>
      </c>
    </row>
    <row r="115365" spans="1:4" x14ac:dyDescent="0.2">
      <c r="A115365" s="4" t="s">
        <v>396</v>
      </c>
      <c r="B115365" s="4" t="s">
        <v>109141</v>
      </c>
      <c r="C115365" s="7">
        <v>56.023611000000002</v>
      </c>
      <c r="D115365" s="7">
        <v>89.859125000000006</v>
      </c>
    </row>
    <row r="115366" spans="1:4" x14ac:dyDescent="0.2">
      <c r="A115366" s="4" t="s">
        <v>396</v>
      </c>
      <c r="B115366" s="4" t="s">
        <v>109142</v>
      </c>
      <c r="C115366" s="7">
        <v>56.027056999999999</v>
      </c>
      <c r="D115366" s="7">
        <v>89.860812999999993</v>
      </c>
    </row>
    <row r="115367" spans="1:4" x14ac:dyDescent="0.2">
      <c r="A115367" s="4" t="s">
        <v>396</v>
      </c>
      <c r="B115367" s="4" t="s">
        <v>109143</v>
      </c>
      <c r="C115367" s="7">
        <v>56.027056999999999</v>
      </c>
      <c r="D115367" s="7">
        <v>89.860812999999993</v>
      </c>
    </row>
    <row r="115368" spans="1:4" x14ac:dyDescent="0.2">
      <c r="A115368" s="4" t="s">
        <v>396</v>
      </c>
      <c r="B115368" s="4" t="s">
        <v>109144</v>
      </c>
      <c r="C115368" s="7">
        <v>56.027056999999999</v>
      </c>
      <c r="D115368" s="7">
        <v>89.860812999999993</v>
      </c>
    </row>
    <row r="115369" spans="1:4" x14ac:dyDescent="0.2">
      <c r="A115369" s="4" t="s">
        <v>396</v>
      </c>
      <c r="B115369" s="4" t="s">
        <v>109145</v>
      </c>
      <c r="C115369" s="7">
        <v>56.027056999999999</v>
      </c>
      <c r="D115369" s="7">
        <v>89.860812999999993</v>
      </c>
    </row>
    <row r="115370" spans="1:4" x14ac:dyDescent="0.2">
      <c r="A115370" s="4" t="s">
        <v>396</v>
      </c>
      <c r="B115370" s="4" t="s">
        <v>109146</v>
      </c>
      <c r="C115370" s="7">
        <v>56.027352999999998</v>
      </c>
      <c r="D115370" s="7">
        <v>89.854939000000002</v>
      </c>
    </row>
    <row r="115371" spans="1:4" x14ac:dyDescent="0.2">
      <c r="A115371" s="4" t="s">
        <v>396</v>
      </c>
      <c r="B115371" s="4" t="s">
        <v>109147</v>
      </c>
      <c r="C115371" s="7">
        <v>56.027056999999999</v>
      </c>
      <c r="D115371" s="7">
        <v>89.860812999999993</v>
      </c>
    </row>
    <row r="115372" spans="1:4" x14ac:dyDescent="0.2">
      <c r="A115372" s="4" t="s">
        <v>396</v>
      </c>
      <c r="B115372" s="4" t="s">
        <v>109148</v>
      </c>
      <c r="C115372" s="7">
        <v>56.026704000000002</v>
      </c>
      <c r="D115372" s="7">
        <v>89.860212000000004</v>
      </c>
    </row>
    <row r="115373" spans="1:4" x14ac:dyDescent="0.2">
      <c r="A115373" s="4" t="s">
        <v>396</v>
      </c>
      <c r="B115373" s="4" t="s">
        <v>109149</v>
      </c>
      <c r="C115373" s="7">
        <v>56.026704000000002</v>
      </c>
      <c r="D115373" s="7">
        <v>89.860212000000004</v>
      </c>
    </row>
    <row r="115374" spans="1:4" x14ac:dyDescent="0.2">
      <c r="A115374" s="4" t="s">
        <v>396</v>
      </c>
      <c r="B115374" s="4" t="s">
        <v>109150</v>
      </c>
      <c r="C115374" s="7">
        <v>56.026704000000002</v>
      </c>
      <c r="D115374" s="7">
        <v>89.860212000000004</v>
      </c>
    </row>
    <row r="115375" spans="1:4" x14ac:dyDescent="0.2">
      <c r="A115375" s="4" t="s">
        <v>396</v>
      </c>
      <c r="B115375" s="4" t="s">
        <v>109151</v>
      </c>
      <c r="C115375" s="7">
        <v>55.960335999999998</v>
      </c>
      <c r="D115375" s="7">
        <v>89.826552000000007</v>
      </c>
    </row>
    <row r="115376" spans="1:4" x14ac:dyDescent="0.2">
      <c r="A115376" s="4" t="s">
        <v>396</v>
      </c>
      <c r="B115376" s="4" t="s">
        <v>109152</v>
      </c>
      <c r="C115376" s="7">
        <v>55.961339000000002</v>
      </c>
      <c r="D115376" s="7">
        <v>89.827449999999999</v>
      </c>
    </row>
    <row r="115377" spans="1:4" x14ac:dyDescent="0.2">
      <c r="A115377" s="4" t="s">
        <v>396</v>
      </c>
      <c r="B115377" s="4" t="s">
        <v>109153</v>
      </c>
      <c r="C115377" s="7">
        <v>55.960886000000002</v>
      </c>
      <c r="D115377" s="7">
        <v>89.826704000000007</v>
      </c>
    </row>
    <row r="115378" spans="1:4" x14ac:dyDescent="0.2">
      <c r="A115378" s="4" t="s">
        <v>396</v>
      </c>
      <c r="B115378" s="4" t="s">
        <v>109154</v>
      </c>
      <c r="C115378" s="7">
        <v>55.959952999999999</v>
      </c>
      <c r="D115378" s="7">
        <v>89.826040000000006</v>
      </c>
    </row>
    <row r="115379" spans="1:4" x14ac:dyDescent="0.2">
      <c r="A115379" s="4" t="s">
        <v>396</v>
      </c>
      <c r="B115379" s="4" t="s">
        <v>109155</v>
      </c>
      <c r="C115379" s="7">
        <v>55.957892000000001</v>
      </c>
      <c r="D115379" s="7">
        <v>89.830719999999999</v>
      </c>
    </row>
    <row r="115380" spans="1:4" x14ac:dyDescent="0.2">
      <c r="A115380" s="4" t="s">
        <v>396</v>
      </c>
      <c r="B115380" s="4" t="s">
        <v>109156</v>
      </c>
      <c r="C115380" s="7">
        <v>55.958582999999997</v>
      </c>
      <c r="D115380" s="7">
        <v>89.831394000000003</v>
      </c>
    </row>
    <row r="115381" spans="1:4" x14ac:dyDescent="0.2">
      <c r="A115381" s="4" t="s">
        <v>396</v>
      </c>
      <c r="B115381" s="4" t="s">
        <v>109157</v>
      </c>
      <c r="C115381" s="7">
        <v>55.958210000000001</v>
      </c>
      <c r="D115381" s="7">
        <v>89.831024999999997</v>
      </c>
    </row>
    <row r="115382" spans="1:4" x14ac:dyDescent="0.2">
      <c r="A115382" s="4" t="s">
        <v>396</v>
      </c>
      <c r="B115382" s="4" t="s">
        <v>109158</v>
      </c>
      <c r="C115382" s="7">
        <v>55.958779</v>
      </c>
      <c r="D115382" s="7">
        <v>89.831636000000003</v>
      </c>
    </row>
    <row r="115383" spans="1:4" x14ac:dyDescent="0.2">
      <c r="A115383" s="4" t="s">
        <v>396</v>
      </c>
      <c r="B115383" s="4" t="s">
        <v>109159</v>
      </c>
      <c r="C115383" s="7">
        <v>55.959082000000002</v>
      </c>
      <c r="D115383" s="7">
        <v>89.831959999999995</v>
      </c>
    </row>
    <row r="115384" spans="1:4" x14ac:dyDescent="0.2">
      <c r="A115384" s="4" t="s">
        <v>396</v>
      </c>
      <c r="B115384" s="4" t="s">
        <v>109160</v>
      </c>
      <c r="C115384" s="7">
        <v>55.959671</v>
      </c>
      <c r="D115384" s="7">
        <v>89.832633000000001</v>
      </c>
    </row>
    <row r="115385" spans="1:4" x14ac:dyDescent="0.2">
      <c r="A115385" s="4" t="s">
        <v>396</v>
      </c>
      <c r="B115385" s="4" t="s">
        <v>109161</v>
      </c>
      <c r="C115385" s="7">
        <v>55.959952999999999</v>
      </c>
      <c r="D115385" s="7">
        <v>89.833100000000002</v>
      </c>
    </row>
    <row r="115386" spans="1:4" x14ac:dyDescent="0.2">
      <c r="A115386" s="4" t="s">
        <v>396</v>
      </c>
      <c r="B115386" s="4" t="s">
        <v>109162</v>
      </c>
      <c r="C115386" s="7">
        <v>55.960659</v>
      </c>
      <c r="D115386" s="7">
        <v>89.833954000000006</v>
      </c>
    </row>
    <row r="115387" spans="1:4" x14ac:dyDescent="0.2">
      <c r="A115387" s="4" t="s">
        <v>396</v>
      </c>
      <c r="B115387" s="4" t="s">
        <v>109163</v>
      </c>
      <c r="C115387" s="7">
        <v>55.961007000000002</v>
      </c>
      <c r="D115387" s="7">
        <v>89.834367</v>
      </c>
    </row>
    <row r="115388" spans="1:4" x14ac:dyDescent="0.2">
      <c r="A115388" s="4" t="s">
        <v>396</v>
      </c>
      <c r="B115388" s="4" t="s">
        <v>109164</v>
      </c>
      <c r="C115388" s="7">
        <v>55.961348999999998</v>
      </c>
      <c r="D115388" s="7">
        <v>89.834716999999998</v>
      </c>
    </row>
    <row r="115389" spans="1:4" x14ac:dyDescent="0.2">
      <c r="A115389" s="4" t="s">
        <v>396</v>
      </c>
      <c r="B115389" s="4" t="s">
        <v>109165</v>
      </c>
      <c r="C115389" s="7">
        <v>55.961545999999998</v>
      </c>
      <c r="D115389" s="7">
        <v>89.834888000000007</v>
      </c>
    </row>
    <row r="115390" spans="1:4" x14ac:dyDescent="0.2">
      <c r="A115390" s="4" t="s">
        <v>396</v>
      </c>
      <c r="B115390" s="4" t="s">
        <v>109166</v>
      </c>
      <c r="C115390" s="7">
        <v>55.964604000000001</v>
      </c>
      <c r="D115390" s="7">
        <v>89.834249999999997</v>
      </c>
    </row>
    <row r="115391" spans="1:4" x14ac:dyDescent="0.2">
      <c r="A115391" s="4" t="s">
        <v>396</v>
      </c>
      <c r="B115391" s="4" t="s">
        <v>109167</v>
      </c>
      <c r="C115391" s="7">
        <v>55.964604000000001</v>
      </c>
      <c r="D115391" s="7">
        <v>89.834249999999997</v>
      </c>
    </row>
    <row r="115392" spans="1:4" x14ac:dyDescent="0.2">
      <c r="A115392" s="4" t="s">
        <v>396</v>
      </c>
      <c r="B115392" s="4" t="s">
        <v>109168</v>
      </c>
      <c r="C115392" s="7">
        <v>55.964447999999997</v>
      </c>
      <c r="D115392" s="7">
        <v>89.833342999999999</v>
      </c>
    </row>
    <row r="115393" spans="1:4" x14ac:dyDescent="0.2">
      <c r="A115393" s="4" t="s">
        <v>396</v>
      </c>
      <c r="B115393" s="4" t="s">
        <v>109169</v>
      </c>
      <c r="C115393" s="7">
        <v>55.964257000000003</v>
      </c>
      <c r="D115393" s="7">
        <v>89.834646000000006</v>
      </c>
    </row>
    <row r="115394" spans="1:4" x14ac:dyDescent="0.2">
      <c r="A115394" s="4" t="s">
        <v>396</v>
      </c>
      <c r="B115394" s="4" t="s">
        <v>109170</v>
      </c>
      <c r="C115394" s="7">
        <v>55.964005</v>
      </c>
      <c r="D115394" s="7">
        <v>89.835176000000004</v>
      </c>
    </row>
    <row r="115395" spans="1:4" x14ac:dyDescent="0.2">
      <c r="A115395" s="4" t="s">
        <v>396</v>
      </c>
      <c r="B115395" s="4" t="s">
        <v>109171</v>
      </c>
      <c r="C115395" s="7">
        <v>55.964005</v>
      </c>
      <c r="D115395" s="7">
        <v>89.835176000000004</v>
      </c>
    </row>
    <row r="115396" spans="1:4" x14ac:dyDescent="0.2">
      <c r="A115396" s="4" t="s">
        <v>396</v>
      </c>
      <c r="B115396" s="4" t="s">
        <v>109172</v>
      </c>
      <c r="C115396" s="7">
        <v>55.963788000000001</v>
      </c>
      <c r="D115396" s="7">
        <v>89.835373000000004</v>
      </c>
    </row>
    <row r="115397" spans="1:4" x14ac:dyDescent="0.2">
      <c r="A115397" s="4" t="s">
        <v>396</v>
      </c>
      <c r="B115397" s="4" t="s">
        <v>109173</v>
      </c>
      <c r="C115397" s="7">
        <v>55.963788000000001</v>
      </c>
      <c r="D115397" s="7">
        <v>89.835373000000004</v>
      </c>
    </row>
    <row r="115398" spans="1:4" x14ac:dyDescent="0.2">
      <c r="A115398" s="4" t="s">
        <v>396</v>
      </c>
      <c r="B115398" s="4" t="s">
        <v>109174</v>
      </c>
      <c r="C115398" s="7">
        <v>55.96407</v>
      </c>
      <c r="D115398" s="7">
        <v>89.833945</v>
      </c>
    </row>
    <row r="115399" spans="1:4" x14ac:dyDescent="0.2">
      <c r="A115399" s="4" t="s">
        <v>396</v>
      </c>
      <c r="B115399" s="4" t="s">
        <v>109175</v>
      </c>
      <c r="C115399" s="7">
        <v>55.963631999999997</v>
      </c>
      <c r="D115399" s="7">
        <v>89.835848999999996</v>
      </c>
    </row>
    <row r="115400" spans="1:4" x14ac:dyDescent="0.2">
      <c r="A115400" s="4" t="s">
        <v>396</v>
      </c>
      <c r="B115400" s="4" t="s">
        <v>109176</v>
      </c>
      <c r="C115400" s="7">
        <v>55.963813000000002</v>
      </c>
      <c r="D115400" s="7">
        <v>89.834259000000003</v>
      </c>
    </row>
    <row r="115401" spans="1:4" x14ac:dyDescent="0.2">
      <c r="A115401" s="4" t="s">
        <v>396</v>
      </c>
      <c r="B115401" s="4" t="s">
        <v>109177</v>
      </c>
      <c r="C115401" s="7">
        <v>55.963152999999998</v>
      </c>
      <c r="D115401" s="7">
        <v>89.836415000000002</v>
      </c>
    </row>
    <row r="115402" spans="1:4" x14ac:dyDescent="0.2">
      <c r="A115402" s="4" t="s">
        <v>396</v>
      </c>
      <c r="B115402" s="4" t="s">
        <v>109178</v>
      </c>
      <c r="C115402" s="7">
        <v>55.963118000000001</v>
      </c>
      <c r="D115402" s="7">
        <v>89.834394000000003</v>
      </c>
    </row>
    <row r="115403" spans="1:4" x14ac:dyDescent="0.2">
      <c r="A115403" s="4" t="s">
        <v>396</v>
      </c>
      <c r="B115403" s="4" t="s">
        <v>109179</v>
      </c>
      <c r="C115403" s="7">
        <v>55.962730000000001</v>
      </c>
      <c r="D115403" s="7">
        <v>89.834376000000006</v>
      </c>
    </row>
    <row r="115404" spans="1:4" x14ac:dyDescent="0.2">
      <c r="A115404" s="4" t="s">
        <v>396</v>
      </c>
      <c r="B115404" s="4" t="s">
        <v>109180</v>
      </c>
      <c r="C115404" s="7">
        <v>55.962769999999999</v>
      </c>
      <c r="D115404" s="7">
        <v>89.837412</v>
      </c>
    </row>
    <row r="115405" spans="1:4" x14ac:dyDescent="0.2">
      <c r="A115405" s="4" t="s">
        <v>396</v>
      </c>
      <c r="B115405" s="4" t="s">
        <v>109181</v>
      </c>
      <c r="C115405" s="7">
        <v>55.962594000000003</v>
      </c>
      <c r="D115405" s="7">
        <v>89.834537999999995</v>
      </c>
    </row>
    <row r="115406" spans="1:4" x14ac:dyDescent="0.2">
      <c r="A115406" s="4" t="s">
        <v>396</v>
      </c>
      <c r="B115406" s="4" t="s">
        <v>109182</v>
      </c>
      <c r="C115406" s="7">
        <v>55.966655000000003</v>
      </c>
      <c r="D115406" s="7">
        <v>89.841509000000002</v>
      </c>
    </row>
    <row r="115407" spans="1:4" x14ac:dyDescent="0.2">
      <c r="A115407" s="4" t="s">
        <v>396</v>
      </c>
      <c r="B115407" s="4" t="s">
        <v>109183</v>
      </c>
      <c r="C115407" s="7">
        <v>55.966655000000003</v>
      </c>
      <c r="D115407" s="7">
        <v>89.841509000000002</v>
      </c>
    </row>
    <row r="115408" spans="1:4" x14ac:dyDescent="0.2">
      <c r="A115408" s="4" t="s">
        <v>396</v>
      </c>
      <c r="B115408" s="4" t="s">
        <v>109184</v>
      </c>
      <c r="C115408" s="7">
        <v>55.967042999999997</v>
      </c>
      <c r="D115408" s="7">
        <v>89.841266000000005</v>
      </c>
    </row>
    <row r="115409" spans="1:4" x14ac:dyDescent="0.2">
      <c r="A115409" s="4" t="s">
        <v>396</v>
      </c>
      <c r="B115409" s="4" t="s">
        <v>109185</v>
      </c>
      <c r="C115409" s="7">
        <v>55.968781</v>
      </c>
      <c r="D115409" s="7">
        <v>89.840844000000004</v>
      </c>
    </row>
    <row r="115410" spans="1:4" x14ac:dyDescent="0.2">
      <c r="A115410" s="4" t="s">
        <v>396</v>
      </c>
      <c r="B115410" s="4" t="s">
        <v>109186</v>
      </c>
      <c r="C115410" s="7">
        <v>55.968398000000001</v>
      </c>
      <c r="D115410" s="7">
        <v>89.840539000000007</v>
      </c>
    </row>
    <row r="115411" spans="1:4" x14ac:dyDescent="0.2">
      <c r="A115411" s="4" t="s">
        <v>396</v>
      </c>
      <c r="B115411" s="4" t="s">
        <v>109187</v>
      </c>
      <c r="C115411" s="7">
        <v>55.969994999999997</v>
      </c>
      <c r="D115411" s="7">
        <v>89.84008</v>
      </c>
    </row>
    <row r="115412" spans="1:4" x14ac:dyDescent="0.2">
      <c r="A115412" s="4" t="s">
        <v>396</v>
      </c>
      <c r="B115412" s="4" t="s">
        <v>109188</v>
      </c>
      <c r="C115412" s="7">
        <v>55.970835999999998</v>
      </c>
      <c r="D115412" s="7">
        <v>89.839783999999995</v>
      </c>
    </row>
    <row r="115413" spans="1:4" x14ac:dyDescent="0.2">
      <c r="A115413" s="4" t="s">
        <v>396</v>
      </c>
      <c r="B115413" s="4" t="s">
        <v>109189</v>
      </c>
      <c r="C115413" s="7">
        <v>55.971027999999997</v>
      </c>
      <c r="D115413" s="7">
        <v>89.839416</v>
      </c>
    </row>
    <row r="115414" spans="1:4" x14ac:dyDescent="0.2">
      <c r="A115414" s="4" t="s">
        <v>396</v>
      </c>
      <c r="B115414" s="4" t="s">
        <v>109190</v>
      </c>
      <c r="C115414" s="7">
        <v>55.971184000000001</v>
      </c>
      <c r="D115414" s="7">
        <v>89.838508000000004</v>
      </c>
    </row>
    <row r="115415" spans="1:4" x14ac:dyDescent="0.2">
      <c r="A115415" s="4" t="s">
        <v>396</v>
      </c>
      <c r="B115415" s="4" t="s">
        <v>109191</v>
      </c>
      <c r="C115415" s="7">
        <v>55.971516999999999</v>
      </c>
      <c r="D115415" s="7">
        <v>89.837924000000001</v>
      </c>
    </row>
    <row r="115416" spans="1:4" x14ac:dyDescent="0.2">
      <c r="A115416" s="4" t="s">
        <v>396</v>
      </c>
      <c r="B115416" s="4" t="s">
        <v>109192</v>
      </c>
      <c r="C115416" s="7">
        <v>55.971516999999999</v>
      </c>
      <c r="D115416" s="7">
        <v>89.837924000000001</v>
      </c>
    </row>
    <row r="115417" spans="1:4" x14ac:dyDescent="0.2">
      <c r="A115417" s="4" t="s">
        <v>396</v>
      </c>
      <c r="B115417" s="4" t="s">
        <v>109193</v>
      </c>
      <c r="C115417" s="7">
        <v>55.971874</v>
      </c>
      <c r="D115417" s="7">
        <v>89.838561999999996</v>
      </c>
    </row>
    <row r="115418" spans="1:4" x14ac:dyDescent="0.2">
      <c r="A115418" s="4" t="s">
        <v>396</v>
      </c>
      <c r="B115418" s="4" t="s">
        <v>109194</v>
      </c>
      <c r="C115418" s="7">
        <v>55.971874</v>
      </c>
      <c r="D115418" s="7">
        <v>89.838561999999996</v>
      </c>
    </row>
    <row r="115419" spans="1:4" x14ac:dyDescent="0.2">
      <c r="A115419" s="4" t="s">
        <v>396</v>
      </c>
      <c r="B115419" s="4" t="s">
        <v>109195</v>
      </c>
      <c r="C115419" s="7">
        <v>55.971874</v>
      </c>
      <c r="D115419" s="7">
        <v>89.838561999999996</v>
      </c>
    </row>
    <row r="115420" spans="1:4" x14ac:dyDescent="0.2">
      <c r="A115420" s="4" t="s">
        <v>396</v>
      </c>
      <c r="B115420" s="4" t="s">
        <v>109196</v>
      </c>
      <c r="C115420" s="7">
        <v>55.982467</v>
      </c>
      <c r="D115420" s="7">
        <v>89.844104999999999</v>
      </c>
    </row>
    <row r="115421" spans="1:4" x14ac:dyDescent="0.2">
      <c r="A115421" s="4" t="s">
        <v>396</v>
      </c>
      <c r="B115421" s="4" t="s">
        <v>109197</v>
      </c>
      <c r="C115421" s="7">
        <v>55.981141999999998</v>
      </c>
      <c r="D115421" s="7">
        <v>89.844752</v>
      </c>
    </row>
    <row r="115422" spans="1:4" x14ac:dyDescent="0.2">
      <c r="A115422" s="4" t="s">
        <v>396</v>
      </c>
      <c r="B115422" s="4" t="s">
        <v>109198</v>
      </c>
      <c r="C115422" s="7">
        <v>55.981040999999998</v>
      </c>
      <c r="D115422" s="7">
        <v>89.844662</v>
      </c>
    </row>
    <row r="115423" spans="1:4" x14ac:dyDescent="0.2">
      <c r="A115423" s="4" t="s">
        <v>396</v>
      </c>
      <c r="B115423" s="4" t="s">
        <v>109199</v>
      </c>
      <c r="C115423" s="7">
        <v>55.979495</v>
      </c>
      <c r="D115423" s="7">
        <v>89.843305000000001</v>
      </c>
    </row>
    <row r="115424" spans="1:4" x14ac:dyDescent="0.2">
      <c r="A115424" s="4" t="s">
        <v>396</v>
      </c>
      <c r="B115424" s="4" t="s">
        <v>109200</v>
      </c>
      <c r="C115424" s="7">
        <v>55.980179999999997</v>
      </c>
      <c r="D115424" s="7">
        <v>89.844249000000005</v>
      </c>
    </row>
    <row r="115425" spans="1:4" x14ac:dyDescent="0.2">
      <c r="A115425" s="4" t="s">
        <v>396</v>
      </c>
      <c r="B115425" s="4" t="s">
        <v>109201</v>
      </c>
      <c r="C115425" s="7">
        <v>55.979143000000001</v>
      </c>
      <c r="D115425" s="7">
        <v>89.842982000000006</v>
      </c>
    </row>
    <row r="115426" spans="1:4" x14ac:dyDescent="0.2">
      <c r="A115426" s="4" t="s">
        <v>396</v>
      </c>
      <c r="B115426" s="4" t="s">
        <v>109202</v>
      </c>
      <c r="C115426" s="7">
        <v>55.979630999999998</v>
      </c>
      <c r="D115426" s="7">
        <v>89.844249000000005</v>
      </c>
    </row>
    <row r="115427" spans="1:4" x14ac:dyDescent="0.2">
      <c r="A115427" s="4" t="s">
        <v>396</v>
      </c>
      <c r="B115427" s="4" t="s">
        <v>109203</v>
      </c>
      <c r="C115427" s="7">
        <v>55.978619000000002</v>
      </c>
      <c r="D115427" s="7">
        <v>89.842506</v>
      </c>
    </row>
    <row r="115428" spans="1:4" x14ac:dyDescent="0.2">
      <c r="A115428" s="4" t="s">
        <v>396</v>
      </c>
      <c r="B115428" s="4" t="s">
        <v>109204</v>
      </c>
      <c r="C115428" s="7">
        <v>55.978614</v>
      </c>
      <c r="D115428" s="7">
        <v>89.843035999999998</v>
      </c>
    </row>
    <row r="115429" spans="1:4" x14ac:dyDescent="0.2">
      <c r="A115429" s="4" t="s">
        <v>396</v>
      </c>
      <c r="B115429" s="4" t="s">
        <v>109205</v>
      </c>
      <c r="C115429" s="7">
        <v>55.976841</v>
      </c>
      <c r="D115429" s="7">
        <v>89.841113000000007</v>
      </c>
    </row>
    <row r="115430" spans="1:4" x14ac:dyDescent="0.2">
      <c r="A115430" s="4" t="s">
        <v>396</v>
      </c>
      <c r="B115430" s="4" t="s">
        <v>109206</v>
      </c>
      <c r="C115430" s="7">
        <v>55.976458000000001</v>
      </c>
      <c r="D115430" s="7">
        <v>89.840592000000001</v>
      </c>
    </row>
    <row r="115431" spans="1:4" x14ac:dyDescent="0.2">
      <c r="A115431" s="4" t="s">
        <v>396</v>
      </c>
      <c r="B115431" s="4" t="s">
        <v>109207</v>
      </c>
      <c r="C115431" s="7">
        <v>55.977012000000002</v>
      </c>
      <c r="D115431" s="7">
        <v>89.841796000000002</v>
      </c>
    </row>
    <row r="115432" spans="1:4" x14ac:dyDescent="0.2">
      <c r="A115432" s="4" t="s">
        <v>396</v>
      </c>
      <c r="B115432" s="4" t="s">
        <v>109208</v>
      </c>
      <c r="C115432" s="7">
        <v>55.975743000000001</v>
      </c>
      <c r="D115432" s="7">
        <v>89.840152000000003</v>
      </c>
    </row>
    <row r="115433" spans="1:4" x14ac:dyDescent="0.2">
      <c r="A115433" s="4" t="s">
        <v>396</v>
      </c>
      <c r="B115433" s="4" t="s">
        <v>109209</v>
      </c>
      <c r="C115433" s="7">
        <v>55.975676999999997</v>
      </c>
      <c r="D115433" s="7">
        <v>89.840717999999995</v>
      </c>
    </row>
    <row r="115434" spans="1:4" x14ac:dyDescent="0.2">
      <c r="A115434" s="4" t="s">
        <v>396</v>
      </c>
      <c r="B115434" s="4" t="s">
        <v>109210</v>
      </c>
      <c r="C115434" s="7">
        <v>55.974494</v>
      </c>
      <c r="D115434" s="7">
        <v>89.839181999999994</v>
      </c>
    </row>
    <row r="115435" spans="1:4" x14ac:dyDescent="0.2">
      <c r="A115435" s="4" t="s">
        <v>396</v>
      </c>
      <c r="B115435" s="4" t="s">
        <v>109211</v>
      </c>
      <c r="C115435" s="7">
        <v>55.975389999999997</v>
      </c>
      <c r="D115435" s="7">
        <v>89.840367999999998</v>
      </c>
    </row>
    <row r="115436" spans="1:4" x14ac:dyDescent="0.2">
      <c r="A115436" s="4" t="s">
        <v>396</v>
      </c>
      <c r="B115436" s="4" t="s">
        <v>109212</v>
      </c>
      <c r="C115436" s="7">
        <v>55.975189</v>
      </c>
      <c r="D115436" s="7">
        <v>89.840260000000001</v>
      </c>
    </row>
    <row r="115437" spans="1:4" x14ac:dyDescent="0.2">
      <c r="A115437" s="4" t="s">
        <v>396</v>
      </c>
      <c r="B115437" s="4" t="s">
        <v>109213</v>
      </c>
      <c r="C115437" s="7">
        <v>55.972076000000001</v>
      </c>
      <c r="D115437" s="7">
        <v>89.83708</v>
      </c>
    </row>
    <row r="115438" spans="1:4" x14ac:dyDescent="0.2">
      <c r="A115438" s="4" t="s">
        <v>396</v>
      </c>
      <c r="B115438" s="4" t="s">
        <v>109214</v>
      </c>
      <c r="C115438" s="7">
        <v>55.971184000000001</v>
      </c>
      <c r="D115438" s="7">
        <v>89.836980999999994</v>
      </c>
    </row>
    <row r="115439" spans="1:4" x14ac:dyDescent="0.2">
      <c r="A115439" s="4" t="s">
        <v>396</v>
      </c>
      <c r="B115439" s="4" t="s">
        <v>109215</v>
      </c>
      <c r="C115439" s="7">
        <v>55.971184000000001</v>
      </c>
      <c r="D115439" s="7">
        <v>89.836980999999994</v>
      </c>
    </row>
    <row r="115440" spans="1:4" x14ac:dyDescent="0.2">
      <c r="A115440" s="4" t="s">
        <v>396</v>
      </c>
      <c r="B115440" s="4" t="s">
        <v>109216</v>
      </c>
      <c r="C115440" s="7">
        <v>55.970967000000002</v>
      </c>
      <c r="D115440" s="7">
        <v>89.836145999999999</v>
      </c>
    </row>
    <row r="115441" spans="1:4" x14ac:dyDescent="0.2">
      <c r="A115441" s="4" t="s">
        <v>396</v>
      </c>
      <c r="B115441" s="4" t="s">
        <v>109217</v>
      </c>
      <c r="C115441" s="7">
        <v>55.970998000000002</v>
      </c>
      <c r="D115441" s="7">
        <v>89.836819000000006</v>
      </c>
    </row>
    <row r="115442" spans="1:4" x14ac:dyDescent="0.2">
      <c r="A115442" s="4" t="s">
        <v>396</v>
      </c>
      <c r="B115442" s="4" t="s">
        <v>109218</v>
      </c>
      <c r="C115442" s="7">
        <v>55.970357999999997</v>
      </c>
      <c r="D115442" s="7">
        <v>89.835363999999998</v>
      </c>
    </row>
    <row r="115443" spans="1:4" x14ac:dyDescent="0.2">
      <c r="A115443" s="4" t="s">
        <v>396</v>
      </c>
      <c r="B115443" s="4" t="s">
        <v>109219</v>
      </c>
      <c r="C115443" s="7">
        <v>55.970151000000001</v>
      </c>
      <c r="D115443" s="7">
        <v>89.836055999999999</v>
      </c>
    </row>
    <row r="115444" spans="1:4" x14ac:dyDescent="0.2">
      <c r="A115444" s="4" t="s">
        <v>396</v>
      </c>
      <c r="B115444" s="4" t="s">
        <v>109220</v>
      </c>
      <c r="C115444" s="7">
        <v>55.970165999999999</v>
      </c>
      <c r="D115444" s="7">
        <v>89.834806999999998</v>
      </c>
    </row>
    <row r="115445" spans="1:4" x14ac:dyDescent="0.2">
      <c r="A115445" s="4" t="s">
        <v>396</v>
      </c>
      <c r="B115445" s="4" t="s">
        <v>109221</v>
      </c>
      <c r="C115445" s="7">
        <v>55.969678000000002</v>
      </c>
      <c r="D115445" s="7">
        <v>89.835669999999993</v>
      </c>
    </row>
    <row r="115446" spans="1:4" x14ac:dyDescent="0.2">
      <c r="A115446" s="4" t="s">
        <v>396</v>
      </c>
      <c r="B115446" s="4" t="s">
        <v>109222</v>
      </c>
      <c r="C115446" s="7">
        <v>55.969889000000002</v>
      </c>
      <c r="D115446" s="7">
        <v>89.834457</v>
      </c>
    </row>
    <row r="115447" spans="1:4" x14ac:dyDescent="0.2">
      <c r="A115447" s="4" t="s">
        <v>396</v>
      </c>
      <c r="B115447" s="4" t="s">
        <v>109223</v>
      </c>
      <c r="C115447" s="7">
        <v>55.968997999999999</v>
      </c>
      <c r="D115447" s="7">
        <v>89.835094999999995</v>
      </c>
    </row>
    <row r="115448" spans="1:4" x14ac:dyDescent="0.2">
      <c r="A115448" s="4" t="s">
        <v>396</v>
      </c>
      <c r="B115448" s="4" t="s">
        <v>109224</v>
      </c>
      <c r="C115448" s="7">
        <v>55.968857</v>
      </c>
      <c r="D115448" s="7">
        <v>89.833532000000005</v>
      </c>
    </row>
    <row r="115449" spans="1:4" x14ac:dyDescent="0.2">
      <c r="A115449" s="4" t="s">
        <v>396</v>
      </c>
      <c r="B115449" s="4" t="s">
        <v>109225</v>
      </c>
      <c r="C115449" s="7">
        <v>55.968857</v>
      </c>
      <c r="D115449" s="7">
        <v>89.833532000000005</v>
      </c>
    </row>
    <row r="115450" spans="1:4" x14ac:dyDescent="0.2">
      <c r="A115450" s="4" t="s">
        <v>396</v>
      </c>
      <c r="B115450" s="4" t="s">
        <v>109226</v>
      </c>
      <c r="C115450" s="7">
        <v>55.968549000000003</v>
      </c>
      <c r="D115450" s="7">
        <v>89.833262000000005</v>
      </c>
    </row>
    <row r="115451" spans="1:4" x14ac:dyDescent="0.2">
      <c r="A115451" s="4" t="s">
        <v>396</v>
      </c>
      <c r="B115451" s="4" t="s">
        <v>109227</v>
      </c>
      <c r="C115451" s="7">
        <v>55.968387999999997</v>
      </c>
      <c r="D115451" s="7">
        <v>89.833038000000002</v>
      </c>
    </row>
    <row r="115452" spans="1:4" x14ac:dyDescent="0.2">
      <c r="A115452" s="4" t="s">
        <v>396</v>
      </c>
      <c r="B115452" s="4" t="s">
        <v>109228</v>
      </c>
      <c r="C115452" s="7">
        <v>55.967950000000002</v>
      </c>
      <c r="D115452" s="7">
        <v>89.834304000000003</v>
      </c>
    </row>
    <row r="115453" spans="1:4" x14ac:dyDescent="0.2">
      <c r="A115453" s="4" t="s">
        <v>396</v>
      </c>
      <c r="B115453" s="4" t="s">
        <v>109229</v>
      </c>
      <c r="C115453" s="7">
        <v>55.967950000000002</v>
      </c>
      <c r="D115453" s="7">
        <v>89.834304000000003</v>
      </c>
    </row>
    <row r="115454" spans="1:4" x14ac:dyDescent="0.2">
      <c r="A115454" s="4" t="s">
        <v>396</v>
      </c>
      <c r="B115454" s="4" t="s">
        <v>109230</v>
      </c>
      <c r="C115454" s="7">
        <v>55.968145999999997</v>
      </c>
      <c r="D115454" s="7">
        <v>89.832875999999999</v>
      </c>
    </row>
    <row r="115455" spans="1:4" x14ac:dyDescent="0.2">
      <c r="A115455" s="4" t="s">
        <v>396</v>
      </c>
      <c r="B115455" s="4" t="s">
        <v>109231</v>
      </c>
      <c r="C115455" s="7">
        <v>55.967793999999998</v>
      </c>
      <c r="D115455" s="7">
        <v>89.834089000000006</v>
      </c>
    </row>
    <row r="115456" spans="1:4" x14ac:dyDescent="0.2">
      <c r="A115456" s="4" t="s">
        <v>396</v>
      </c>
      <c r="B115456" s="4" t="s">
        <v>109232</v>
      </c>
      <c r="C115456" s="7">
        <v>55.967053</v>
      </c>
      <c r="D115456" s="7">
        <v>89.831491999999997</v>
      </c>
    </row>
    <row r="115457" spans="1:4" x14ac:dyDescent="0.2">
      <c r="A115457" s="4" t="s">
        <v>396</v>
      </c>
      <c r="B115457" s="4" t="s">
        <v>109233</v>
      </c>
      <c r="C115457" s="7">
        <v>55.967053</v>
      </c>
      <c r="D115457" s="7">
        <v>89.831491999999997</v>
      </c>
    </row>
    <row r="115458" spans="1:4" x14ac:dyDescent="0.2">
      <c r="A115458" s="4" t="s">
        <v>396</v>
      </c>
      <c r="B115458" s="4" t="s">
        <v>109234</v>
      </c>
      <c r="C115458" s="7">
        <v>55.967053</v>
      </c>
      <c r="D115458" s="7">
        <v>89.831491999999997</v>
      </c>
    </row>
    <row r="115459" spans="1:4" x14ac:dyDescent="0.2">
      <c r="A115459" s="4" t="s">
        <v>396</v>
      </c>
      <c r="B115459" s="4" t="s">
        <v>109235</v>
      </c>
      <c r="C115459" s="7">
        <v>55.967053</v>
      </c>
      <c r="D115459" s="7">
        <v>89.831491999999997</v>
      </c>
    </row>
    <row r="115460" spans="1:4" x14ac:dyDescent="0.2">
      <c r="A115460" s="4" t="s">
        <v>396</v>
      </c>
      <c r="B115460" s="4" t="s">
        <v>109236</v>
      </c>
      <c r="C115460" s="7">
        <v>55.967053</v>
      </c>
      <c r="D115460" s="7">
        <v>89.831491999999997</v>
      </c>
    </row>
    <row r="115461" spans="1:4" x14ac:dyDescent="0.2">
      <c r="A115461" s="4" t="s">
        <v>396</v>
      </c>
      <c r="B115461" s="4" t="s">
        <v>109237</v>
      </c>
      <c r="C115461" s="7">
        <v>55.967053</v>
      </c>
      <c r="D115461" s="7">
        <v>89.831491999999997</v>
      </c>
    </row>
    <row r="115462" spans="1:4" x14ac:dyDescent="0.2">
      <c r="A115462" s="4" t="s">
        <v>396</v>
      </c>
      <c r="B115462" s="4" t="s">
        <v>109238</v>
      </c>
      <c r="C115462" s="7">
        <v>55.967053</v>
      </c>
      <c r="D115462" s="7">
        <v>89.831491999999997</v>
      </c>
    </row>
    <row r="115463" spans="1:4" x14ac:dyDescent="0.2">
      <c r="A115463" s="4" t="s">
        <v>396</v>
      </c>
      <c r="B115463" s="4" t="s">
        <v>109239</v>
      </c>
      <c r="C115463" s="7">
        <v>55.967053</v>
      </c>
      <c r="D115463" s="7">
        <v>89.831491999999997</v>
      </c>
    </row>
    <row r="115464" spans="1:4" x14ac:dyDescent="0.2">
      <c r="A115464" s="4" t="s">
        <v>396</v>
      </c>
      <c r="B115464" s="4" t="s">
        <v>109240</v>
      </c>
      <c r="C115464" s="7">
        <v>55.967078000000001</v>
      </c>
      <c r="D115464" s="7">
        <v>89.833558999999994</v>
      </c>
    </row>
    <row r="115465" spans="1:4" x14ac:dyDescent="0.2">
      <c r="A115465" s="4" t="s">
        <v>396</v>
      </c>
      <c r="B115465" s="4" t="s">
        <v>109241</v>
      </c>
      <c r="C115465" s="7">
        <v>55.967078000000001</v>
      </c>
      <c r="D115465" s="7">
        <v>89.833558999999994</v>
      </c>
    </row>
    <row r="115466" spans="1:4" x14ac:dyDescent="0.2">
      <c r="A115466" s="4" t="s">
        <v>396</v>
      </c>
      <c r="B115466" s="4" t="s">
        <v>109242</v>
      </c>
      <c r="C115466" s="7">
        <v>55.965713000000001</v>
      </c>
      <c r="D115466" s="7">
        <v>89.830352000000005</v>
      </c>
    </row>
    <row r="115467" spans="1:4" x14ac:dyDescent="0.2">
      <c r="A115467" s="4" t="s">
        <v>396</v>
      </c>
      <c r="B115467" s="4" t="s">
        <v>109243</v>
      </c>
      <c r="C115467" s="7">
        <v>55.966881999999998</v>
      </c>
      <c r="D115467" s="7">
        <v>89.833378999999994</v>
      </c>
    </row>
    <row r="115468" spans="1:4" x14ac:dyDescent="0.2">
      <c r="A115468" s="4" t="s">
        <v>396</v>
      </c>
      <c r="B115468" s="4" t="s">
        <v>109244</v>
      </c>
      <c r="C115468" s="7">
        <v>55.966569</v>
      </c>
      <c r="D115468" s="7">
        <v>89.833360999999996</v>
      </c>
    </row>
    <row r="115469" spans="1:4" x14ac:dyDescent="0.2">
      <c r="A115469" s="4" t="s">
        <v>396</v>
      </c>
      <c r="B115469" s="4" t="s">
        <v>109245</v>
      </c>
      <c r="C115469" s="7">
        <v>55.966059999999999</v>
      </c>
      <c r="D115469" s="7">
        <v>89.832668999999996</v>
      </c>
    </row>
    <row r="115470" spans="1:4" x14ac:dyDescent="0.2">
      <c r="A115470" s="4" t="s">
        <v>396</v>
      </c>
      <c r="B115470" s="4" t="s">
        <v>109246</v>
      </c>
      <c r="C115470" s="7">
        <v>55.966332000000001</v>
      </c>
      <c r="D115470" s="7">
        <v>89.832893999999996</v>
      </c>
    </row>
    <row r="115471" spans="1:4" x14ac:dyDescent="0.2">
      <c r="A115471" s="4" t="s">
        <v>396</v>
      </c>
      <c r="B115471" s="4" t="s">
        <v>109247</v>
      </c>
      <c r="C115471" s="7">
        <v>55.966332000000001</v>
      </c>
      <c r="D115471" s="7">
        <v>89.832893999999996</v>
      </c>
    </row>
    <row r="115472" spans="1:4" x14ac:dyDescent="0.2">
      <c r="A115472" s="4" t="s">
        <v>396</v>
      </c>
      <c r="B115472" s="4" t="s">
        <v>109248</v>
      </c>
      <c r="C115472" s="7">
        <v>55.966332000000001</v>
      </c>
      <c r="D115472" s="7">
        <v>89.832893999999996</v>
      </c>
    </row>
    <row r="115473" spans="1:4" x14ac:dyDescent="0.2">
      <c r="A115473" s="4" t="s">
        <v>396</v>
      </c>
      <c r="B115473" s="4" t="s">
        <v>109249</v>
      </c>
      <c r="C115473" s="7">
        <v>55.966332000000001</v>
      </c>
      <c r="D115473" s="7">
        <v>89.832893999999996</v>
      </c>
    </row>
    <row r="115474" spans="1:4" x14ac:dyDescent="0.2">
      <c r="A115474" s="4" t="s">
        <v>396</v>
      </c>
      <c r="B115474" s="4" t="s">
        <v>109250</v>
      </c>
      <c r="C115474" s="7">
        <v>55.965178999999999</v>
      </c>
      <c r="D115474" s="7">
        <v>89.829623999999995</v>
      </c>
    </row>
    <row r="115475" spans="1:4" x14ac:dyDescent="0.2">
      <c r="A115475" s="4" t="s">
        <v>396</v>
      </c>
      <c r="B115475" s="4" t="s">
        <v>90625</v>
      </c>
      <c r="C115475" s="7">
        <v>55.957242000000001</v>
      </c>
      <c r="D115475" s="7">
        <v>89.832750000000004</v>
      </c>
    </row>
    <row r="115476" spans="1:4" x14ac:dyDescent="0.2">
      <c r="A115476" s="4" t="s">
        <v>396</v>
      </c>
      <c r="B115476" s="4" t="s">
        <v>109251</v>
      </c>
      <c r="C115476" s="7">
        <v>55.957242000000001</v>
      </c>
      <c r="D115476" s="7">
        <v>89.832750000000004</v>
      </c>
    </row>
    <row r="115477" spans="1:4" x14ac:dyDescent="0.2">
      <c r="A115477" s="4" t="s">
        <v>396</v>
      </c>
      <c r="B115477" s="4" t="s">
        <v>109252</v>
      </c>
      <c r="C115477" s="7">
        <v>55.957780999999997</v>
      </c>
      <c r="D115477" s="7">
        <v>89.833280000000002</v>
      </c>
    </row>
    <row r="115478" spans="1:4" x14ac:dyDescent="0.2">
      <c r="A115478" s="4" t="s">
        <v>396</v>
      </c>
      <c r="B115478" s="4" t="s">
        <v>109253</v>
      </c>
      <c r="C115478" s="7">
        <v>55.957780999999997</v>
      </c>
      <c r="D115478" s="7">
        <v>89.833280000000002</v>
      </c>
    </row>
    <row r="115479" spans="1:4" x14ac:dyDescent="0.2">
      <c r="A115479" s="4" t="s">
        <v>396</v>
      </c>
      <c r="B115479" s="4" t="s">
        <v>89869</v>
      </c>
      <c r="C115479" s="7">
        <v>55.958129</v>
      </c>
      <c r="D115479" s="7">
        <v>89.833595000000003</v>
      </c>
    </row>
    <row r="115480" spans="1:4" x14ac:dyDescent="0.2">
      <c r="A115480" s="4" t="s">
        <v>396</v>
      </c>
      <c r="B115480" s="4" t="s">
        <v>109254</v>
      </c>
      <c r="C115480" s="7">
        <v>55.958129</v>
      </c>
      <c r="D115480" s="7">
        <v>89.833595000000003</v>
      </c>
    </row>
    <row r="115481" spans="1:4" x14ac:dyDescent="0.2">
      <c r="A115481" s="4" t="s">
        <v>396</v>
      </c>
      <c r="B115481" s="4" t="s">
        <v>109255</v>
      </c>
      <c r="C115481" s="7">
        <v>55.957897000000003</v>
      </c>
      <c r="D115481" s="7">
        <v>89.832175000000007</v>
      </c>
    </row>
    <row r="115482" spans="1:4" x14ac:dyDescent="0.2">
      <c r="A115482" s="4" t="s">
        <v>396</v>
      </c>
      <c r="B115482" s="4" t="s">
        <v>109256</v>
      </c>
      <c r="C115482" s="7">
        <v>55.957897000000003</v>
      </c>
      <c r="D115482" s="7">
        <v>89.832175000000007</v>
      </c>
    </row>
    <row r="115483" spans="1:4" x14ac:dyDescent="0.2">
      <c r="A115483" s="4" t="s">
        <v>396</v>
      </c>
      <c r="B115483" s="4" t="s">
        <v>109257</v>
      </c>
      <c r="C115483" s="7">
        <v>55.958421000000001</v>
      </c>
      <c r="D115483" s="7">
        <v>89.833872999999997</v>
      </c>
    </row>
    <row r="115484" spans="1:4" x14ac:dyDescent="0.2">
      <c r="A115484" s="4" t="s">
        <v>396</v>
      </c>
      <c r="B115484" s="4" t="s">
        <v>109258</v>
      </c>
      <c r="C115484" s="7">
        <v>55.958421000000001</v>
      </c>
      <c r="D115484" s="7">
        <v>89.833872999999997</v>
      </c>
    </row>
    <row r="115485" spans="1:4" x14ac:dyDescent="0.2">
      <c r="A115485" s="4" t="s">
        <v>396</v>
      </c>
      <c r="B115485" s="4" t="s">
        <v>109259</v>
      </c>
      <c r="C115485" s="7">
        <v>55.958215000000003</v>
      </c>
      <c r="D115485" s="7">
        <v>89.832570000000004</v>
      </c>
    </row>
    <row r="115486" spans="1:4" x14ac:dyDescent="0.2">
      <c r="A115486" s="4" t="s">
        <v>396</v>
      </c>
      <c r="B115486" s="4" t="s">
        <v>109260</v>
      </c>
      <c r="C115486" s="7">
        <v>55.958215000000003</v>
      </c>
      <c r="D115486" s="7">
        <v>89.832570000000004</v>
      </c>
    </row>
    <row r="115487" spans="1:4" x14ac:dyDescent="0.2">
      <c r="A115487" s="4" t="s">
        <v>396</v>
      </c>
      <c r="B115487" s="4" t="s">
        <v>109261</v>
      </c>
      <c r="C115487" s="7">
        <v>55.958215000000003</v>
      </c>
      <c r="D115487" s="7">
        <v>89.832570000000004</v>
      </c>
    </row>
    <row r="115488" spans="1:4" x14ac:dyDescent="0.2">
      <c r="A115488" s="4" t="s">
        <v>396</v>
      </c>
      <c r="B115488" s="4" t="s">
        <v>109262</v>
      </c>
      <c r="C115488" s="7">
        <v>55.958728999999998</v>
      </c>
      <c r="D115488" s="7">
        <v>89.834142999999997</v>
      </c>
    </row>
    <row r="115489" spans="1:4" x14ac:dyDescent="0.2">
      <c r="A115489" s="4" t="s">
        <v>396</v>
      </c>
      <c r="B115489" s="4" t="s">
        <v>109263</v>
      </c>
      <c r="C115489" s="7">
        <v>55.958531999999998</v>
      </c>
      <c r="D115489" s="7">
        <v>89.832875999999999</v>
      </c>
    </row>
    <row r="115490" spans="1:4" x14ac:dyDescent="0.2">
      <c r="A115490" s="4" t="s">
        <v>396</v>
      </c>
      <c r="B115490" s="4" t="s">
        <v>109264</v>
      </c>
      <c r="C115490" s="7">
        <v>55.958531999999998</v>
      </c>
      <c r="D115490" s="7">
        <v>89.832875999999999</v>
      </c>
    </row>
    <row r="115491" spans="1:4" x14ac:dyDescent="0.2">
      <c r="A115491" s="4" t="s">
        <v>396</v>
      </c>
      <c r="B115491" s="4" t="s">
        <v>109265</v>
      </c>
      <c r="C115491" s="7">
        <v>55.959040999999999</v>
      </c>
      <c r="D115491" s="7">
        <v>89.834601000000006</v>
      </c>
    </row>
    <row r="115492" spans="1:4" x14ac:dyDescent="0.2">
      <c r="A115492" s="4" t="s">
        <v>396</v>
      </c>
      <c r="B115492" s="4" t="s">
        <v>109266</v>
      </c>
      <c r="C115492" s="7">
        <v>55.958869999999997</v>
      </c>
      <c r="D115492" s="7">
        <v>89.833207999999999</v>
      </c>
    </row>
    <row r="115493" spans="1:4" x14ac:dyDescent="0.2">
      <c r="A115493" s="4" t="s">
        <v>396</v>
      </c>
      <c r="B115493" s="4" t="s">
        <v>109267</v>
      </c>
      <c r="C115493" s="7">
        <v>55.958869999999997</v>
      </c>
      <c r="D115493" s="7">
        <v>89.833207999999999</v>
      </c>
    </row>
    <row r="115494" spans="1:4" x14ac:dyDescent="0.2">
      <c r="A115494" s="4" t="s">
        <v>396</v>
      </c>
      <c r="B115494" s="4" t="s">
        <v>109268</v>
      </c>
      <c r="C115494" s="7">
        <v>55.958869999999997</v>
      </c>
      <c r="D115494" s="7">
        <v>89.833207999999999</v>
      </c>
    </row>
    <row r="115495" spans="1:4" x14ac:dyDescent="0.2">
      <c r="A115495" s="4" t="s">
        <v>396</v>
      </c>
      <c r="B115495" s="4" t="s">
        <v>109269</v>
      </c>
      <c r="C115495" s="7">
        <v>55.959439000000003</v>
      </c>
      <c r="D115495" s="7">
        <v>89.834753000000006</v>
      </c>
    </row>
    <row r="115496" spans="1:4" x14ac:dyDescent="0.2">
      <c r="A115496" s="4" t="s">
        <v>396</v>
      </c>
      <c r="B115496" s="4" t="s">
        <v>109270</v>
      </c>
      <c r="C115496" s="7">
        <v>55.959439000000003</v>
      </c>
      <c r="D115496" s="7">
        <v>89.834753000000006</v>
      </c>
    </row>
    <row r="115497" spans="1:4" x14ac:dyDescent="0.2">
      <c r="A115497" s="4" t="s">
        <v>396</v>
      </c>
      <c r="B115497" s="4" t="s">
        <v>109271</v>
      </c>
      <c r="C115497" s="7">
        <v>55.959192000000002</v>
      </c>
      <c r="D115497" s="7">
        <v>89.833523</v>
      </c>
    </row>
    <row r="115498" spans="1:4" x14ac:dyDescent="0.2">
      <c r="A115498" s="4" t="s">
        <v>396</v>
      </c>
      <c r="B115498" s="4" t="s">
        <v>109272</v>
      </c>
      <c r="C115498" s="7">
        <v>55.959192000000002</v>
      </c>
      <c r="D115498" s="7">
        <v>89.833523</v>
      </c>
    </row>
    <row r="115499" spans="1:4" x14ac:dyDescent="0.2">
      <c r="A115499" s="4" t="s">
        <v>396</v>
      </c>
      <c r="B115499" s="4" t="s">
        <v>109273</v>
      </c>
      <c r="C115499" s="7">
        <v>55.959761999999998</v>
      </c>
      <c r="D115499" s="7">
        <v>89.835113000000007</v>
      </c>
    </row>
    <row r="115500" spans="1:4" x14ac:dyDescent="0.2">
      <c r="A115500" s="4" t="s">
        <v>396</v>
      </c>
      <c r="B115500" s="4" t="s">
        <v>109274</v>
      </c>
      <c r="C115500" s="7">
        <v>55.959519999999998</v>
      </c>
      <c r="D115500" s="7">
        <v>89.833855</v>
      </c>
    </row>
    <row r="115501" spans="1:4" x14ac:dyDescent="0.2">
      <c r="A115501" s="4" t="s">
        <v>396</v>
      </c>
      <c r="B115501" s="4" t="s">
        <v>109275</v>
      </c>
      <c r="C115501" s="7">
        <v>55.959519999999998</v>
      </c>
      <c r="D115501" s="7">
        <v>89.833855</v>
      </c>
    </row>
    <row r="115502" spans="1:4" x14ac:dyDescent="0.2">
      <c r="A115502" s="4" t="s">
        <v>396</v>
      </c>
      <c r="B115502" s="4" t="s">
        <v>109276</v>
      </c>
      <c r="C115502" s="7">
        <v>55.959519999999998</v>
      </c>
      <c r="D115502" s="7">
        <v>89.833855</v>
      </c>
    </row>
    <row r="115503" spans="1:4" x14ac:dyDescent="0.2">
      <c r="A115503" s="4" t="s">
        <v>396</v>
      </c>
      <c r="B115503" s="4" t="s">
        <v>109277</v>
      </c>
      <c r="C115503" s="7">
        <v>55.959994000000002</v>
      </c>
      <c r="D115503" s="7">
        <v>89.835291999999995</v>
      </c>
    </row>
    <row r="115504" spans="1:4" x14ac:dyDescent="0.2">
      <c r="A115504" s="4" t="s">
        <v>396</v>
      </c>
      <c r="B115504" s="4" t="s">
        <v>109278</v>
      </c>
      <c r="C115504" s="7">
        <v>55.959792</v>
      </c>
      <c r="D115504" s="7">
        <v>89.834134000000006</v>
      </c>
    </row>
    <row r="115505" spans="1:4" x14ac:dyDescent="0.2">
      <c r="A115505" s="4" t="s">
        <v>396</v>
      </c>
      <c r="B115505" s="4" t="s">
        <v>109279</v>
      </c>
      <c r="C115505" s="7">
        <v>55.959792</v>
      </c>
      <c r="D115505" s="7">
        <v>89.834134000000006</v>
      </c>
    </row>
    <row r="115506" spans="1:4" x14ac:dyDescent="0.2">
      <c r="A115506" s="4" t="s">
        <v>396</v>
      </c>
      <c r="B115506" s="4" t="s">
        <v>109280</v>
      </c>
      <c r="C115506" s="7">
        <v>55.960231</v>
      </c>
      <c r="D115506" s="7">
        <v>89.835489999999993</v>
      </c>
    </row>
    <row r="115507" spans="1:4" x14ac:dyDescent="0.2">
      <c r="A115507" s="4" t="s">
        <v>396</v>
      </c>
      <c r="B115507" s="4" t="s">
        <v>109281</v>
      </c>
      <c r="C115507" s="7">
        <v>55.96022</v>
      </c>
      <c r="D115507" s="7">
        <v>89.834556000000006</v>
      </c>
    </row>
    <row r="115508" spans="1:4" x14ac:dyDescent="0.2">
      <c r="A115508" s="4" t="s">
        <v>396</v>
      </c>
      <c r="B115508" s="4" t="s">
        <v>109282</v>
      </c>
      <c r="C115508" s="7">
        <v>55.96022</v>
      </c>
      <c r="D115508" s="7">
        <v>89.834556000000006</v>
      </c>
    </row>
    <row r="115509" spans="1:4" x14ac:dyDescent="0.2">
      <c r="A115509" s="4" t="s">
        <v>396</v>
      </c>
      <c r="B115509" s="4" t="s">
        <v>109283</v>
      </c>
      <c r="C115509" s="7">
        <v>55.96022</v>
      </c>
      <c r="D115509" s="7">
        <v>89.834556000000006</v>
      </c>
    </row>
    <row r="115510" spans="1:4" x14ac:dyDescent="0.2">
      <c r="A115510" s="4" t="s">
        <v>396</v>
      </c>
      <c r="B115510" s="4" t="s">
        <v>109284</v>
      </c>
      <c r="C115510" s="7">
        <v>55.960456999999998</v>
      </c>
      <c r="D115510" s="7">
        <v>89.835706000000002</v>
      </c>
    </row>
    <row r="115511" spans="1:4" x14ac:dyDescent="0.2">
      <c r="A115511" s="4" t="s">
        <v>396</v>
      </c>
      <c r="B115511" s="4" t="s">
        <v>109285</v>
      </c>
      <c r="C115511" s="7">
        <v>55.960527999999996</v>
      </c>
      <c r="D115511" s="7">
        <v>89.834888000000007</v>
      </c>
    </row>
    <row r="115512" spans="1:4" x14ac:dyDescent="0.2">
      <c r="A115512" s="4" t="s">
        <v>396</v>
      </c>
      <c r="B115512" s="4" t="s">
        <v>109286</v>
      </c>
      <c r="C115512" s="7">
        <v>55.960527999999996</v>
      </c>
      <c r="D115512" s="7">
        <v>89.834888000000007</v>
      </c>
    </row>
    <row r="115513" spans="1:4" x14ac:dyDescent="0.2">
      <c r="A115513" s="4" t="s">
        <v>396</v>
      </c>
      <c r="B115513" s="4" t="s">
        <v>109287</v>
      </c>
      <c r="C115513" s="7">
        <v>55.960527999999996</v>
      </c>
      <c r="D115513" s="7">
        <v>89.834888000000007</v>
      </c>
    </row>
    <row r="115514" spans="1:4" x14ac:dyDescent="0.2">
      <c r="A115514" s="4" t="s">
        <v>396</v>
      </c>
      <c r="B115514" s="4" t="s">
        <v>109288</v>
      </c>
      <c r="C115514" s="7">
        <v>55.960664000000001</v>
      </c>
      <c r="D115514" s="7">
        <v>89.835911999999993</v>
      </c>
    </row>
    <row r="115515" spans="1:4" x14ac:dyDescent="0.2">
      <c r="A115515" s="4" t="s">
        <v>396</v>
      </c>
      <c r="B115515" s="4" t="s">
        <v>109289</v>
      </c>
      <c r="C115515" s="7">
        <v>55.960901</v>
      </c>
      <c r="D115515" s="7">
        <v>89.835238000000004</v>
      </c>
    </row>
    <row r="115516" spans="1:4" x14ac:dyDescent="0.2">
      <c r="A115516" s="4" t="s">
        <v>396</v>
      </c>
      <c r="B115516" s="4" t="s">
        <v>109290</v>
      </c>
      <c r="C115516" s="7">
        <v>55.960901</v>
      </c>
      <c r="D115516" s="7">
        <v>89.835238000000004</v>
      </c>
    </row>
    <row r="115517" spans="1:4" x14ac:dyDescent="0.2">
      <c r="A115517" s="4" t="s">
        <v>396</v>
      </c>
      <c r="B115517" s="4" t="s">
        <v>109291</v>
      </c>
      <c r="C115517" s="7">
        <v>55.961027000000001</v>
      </c>
      <c r="D115517" s="7">
        <v>89.836173000000002</v>
      </c>
    </row>
    <row r="115518" spans="1:4" x14ac:dyDescent="0.2">
      <c r="A115518" s="4" t="s">
        <v>396</v>
      </c>
      <c r="B115518" s="4" t="s">
        <v>109292</v>
      </c>
      <c r="C115518" s="7">
        <v>55.961027000000001</v>
      </c>
      <c r="D115518" s="7">
        <v>89.836173000000002</v>
      </c>
    </row>
    <row r="115519" spans="1:4" x14ac:dyDescent="0.2">
      <c r="A115519" s="4" t="s">
        <v>396</v>
      </c>
      <c r="B115519" s="4" t="s">
        <v>109293</v>
      </c>
      <c r="C115519" s="7">
        <v>55.961027000000001</v>
      </c>
      <c r="D115519" s="7">
        <v>89.836173000000002</v>
      </c>
    </row>
    <row r="115520" spans="1:4" x14ac:dyDescent="0.2">
      <c r="A115520" s="4" t="s">
        <v>396</v>
      </c>
      <c r="B115520" s="4" t="s">
        <v>109294</v>
      </c>
      <c r="C115520" s="7">
        <v>55.961027000000001</v>
      </c>
      <c r="D115520" s="7">
        <v>89.836173000000002</v>
      </c>
    </row>
    <row r="115521" spans="1:4" x14ac:dyDescent="0.2">
      <c r="A115521" s="4" t="s">
        <v>396</v>
      </c>
      <c r="B115521" s="4" t="s">
        <v>109295</v>
      </c>
      <c r="C115521" s="7">
        <v>55.961207999999999</v>
      </c>
      <c r="D115521" s="7">
        <v>89.835534999999993</v>
      </c>
    </row>
    <row r="115522" spans="1:4" x14ac:dyDescent="0.2">
      <c r="A115522" s="4" t="s">
        <v>396</v>
      </c>
      <c r="B115522" s="4" t="s">
        <v>109296</v>
      </c>
      <c r="C115522" s="7">
        <v>55.961207999999999</v>
      </c>
      <c r="D115522" s="7">
        <v>89.835534999999993</v>
      </c>
    </row>
    <row r="115523" spans="1:4" x14ac:dyDescent="0.2">
      <c r="A115523" s="4" t="s">
        <v>396</v>
      </c>
      <c r="B115523" s="4" t="s">
        <v>109297</v>
      </c>
      <c r="C115523" s="7">
        <v>55.961641</v>
      </c>
      <c r="D115523" s="7">
        <v>89.837007999999997</v>
      </c>
    </row>
    <row r="115524" spans="1:4" x14ac:dyDescent="0.2">
      <c r="A115524" s="4" t="s">
        <v>396</v>
      </c>
      <c r="B115524" s="4" t="s">
        <v>109298</v>
      </c>
      <c r="C115524" s="7">
        <v>55.961500000000001</v>
      </c>
      <c r="D115524" s="7">
        <v>89.836648999999994</v>
      </c>
    </row>
    <row r="115525" spans="1:4" x14ac:dyDescent="0.2">
      <c r="A115525" s="4" t="s">
        <v>396</v>
      </c>
      <c r="B115525" s="4" t="s">
        <v>109299</v>
      </c>
      <c r="C115525" s="7">
        <v>55.961516000000003</v>
      </c>
      <c r="D115525" s="7">
        <v>89.835903000000002</v>
      </c>
    </row>
    <row r="115526" spans="1:4" x14ac:dyDescent="0.2">
      <c r="A115526" s="4" t="s">
        <v>396</v>
      </c>
      <c r="B115526" s="4" t="s">
        <v>109300</v>
      </c>
      <c r="C115526" s="7">
        <v>55.961516000000003</v>
      </c>
      <c r="D115526" s="7">
        <v>89.835903000000002</v>
      </c>
    </row>
    <row r="115527" spans="1:4" x14ac:dyDescent="0.2">
      <c r="A115527" s="4" t="s">
        <v>396</v>
      </c>
      <c r="B115527" s="4" t="s">
        <v>109301</v>
      </c>
      <c r="C115527" s="7">
        <v>55.968161000000002</v>
      </c>
      <c r="D115527" s="7">
        <v>89.838983999999996</v>
      </c>
    </row>
    <row r="115528" spans="1:4" x14ac:dyDescent="0.2">
      <c r="A115528" s="4" t="s">
        <v>396</v>
      </c>
      <c r="B115528" s="4" t="s">
        <v>109302</v>
      </c>
      <c r="C115528" s="7">
        <v>55.967818999999999</v>
      </c>
      <c r="D115528" s="7">
        <v>89.838436000000002</v>
      </c>
    </row>
    <row r="115529" spans="1:4" x14ac:dyDescent="0.2">
      <c r="A115529" s="4" t="s">
        <v>396</v>
      </c>
      <c r="B115529" s="4" t="s">
        <v>109303</v>
      </c>
      <c r="C115529" s="7">
        <v>55.967818999999999</v>
      </c>
      <c r="D115529" s="7">
        <v>89.838436000000002</v>
      </c>
    </row>
    <row r="115530" spans="1:4" x14ac:dyDescent="0.2">
      <c r="A115530" s="4" t="s">
        <v>396</v>
      </c>
      <c r="B115530" s="4" t="s">
        <v>109304</v>
      </c>
      <c r="C115530" s="7">
        <v>55.967592000000003</v>
      </c>
      <c r="D115530" s="7">
        <v>89.838131000000004</v>
      </c>
    </row>
    <row r="115531" spans="1:4" x14ac:dyDescent="0.2">
      <c r="A115531" s="4" t="s">
        <v>396</v>
      </c>
      <c r="B115531" s="4" t="s">
        <v>109305</v>
      </c>
      <c r="C115531" s="7">
        <v>55.967592000000003</v>
      </c>
      <c r="D115531" s="7">
        <v>89.838131000000004</v>
      </c>
    </row>
    <row r="115532" spans="1:4" x14ac:dyDescent="0.2">
      <c r="A115532" s="4" t="s">
        <v>396</v>
      </c>
      <c r="B115532" s="4" t="s">
        <v>109306</v>
      </c>
      <c r="C115532" s="7">
        <v>55.967945</v>
      </c>
      <c r="D115532" s="7">
        <v>89.837376000000006</v>
      </c>
    </row>
    <row r="115533" spans="1:4" x14ac:dyDescent="0.2">
      <c r="A115533" s="4" t="s">
        <v>396</v>
      </c>
      <c r="B115533" s="4" t="s">
        <v>109307</v>
      </c>
      <c r="C115533" s="7">
        <v>55.967300000000002</v>
      </c>
      <c r="D115533" s="7">
        <v>89.837744999999998</v>
      </c>
    </row>
    <row r="115534" spans="1:4" x14ac:dyDescent="0.2">
      <c r="A115534" s="4" t="s">
        <v>396</v>
      </c>
      <c r="B115534" s="4" t="s">
        <v>109308</v>
      </c>
      <c r="C115534" s="7">
        <v>55.967300000000002</v>
      </c>
      <c r="D115534" s="7">
        <v>89.837744999999998</v>
      </c>
    </row>
    <row r="115535" spans="1:4" x14ac:dyDescent="0.2">
      <c r="A115535" s="4" t="s">
        <v>396</v>
      </c>
      <c r="B115535" s="4" t="s">
        <v>109309</v>
      </c>
      <c r="C115535" s="7">
        <v>55.967627</v>
      </c>
      <c r="D115535" s="7">
        <v>89.836972000000003</v>
      </c>
    </row>
    <row r="115536" spans="1:4" x14ac:dyDescent="0.2">
      <c r="A115536" s="4" t="s">
        <v>396</v>
      </c>
      <c r="B115536" s="4" t="s">
        <v>109310</v>
      </c>
      <c r="C115536" s="7">
        <v>55.967627</v>
      </c>
      <c r="D115536" s="7">
        <v>89.836972000000003</v>
      </c>
    </row>
    <row r="115537" spans="1:4" x14ac:dyDescent="0.2">
      <c r="A115537" s="4" t="s">
        <v>396</v>
      </c>
      <c r="B115537" s="4" t="s">
        <v>109311</v>
      </c>
      <c r="C115537" s="7">
        <v>55.967018000000003</v>
      </c>
      <c r="D115537" s="7">
        <v>89.837224000000006</v>
      </c>
    </row>
    <row r="115538" spans="1:4" x14ac:dyDescent="0.2">
      <c r="A115538" s="4" t="s">
        <v>396</v>
      </c>
      <c r="B115538" s="4" t="s">
        <v>109312</v>
      </c>
      <c r="C115538" s="7">
        <v>55.967018000000003</v>
      </c>
      <c r="D115538" s="7">
        <v>89.837224000000006</v>
      </c>
    </row>
    <row r="115539" spans="1:4" x14ac:dyDescent="0.2">
      <c r="A115539" s="4" t="s">
        <v>396</v>
      </c>
      <c r="B115539" s="4" t="s">
        <v>16036</v>
      </c>
      <c r="C115539" s="7">
        <v>55.967018000000003</v>
      </c>
      <c r="D115539" s="7">
        <v>89.837224000000006</v>
      </c>
    </row>
    <row r="115540" spans="1:4" x14ac:dyDescent="0.2">
      <c r="A115540" s="4" t="s">
        <v>396</v>
      </c>
      <c r="B115540" s="4" t="s">
        <v>109313</v>
      </c>
      <c r="C115540" s="7">
        <v>55.967018000000003</v>
      </c>
      <c r="D115540" s="7">
        <v>89.837224000000006</v>
      </c>
    </row>
    <row r="115541" spans="1:4" x14ac:dyDescent="0.2">
      <c r="A115541" s="4" t="s">
        <v>396</v>
      </c>
      <c r="B115541" s="4" t="s">
        <v>109314</v>
      </c>
      <c r="C115541" s="7">
        <v>55.967309999999998</v>
      </c>
      <c r="D115541" s="7">
        <v>89.836577000000005</v>
      </c>
    </row>
    <row r="115542" spans="1:4" x14ac:dyDescent="0.2">
      <c r="A115542" s="4" t="s">
        <v>396</v>
      </c>
      <c r="B115542" s="4" t="s">
        <v>109315</v>
      </c>
      <c r="C115542" s="7">
        <v>55.967309999999998</v>
      </c>
      <c r="D115542" s="7">
        <v>89.836577000000005</v>
      </c>
    </row>
    <row r="115543" spans="1:4" x14ac:dyDescent="0.2">
      <c r="A115543" s="4" t="s">
        <v>396</v>
      </c>
      <c r="B115543" s="4" t="s">
        <v>109316</v>
      </c>
      <c r="C115543" s="7">
        <v>55.966720000000002</v>
      </c>
      <c r="D115543" s="7">
        <v>89.836827999999997</v>
      </c>
    </row>
    <row r="115544" spans="1:4" x14ac:dyDescent="0.2">
      <c r="A115544" s="4" t="s">
        <v>396</v>
      </c>
      <c r="B115544" s="4" t="s">
        <v>109317</v>
      </c>
      <c r="C115544" s="7">
        <v>55.966720000000002</v>
      </c>
      <c r="D115544" s="7">
        <v>89.836827999999997</v>
      </c>
    </row>
    <row r="115545" spans="1:4" x14ac:dyDescent="0.2">
      <c r="A115545" s="4" t="s">
        <v>396</v>
      </c>
      <c r="B115545" s="4" t="s">
        <v>109318</v>
      </c>
      <c r="C115545" s="7">
        <v>55.966720000000002</v>
      </c>
      <c r="D115545" s="7">
        <v>89.836827999999997</v>
      </c>
    </row>
    <row r="115546" spans="1:4" x14ac:dyDescent="0.2">
      <c r="A115546" s="4" t="s">
        <v>396</v>
      </c>
      <c r="B115546" s="4" t="s">
        <v>109319</v>
      </c>
      <c r="C115546" s="7">
        <v>55.967002999999998</v>
      </c>
      <c r="D115546" s="7">
        <v>89.836181999999994</v>
      </c>
    </row>
    <row r="115547" spans="1:4" x14ac:dyDescent="0.2">
      <c r="A115547" s="4" t="s">
        <v>396</v>
      </c>
      <c r="B115547" s="4" t="s">
        <v>109320</v>
      </c>
      <c r="C115547" s="7">
        <v>55.967002999999998</v>
      </c>
      <c r="D115547" s="7">
        <v>89.836181999999994</v>
      </c>
    </row>
    <row r="115548" spans="1:4" x14ac:dyDescent="0.2">
      <c r="A115548" s="4" t="s">
        <v>396</v>
      </c>
      <c r="B115548" s="4" t="s">
        <v>109321</v>
      </c>
      <c r="C115548" s="7">
        <v>55.966695000000001</v>
      </c>
      <c r="D115548" s="7">
        <v>89.835768000000002</v>
      </c>
    </row>
    <row r="115549" spans="1:4" x14ac:dyDescent="0.2">
      <c r="A115549" s="4" t="s">
        <v>396</v>
      </c>
      <c r="B115549" s="4" t="s">
        <v>109322</v>
      </c>
      <c r="C115549" s="7">
        <v>55.966106000000003</v>
      </c>
      <c r="D115549" s="7">
        <v>89.835948000000002</v>
      </c>
    </row>
    <row r="115550" spans="1:4" x14ac:dyDescent="0.2">
      <c r="A115550" s="4" t="s">
        <v>396</v>
      </c>
      <c r="B115550" s="4" t="s">
        <v>109323</v>
      </c>
      <c r="C115550" s="7">
        <v>55.966377999999999</v>
      </c>
      <c r="D115550" s="7">
        <v>89.835346000000001</v>
      </c>
    </row>
    <row r="115551" spans="1:4" x14ac:dyDescent="0.2">
      <c r="A115551" s="4" t="s">
        <v>396</v>
      </c>
      <c r="B115551" s="4" t="s">
        <v>109324</v>
      </c>
      <c r="C115551" s="7">
        <v>55.966377999999999</v>
      </c>
      <c r="D115551" s="7">
        <v>89.835346000000001</v>
      </c>
    </row>
    <row r="115552" spans="1:4" x14ac:dyDescent="0.2">
      <c r="A115552" s="4" t="s">
        <v>396</v>
      </c>
      <c r="B115552" s="4" t="s">
        <v>109325</v>
      </c>
      <c r="C115552" s="7">
        <v>55.965828999999999</v>
      </c>
      <c r="D115552" s="7">
        <v>89.835516999999996</v>
      </c>
    </row>
    <row r="115553" spans="1:4" x14ac:dyDescent="0.2">
      <c r="A115553" s="4" t="s">
        <v>396</v>
      </c>
      <c r="B115553" s="4" t="s">
        <v>109326</v>
      </c>
      <c r="C115553" s="7">
        <v>55.966090999999999</v>
      </c>
      <c r="D115553" s="7">
        <v>89.834941999999998</v>
      </c>
    </row>
    <row r="115554" spans="1:4" x14ac:dyDescent="0.2">
      <c r="A115554" s="4" t="s">
        <v>396</v>
      </c>
      <c r="B115554" s="4" t="s">
        <v>109327</v>
      </c>
      <c r="C115554" s="7">
        <v>55.966090999999999</v>
      </c>
      <c r="D115554" s="7">
        <v>89.834941999999998</v>
      </c>
    </row>
    <row r="115555" spans="1:4" x14ac:dyDescent="0.2">
      <c r="A115555" s="4" t="s">
        <v>396</v>
      </c>
      <c r="B115555" s="4" t="s">
        <v>109328</v>
      </c>
      <c r="C115555" s="7">
        <v>55.965525999999997</v>
      </c>
      <c r="D115555" s="7">
        <v>89.835121999999998</v>
      </c>
    </row>
    <row r="115556" spans="1:4" x14ac:dyDescent="0.2">
      <c r="A115556" s="4" t="s">
        <v>396</v>
      </c>
      <c r="B115556" s="4" t="s">
        <v>109329</v>
      </c>
      <c r="C115556" s="7">
        <v>55.965783000000002</v>
      </c>
      <c r="D115556" s="7">
        <v>89.834537999999995</v>
      </c>
    </row>
    <row r="115557" spans="1:4" x14ac:dyDescent="0.2">
      <c r="A115557" s="4" t="s">
        <v>396</v>
      </c>
      <c r="B115557" s="4" t="s">
        <v>109330</v>
      </c>
      <c r="C115557" s="7">
        <v>55.965783000000002</v>
      </c>
      <c r="D115557" s="7">
        <v>89.834537999999995</v>
      </c>
    </row>
    <row r="115558" spans="1:4" x14ac:dyDescent="0.2">
      <c r="A115558" s="4" t="s">
        <v>396</v>
      </c>
      <c r="B115558" s="4" t="s">
        <v>109331</v>
      </c>
      <c r="C115558" s="7">
        <v>55.970222</v>
      </c>
      <c r="D115558" s="7">
        <v>89.839055999999999</v>
      </c>
    </row>
    <row r="115559" spans="1:4" x14ac:dyDescent="0.2">
      <c r="A115559" s="4" t="s">
        <v>396</v>
      </c>
      <c r="B115559" s="4" t="s">
        <v>109332</v>
      </c>
      <c r="C115559" s="7">
        <v>55.970222</v>
      </c>
      <c r="D115559" s="7">
        <v>89.839055999999999</v>
      </c>
    </row>
    <row r="115560" spans="1:4" x14ac:dyDescent="0.2">
      <c r="A115560" s="4" t="s">
        <v>396</v>
      </c>
      <c r="B115560" s="4" t="s">
        <v>109333</v>
      </c>
      <c r="C115560" s="7">
        <v>55.969965000000002</v>
      </c>
      <c r="D115560" s="7">
        <v>89.838688000000005</v>
      </c>
    </row>
    <row r="115561" spans="1:4" x14ac:dyDescent="0.2">
      <c r="A115561" s="4" t="s">
        <v>396</v>
      </c>
      <c r="B115561" s="4" t="s">
        <v>109334</v>
      </c>
      <c r="C115561" s="7">
        <v>55.969965000000002</v>
      </c>
      <c r="D115561" s="7">
        <v>89.838688000000005</v>
      </c>
    </row>
    <row r="115562" spans="1:4" x14ac:dyDescent="0.2">
      <c r="A115562" s="4" t="s">
        <v>396</v>
      </c>
      <c r="B115562" s="4" t="s">
        <v>109335</v>
      </c>
      <c r="C115562" s="7">
        <v>55.969692999999999</v>
      </c>
      <c r="D115562" s="7">
        <v>89.838329000000002</v>
      </c>
    </row>
    <row r="115563" spans="1:4" x14ac:dyDescent="0.2">
      <c r="A115563" s="4" t="s">
        <v>396</v>
      </c>
      <c r="B115563" s="4" t="s">
        <v>109336</v>
      </c>
      <c r="C115563" s="7">
        <v>55.969692999999999</v>
      </c>
      <c r="D115563" s="7">
        <v>89.838329000000002</v>
      </c>
    </row>
    <row r="115564" spans="1:4" x14ac:dyDescent="0.2">
      <c r="A115564" s="4" t="s">
        <v>396</v>
      </c>
      <c r="B115564" s="4" t="s">
        <v>109337</v>
      </c>
      <c r="C115564" s="7">
        <v>55.969158999999998</v>
      </c>
      <c r="D115564" s="7">
        <v>89.837601000000006</v>
      </c>
    </row>
    <row r="115565" spans="1:4" x14ac:dyDescent="0.2">
      <c r="A115565" s="4" t="s">
        <v>396</v>
      </c>
      <c r="B115565" s="4" t="s">
        <v>109338</v>
      </c>
      <c r="C115565" s="7">
        <v>55.969158999999998</v>
      </c>
      <c r="D115565" s="7">
        <v>89.837601000000006</v>
      </c>
    </row>
    <row r="115566" spans="1:4" x14ac:dyDescent="0.2">
      <c r="A115566" s="4" t="s">
        <v>396</v>
      </c>
      <c r="B115566" s="4" t="s">
        <v>109339</v>
      </c>
      <c r="C115566" s="7">
        <v>55.968896999999998</v>
      </c>
      <c r="D115566" s="7">
        <v>89.837269000000006</v>
      </c>
    </row>
    <row r="115567" spans="1:4" x14ac:dyDescent="0.2">
      <c r="A115567" s="4" t="s">
        <v>396</v>
      </c>
      <c r="B115567" s="4" t="s">
        <v>109340</v>
      </c>
      <c r="C115567" s="7">
        <v>55.968896999999998</v>
      </c>
      <c r="D115567" s="7">
        <v>89.837269000000006</v>
      </c>
    </row>
    <row r="115568" spans="1:4" x14ac:dyDescent="0.2">
      <c r="A115568" s="4" t="s">
        <v>396</v>
      </c>
      <c r="B115568" s="4" t="s">
        <v>109341</v>
      </c>
      <c r="C115568" s="7">
        <v>55.970474000000003</v>
      </c>
      <c r="D115568" s="7">
        <v>89.838453999999999</v>
      </c>
    </row>
    <row r="115569" spans="1:4" x14ac:dyDescent="0.2">
      <c r="A115569" s="4" t="s">
        <v>396</v>
      </c>
      <c r="B115569" s="4" t="s">
        <v>109342</v>
      </c>
      <c r="C115569" s="7">
        <v>55.970474000000003</v>
      </c>
      <c r="D115569" s="7">
        <v>89.838453999999999</v>
      </c>
    </row>
    <row r="115570" spans="1:4" x14ac:dyDescent="0.2">
      <c r="A115570" s="4" t="s">
        <v>396</v>
      </c>
      <c r="B115570" s="4" t="s">
        <v>109343</v>
      </c>
      <c r="C115570" s="7">
        <v>55.968645000000002</v>
      </c>
      <c r="D115570" s="7">
        <v>89.836890999999994</v>
      </c>
    </row>
    <row r="115571" spans="1:4" x14ac:dyDescent="0.2">
      <c r="A115571" s="4" t="s">
        <v>396</v>
      </c>
      <c r="B115571" s="4" t="s">
        <v>109344</v>
      </c>
      <c r="C115571" s="7">
        <v>55.968645000000002</v>
      </c>
      <c r="D115571" s="7">
        <v>89.836890999999994</v>
      </c>
    </row>
    <row r="115572" spans="1:4" x14ac:dyDescent="0.2">
      <c r="A115572" s="4" t="s">
        <v>396</v>
      </c>
      <c r="B115572" s="4" t="s">
        <v>109345</v>
      </c>
      <c r="C115572" s="7">
        <v>55.970202</v>
      </c>
      <c r="D115572" s="7">
        <v>89.838094999999996</v>
      </c>
    </row>
    <row r="115573" spans="1:4" x14ac:dyDescent="0.2">
      <c r="A115573" s="4" t="s">
        <v>396</v>
      </c>
      <c r="B115573" s="4" t="s">
        <v>109346</v>
      </c>
      <c r="C115573" s="7">
        <v>55.970202</v>
      </c>
      <c r="D115573" s="7">
        <v>89.838094999999996</v>
      </c>
    </row>
    <row r="115574" spans="1:4" x14ac:dyDescent="0.2">
      <c r="A115574" s="4" t="s">
        <v>396</v>
      </c>
      <c r="B115574" s="4" t="s">
        <v>109347</v>
      </c>
      <c r="C115574" s="7">
        <v>55.968398000000001</v>
      </c>
      <c r="D115574" s="7">
        <v>89.836540999999997</v>
      </c>
    </row>
    <row r="115575" spans="1:4" x14ac:dyDescent="0.2">
      <c r="A115575" s="4" t="s">
        <v>396</v>
      </c>
      <c r="B115575" s="4" t="s">
        <v>109348</v>
      </c>
      <c r="C115575" s="7">
        <v>55.968398000000001</v>
      </c>
      <c r="D115575" s="7">
        <v>89.836540999999997</v>
      </c>
    </row>
    <row r="115576" spans="1:4" x14ac:dyDescent="0.2">
      <c r="A115576" s="4" t="s">
        <v>396</v>
      </c>
      <c r="B115576" s="4" t="s">
        <v>109349</v>
      </c>
      <c r="C115576" s="7">
        <v>55.969954999999999</v>
      </c>
      <c r="D115576" s="7">
        <v>89.837772000000001</v>
      </c>
    </row>
    <row r="115577" spans="1:4" x14ac:dyDescent="0.2">
      <c r="A115577" s="4" t="s">
        <v>396</v>
      </c>
      <c r="B115577" s="4" t="s">
        <v>109350</v>
      </c>
      <c r="C115577" s="7">
        <v>55.969954999999999</v>
      </c>
      <c r="D115577" s="7">
        <v>89.837772000000001</v>
      </c>
    </row>
    <row r="115578" spans="1:4" x14ac:dyDescent="0.2">
      <c r="A115578" s="4" t="s">
        <v>396</v>
      </c>
      <c r="B115578" s="4" t="s">
        <v>109351</v>
      </c>
      <c r="C115578" s="7">
        <v>55.968116000000002</v>
      </c>
      <c r="D115578" s="7">
        <v>89.836190999999999</v>
      </c>
    </row>
    <row r="115579" spans="1:4" x14ac:dyDescent="0.2">
      <c r="A115579" s="4" t="s">
        <v>396</v>
      </c>
      <c r="B115579" s="4" t="s">
        <v>109352</v>
      </c>
      <c r="C115579" s="7">
        <v>55.968116000000002</v>
      </c>
      <c r="D115579" s="7">
        <v>89.836190999999999</v>
      </c>
    </row>
    <row r="115580" spans="1:4" x14ac:dyDescent="0.2">
      <c r="A115580" s="4" t="s">
        <v>396</v>
      </c>
      <c r="B115580" s="4" t="s">
        <v>109353</v>
      </c>
      <c r="C115580" s="7">
        <v>55.969673</v>
      </c>
      <c r="D115580" s="7">
        <v>89.837394000000003</v>
      </c>
    </row>
    <row r="115581" spans="1:4" x14ac:dyDescent="0.2">
      <c r="A115581" s="4" t="s">
        <v>396</v>
      </c>
      <c r="B115581" s="4" t="s">
        <v>109354</v>
      </c>
      <c r="C115581" s="7">
        <v>55.969673</v>
      </c>
      <c r="D115581" s="7">
        <v>89.837394000000003</v>
      </c>
    </row>
    <row r="115582" spans="1:4" x14ac:dyDescent="0.2">
      <c r="A115582" s="4" t="s">
        <v>396</v>
      </c>
      <c r="B115582" s="4" t="s">
        <v>109355</v>
      </c>
      <c r="C115582" s="7">
        <v>55.967838999999998</v>
      </c>
      <c r="D115582" s="7">
        <v>89.835848999999996</v>
      </c>
    </row>
    <row r="115583" spans="1:4" x14ac:dyDescent="0.2">
      <c r="A115583" s="4" t="s">
        <v>396</v>
      </c>
      <c r="B115583" s="4" t="s">
        <v>109356</v>
      </c>
      <c r="C115583" s="7">
        <v>55.967838999999998</v>
      </c>
      <c r="D115583" s="7">
        <v>89.835848999999996</v>
      </c>
    </row>
    <row r="115584" spans="1:4" x14ac:dyDescent="0.2">
      <c r="A115584" s="4" t="s">
        <v>396</v>
      </c>
      <c r="B115584" s="4" t="s">
        <v>109357</v>
      </c>
      <c r="C115584" s="7">
        <v>55.969411000000001</v>
      </c>
      <c r="D115584" s="7">
        <v>89.837044000000006</v>
      </c>
    </row>
    <row r="115585" spans="1:4" x14ac:dyDescent="0.2">
      <c r="A115585" s="4" t="s">
        <v>396</v>
      </c>
      <c r="B115585" s="4" t="s">
        <v>109358</v>
      </c>
      <c r="C115585" s="7">
        <v>55.969411000000001</v>
      </c>
      <c r="D115585" s="7">
        <v>89.837044000000006</v>
      </c>
    </row>
    <row r="115586" spans="1:4" x14ac:dyDescent="0.2">
      <c r="A115586" s="4" t="s">
        <v>396</v>
      </c>
      <c r="B115586" s="4" t="s">
        <v>109359</v>
      </c>
      <c r="C115586" s="7">
        <v>55.967576999999999</v>
      </c>
      <c r="D115586" s="7">
        <v>89.835508000000004</v>
      </c>
    </row>
    <row r="115587" spans="1:4" x14ac:dyDescent="0.2">
      <c r="A115587" s="4" t="s">
        <v>396</v>
      </c>
      <c r="B115587" s="4" t="s">
        <v>109360</v>
      </c>
      <c r="C115587" s="7">
        <v>55.967576999999999</v>
      </c>
      <c r="D115587" s="7">
        <v>89.835508000000004</v>
      </c>
    </row>
    <row r="115588" spans="1:4" x14ac:dyDescent="0.2">
      <c r="A115588" s="4" t="s">
        <v>396</v>
      </c>
      <c r="B115588" s="4" t="s">
        <v>109361</v>
      </c>
      <c r="C115588" s="7">
        <v>55.969102999999997</v>
      </c>
      <c r="D115588" s="7">
        <v>89.836693999999994</v>
      </c>
    </row>
    <row r="115589" spans="1:4" x14ac:dyDescent="0.2">
      <c r="A115589" s="4" t="s">
        <v>396</v>
      </c>
      <c r="B115589" s="4" t="s">
        <v>109362</v>
      </c>
      <c r="C115589" s="7">
        <v>55.969102999999997</v>
      </c>
      <c r="D115589" s="7">
        <v>89.836693999999994</v>
      </c>
    </row>
    <row r="115590" spans="1:4" x14ac:dyDescent="0.2">
      <c r="A115590" s="4" t="s">
        <v>396</v>
      </c>
      <c r="B115590" s="4" t="s">
        <v>109363</v>
      </c>
      <c r="C115590" s="7">
        <v>55.967284999999997</v>
      </c>
      <c r="D115590" s="7">
        <v>89.835113000000007</v>
      </c>
    </row>
    <row r="115591" spans="1:4" x14ac:dyDescent="0.2">
      <c r="A115591" s="4" t="s">
        <v>396</v>
      </c>
      <c r="B115591" s="4" t="s">
        <v>90270</v>
      </c>
      <c r="C115591" s="7">
        <v>55.967284999999997</v>
      </c>
      <c r="D115591" s="7">
        <v>89.835113000000007</v>
      </c>
    </row>
    <row r="115592" spans="1:4" x14ac:dyDescent="0.2">
      <c r="A115592" s="4" t="s">
        <v>396</v>
      </c>
      <c r="B115592" s="4" t="s">
        <v>109364</v>
      </c>
      <c r="C115592" s="7">
        <v>55.968845999999999</v>
      </c>
      <c r="D115592" s="7">
        <v>89.836352000000005</v>
      </c>
    </row>
    <row r="115593" spans="1:4" x14ac:dyDescent="0.2">
      <c r="A115593" s="4" t="s">
        <v>396</v>
      </c>
      <c r="B115593" s="4" t="s">
        <v>17546</v>
      </c>
      <c r="C115593" s="7">
        <v>55.968845999999999</v>
      </c>
      <c r="D115593" s="7">
        <v>89.836352000000005</v>
      </c>
    </row>
    <row r="115594" spans="1:4" x14ac:dyDescent="0.2">
      <c r="A115594" s="4" t="s">
        <v>396</v>
      </c>
      <c r="B115594" s="4" t="s">
        <v>109365</v>
      </c>
      <c r="C115594" s="7">
        <v>55.967033000000001</v>
      </c>
      <c r="D115594" s="7">
        <v>89.834771000000003</v>
      </c>
    </row>
    <row r="115595" spans="1:4" x14ac:dyDescent="0.2">
      <c r="A115595" s="4" t="s">
        <v>396</v>
      </c>
      <c r="B115595" s="4" t="s">
        <v>109366</v>
      </c>
      <c r="C115595" s="7">
        <v>55.967033000000001</v>
      </c>
      <c r="D115595" s="7">
        <v>89.834771000000003</v>
      </c>
    </row>
    <row r="115596" spans="1:4" x14ac:dyDescent="0.2">
      <c r="A115596" s="4" t="s">
        <v>396</v>
      </c>
      <c r="B115596" s="4" t="s">
        <v>109367</v>
      </c>
      <c r="C115596" s="7">
        <v>55.968604999999997</v>
      </c>
      <c r="D115596" s="7">
        <v>89.835993000000002</v>
      </c>
    </row>
    <row r="115597" spans="1:4" x14ac:dyDescent="0.2">
      <c r="A115597" s="4" t="s">
        <v>396</v>
      </c>
      <c r="B115597" s="4" t="s">
        <v>109368</v>
      </c>
      <c r="C115597" s="7">
        <v>55.968604999999997</v>
      </c>
      <c r="D115597" s="7">
        <v>89.835993000000002</v>
      </c>
    </row>
    <row r="115598" spans="1:4" x14ac:dyDescent="0.2">
      <c r="A115598" s="4" t="s">
        <v>396</v>
      </c>
      <c r="B115598" s="4" t="s">
        <v>109369</v>
      </c>
      <c r="C115598" s="7">
        <v>55.966760999999998</v>
      </c>
      <c r="D115598" s="7">
        <v>89.834429999999998</v>
      </c>
    </row>
    <row r="115599" spans="1:4" x14ac:dyDescent="0.2">
      <c r="A115599" s="4" t="s">
        <v>396</v>
      </c>
      <c r="B115599" s="4" t="s">
        <v>109370</v>
      </c>
      <c r="C115599" s="7">
        <v>55.966760999999998</v>
      </c>
      <c r="D115599" s="7">
        <v>89.834429999999998</v>
      </c>
    </row>
    <row r="115600" spans="1:4" x14ac:dyDescent="0.2">
      <c r="A115600" s="4" t="s">
        <v>396</v>
      </c>
      <c r="B115600" s="4" t="s">
        <v>109371</v>
      </c>
      <c r="C115600" s="7">
        <v>55.968333000000001</v>
      </c>
      <c r="D115600" s="7">
        <v>89.835616000000002</v>
      </c>
    </row>
    <row r="115601" spans="1:4" x14ac:dyDescent="0.2">
      <c r="A115601" s="4" t="s">
        <v>396</v>
      </c>
      <c r="B115601" s="4" t="s">
        <v>109372</v>
      </c>
      <c r="C115601" s="7">
        <v>55.968333000000001</v>
      </c>
      <c r="D115601" s="7">
        <v>89.835616000000002</v>
      </c>
    </row>
    <row r="115602" spans="1:4" x14ac:dyDescent="0.2">
      <c r="A115602" s="4" t="s">
        <v>396</v>
      </c>
      <c r="B115602" s="4" t="s">
        <v>109373</v>
      </c>
      <c r="C115602" s="7">
        <v>55.966489000000003</v>
      </c>
      <c r="D115602" s="7">
        <v>89.834052999999997</v>
      </c>
    </row>
    <row r="115603" spans="1:4" x14ac:dyDescent="0.2">
      <c r="A115603" s="4" t="s">
        <v>396</v>
      </c>
      <c r="B115603" s="4" t="s">
        <v>109374</v>
      </c>
      <c r="C115603" s="7">
        <v>55.966489000000003</v>
      </c>
      <c r="D115603" s="7">
        <v>89.834052999999997</v>
      </c>
    </row>
    <row r="115604" spans="1:4" x14ac:dyDescent="0.2">
      <c r="A115604" s="4" t="s">
        <v>396</v>
      </c>
      <c r="B115604" s="4" t="s">
        <v>109375</v>
      </c>
      <c r="C115604" s="7">
        <v>55.968049999999998</v>
      </c>
      <c r="D115604" s="7">
        <v>89.835283000000004</v>
      </c>
    </row>
    <row r="115605" spans="1:4" x14ac:dyDescent="0.2">
      <c r="A115605" s="4" t="s">
        <v>396</v>
      </c>
      <c r="B115605" s="4" t="s">
        <v>109376</v>
      </c>
      <c r="C115605" s="7">
        <v>55.968049999999998</v>
      </c>
      <c r="D115605" s="7">
        <v>89.835283000000004</v>
      </c>
    </row>
    <row r="115606" spans="1:4" x14ac:dyDescent="0.2">
      <c r="A115606" s="4" t="s">
        <v>396</v>
      </c>
      <c r="B115606" s="4" t="s">
        <v>109377</v>
      </c>
      <c r="C115606" s="7">
        <v>55.959218</v>
      </c>
      <c r="D115606" s="7">
        <v>89.835885000000005</v>
      </c>
    </row>
    <row r="115607" spans="1:4" x14ac:dyDescent="0.2">
      <c r="A115607" s="4" t="s">
        <v>396</v>
      </c>
      <c r="B115607" s="4" t="s">
        <v>109378</v>
      </c>
      <c r="C115607" s="7">
        <v>55.959418999999997</v>
      </c>
      <c r="D115607" s="7">
        <v>89.836128000000002</v>
      </c>
    </row>
    <row r="115608" spans="1:4" x14ac:dyDescent="0.2">
      <c r="A115608" s="4" t="s">
        <v>396</v>
      </c>
      <c r="B115608" s="4" t="s">
        <v>17547</v>
      </c>
      <c r="C115608" s="7">
        <v>55.959418999999997</v>
      </c>
      <c r="D115608" s="7">
        <v>89.836128000000002</v>
      </c>
    </row>
    <row r="115609" spans="1:4" x14ac:dyDescent="0.2">
      <c r="A115609" s="4" t="s">
        <v>396</v>
      </c>
      <c r="B115609" s="4" t="s">
        <v>109379</v>
      </c>
      <c r="C115609" s="7">
        <v>55.959671</v>
      </c>
      <c r="D115609" s="7">
        <v>89.836342999999999</v>
      </c>
    </row>
    <row r="115610" spans="1:4" x14ac:dyDescent="0.2">
      <c r="A115610" s="4" t="s">
        <v>396</v>
      </c>
      <c r="B115610" s="4" t="s">
        <v>109380</v>
      </c>
      <c r="C115610" s="7">
        <v>55.959958</v>
      </c>
      <c r="D115610" s="7">
        <v>89.836640000000003</v>
      </c>
    </row>
    <row r="115611" spans="1:4" x14ac:dyDescent="0.2">
      <c r="A115611" s="4" t="s">
        <v>396</v>
      </c>
      <c r="B115611" s="4" t="s">
        <v>109381</v>
      </c>
      <c r="C115611" s="7">
        <v>55.959958</v>
      </c>
      <c r="D115611" s="7">
        <v>89.836640000000003</v>
      </c>
    </row>
    <row r="115612" spans="1:4" x14ac:dyDescent="0.2">
      <c r="A115612" s="4" t="s">
        <v>396</v>
      </c>
      <c r="B115612" s="4" t="s">
        <v>109382</v>
      </c>
      <c r="C115612" s="7">
        <v>55.960265999999997</v>
      </c>
      <c r="D115612" s="7">
        <v>89.837089000000006</v>
      </c>
    </row>
    <row r="115613" spans="1:4" x14ac:dyDescent="0.2">
      <c r="A115613" s="4" t="s">
        <v>396</v>
      </c>
      <c r="B115613" s="4" t="s">
        <v>109383</v>
      </c>
      <c r="C115613" s="7">
        <v>55.960265999999997</v>
      </c>
      <c r="D115613" s="7">
        <v>89.837089000000006</v>
      </c>
    </row>
    <row r="115614" spans="1:4" x14ac:dyDescent="0.2">
      <c r="A115614" s="4" t="s">
        <v>396</v>
      </c>
      <c r="B115614" s="4" t="s">
        <v>109384</v>
      </c>
      <c r="C115614" s="7">
        <v>55.960689000000002</v>
      </c>
      <c r="D115614" s="7">
        <v>89.837367</v>
      </c>
    </row>
    <row r="115615" spans="1:4" x14ac:dyDescent="0.2">
      <c r="A115615" s="4" t="s">
        <v>396</v>
      </c>
      <c r="B115615" s="4" t="s">
        <v>109385</v>
      </c>
      <c r="C115615" s="7">
        <v>55.960689000000002</v>
      </c>
      <c r="D115615" s="7">
        <v>89.837367</v>
      </c>
    </row>
    <row r="115616" spans="1:4" x14ac:dyDescent="0.2">
      <c r="A115616" s="4" t="s">
        <v>396</v>
      </c>
      <c r="B115616" s="4" t="s">
        <v>109386</v>
      </c>
      <c r="C115616" s="7">
        <v>55.960985999999998</v>
      </c>
      <c r="D115616" s="7">
        <v>89.837646000000007</v>
      </c>
    </row>
    <row r="115617" spans="1:4" x14ac:dyDescent="0.2">
      <c r="A115617" s="4" t="s">
        <v>396</v>
      </c>
      <c r="B115617" s="4" t="s">
        <v>109387</v>
      </c>
      <c r="C115617" s="7">
        <v>55.961334000000001</v>
      </c>
      <c r="D115617" s="7">
        <v>89.837986999999998</v>
      </c>
    </row>
    <row r="115618" spans="1:4" x14ac:dyDescent="0.2">
      <c r="A115618" s="4" t="s">
        <v>396</v>
      </c>
      <c r="B115618" s="4" t="s">
        <v>109388</v>
      </c>
      <c r="C115618" s="7">
        <v>55.961657000000002</v>
      </c>
      <c r="D115618" s="7">
        <v>89.838463000000004</v>
      </c>
    </row>
    <row r="115619" spans="1:4" x14ac:dyDescent="0.2">
      <c r="A115619" s="4" t="s">
        <v>396</v>
      </c>
      <c r="B115619" s="4" t="s">
        <v>109389</v>
      </c>
      <c r="C115619" s="7">
        <v>55.961657000000002</v>
      </c>
      <c r="D115619" s="7">
        <v>89.838463000000004</v>
      </c>
    </row>
    <row r="115620" spans="1:4" x14ac:dyDescent="0.2">
      <c r="A115620" s="4" t="s">
        <v>396</v>
      </c>
      <c r="B115620" s="4" t="s">
        <v>109390</v>
      </c>
      <c r="C115620" s="7">
        <v>55.960935999999997</v>
      </c>
      <c r="D115620" s="7">
        <v>89.839416</v>
      </c>
    </row>
    <row r="115621" spans="1:4" x14ac:dyDescent="0.2">
      <c r="A115621" s="4" t="s">
        <v>396</v>
      </c>
      <c r="B115621" s="4" t="s">
        <v>109391</v>
      </c>
      <c r="C115621" s="7">
        <v>55.960935999999997</v>
      </c>
      <c r="D115621" s="7">
        <v>89.839416</v>
      </c>
    </row>
    <row r="115622" spans="1:4" x14ac:dyDescent="0.2">
      <c r="A115622" s="4" t="s">
        <v>396</v>
      </c>
      <c r="B115622" s="4" t="s">
        <v>109392</v>
      </c>
      <c r="C115622" s="7">
        <v>55.961893000000003</v>
      </c>
      <c r="D115622" s="7">
        <v>89.838841000000002</v>
      </c>
    </row>
    <row r="115623" spans="1:4" x14ac:dyDescent="0.2">
      <c r="A115623" s="4" t="s">
        <v>396</v>
      </c>
      <c r="B115623" s="4" t="s">
        <v>109393</v>
      </c>
      <c r="C115623" s="7">
        <v>55.961893000000003</v>
      </c>
      <c r="D115623" s="7">
        <v>89.838841000000002</v>
      </c>
    </row>
    <row r="115624" spans="1:4" x14ac:dyDescent="0.2">
      <c r="A115624" s="4" t="s">
        <v>396</v>
      </c>
      <c r="B115624" s="4" t="s">
        <v>109394</v>
      </c>
      <c r="C115624" s="7">
        <v>55.976115999999998</v>
      </c>
      <c r="D115624" s="7">
        <v>89.843862000000001</v>
      </c>
    </row>
    <row r="115625" spans="1:4" x14ac:dyDescent="0.2">
      <c r="A115625" s="4" t="s">
        <v>396</v>
      </c>
      <c r="B115625" s="4" t="s">
        <v>109395</v>
      </c>
      <c r="C115625" s="7">
        <v>55.976115999999998</v>
      </c>
      <c r="D115625" s="7">
        <v>89.843862000000001</v>
      </c>
    </row>
    <row r="115626" spans="1:4" x14ac:dyDescent="0.2">
      <c r="A115626" s="4" t="s">
        <v>396</v>
      </c>
      <c r="B115626" s="4" t="s">
        <v>109396</v>
      </c>
      <c r="C115626" s="7">
        <v>55.975712999999999</v>
      </c>
      <c r="D115626" s="7">
        <v>89.843502999999998</v>
      </c>
    </row>
    <row r="115627" spans="1:4" x14ac:dyDescent="0.2">
      <c r="A115627" s="4" t="s">
        <v>396</v>
      </c>
      <c r="B115627" s="4" t="s">
        <v>109397</v>
      </c>
      <c r="C115627" s="7">
        <v>55.975712999999999</v>
      </c>
      <c r="D115627" s="7">
        <v>89.843502999999998</v>
      </c>
    </row>
    <row r="115628" spans="1:4" x14ac:dyDescent="0.2">
      <c r="A115628" s="4" t="s">
        <v>396</v>
      </c>
      <c r="B115628" s="4" t="s">
        <v>109398</v>
      </c>
      <c r="C115628" s="7">
        <v>55.974558999999999</v>
      </c>
      <c r="D115628" s="7">
        <v>89.842515000000006</v>
      </c>
    </row>
    <row r="115629" spans="1:4" x14ac:dyDescent="0.2">
      <c r="A115629" s="4" t="s">
        <v>396</v>
      </c>
      <c r="B115629" s="4" t="s">
        <v>109399</v>
      </c>
      <c r="C115629" s="7">
        <v>55.974558999999999</v>
      </c>
      <c r="D115629" s="7">
        <v>89.842515000000006</v>
      </c>
    </row>
    <row r="115630" spans="1:4" x14ac:dyDescent="0.2">
      <c r="A115630" s="4" t="s">
        <v>396</v>
      </c>
      <c r="B115630" s="4" t="s">
        <v>109400</v>
      </c>
      <c r="C115630" s="7">
        <v>55.967325000000002</v>
      </c>
      <c r="D115630" s="7">
        <v>89.839513999999994</v>
      </c>
    </row>
    <row r="115631" spans="1:4" x14ac:dyDescent="0.2">
      <c r="A115631" s="4" t="s">
        <v>396</v>
      </c>
      <c r="B115631" s="4" t="s">
        <v>109401</v>
      </c>
      <c r="C115631" s="7">
        <v>55.967325000000002</v>
      </c>
      <c r="D115631" s="7">
        <v>89.839513999999994</v>
      </c>
    </row>
    <row r="115632" spans="1:4" x14ac:dyDescent="0.2">
      <c r="A115632" s="4" t="s">
        <v>396</v>
      </c>
      <c r="B115632" s="4" t="s">
        <v>109402</v>
      </c>
      <c r="C115632" s="7">
        <v>55.967092999999998</v>
      </c>
      <c r="D115632" s="7">
        <v>89.840017000000003</v>
      </c>
    </row>
    <row r="115633" spans="1:4" x14ac:dyDescent="0.2">
      <c r="A115633" s="4" t="s">
        <v>396</v>
      </c>
      <c r="B115633" s="4" t="s">
        <v>109403</v>
      </c>
      <c r="C115633" s="7">
        <v>55.967092999999998</v>
      </c>
      <c r="D115633" s="7">
        <v>89.840017000000003</v>
      </c>
    </row>
    <row r="115634" spans="1:4" x14ac:dyDescent="0.2">
      <c r="A115634" s="4" t="s">
        <v>396</v>
      </c>
      <c r="B115634" s="4" t="s">
        <v>109404</v>
      </c>
      <c r="C115634" s="7">
        <v>55.967092999999998</v>
      </c>
      <c r="D115634" s="7">
        <v>89.840017000000003</v>
      </c>
    </row>
    <row r="115635" spans="1:4" x14ac:dyDescent="0.2">
      <c r="A115635" s="4" t="s">
        <v>396</v>
      </c>
      <c r="B115635" s="4" t="s">
        <v>109405</v>
      </c>
      <c r="C115635" s="7">
        <v>55.967072999999999</v>
      </c>
      <c r="D115635" s="7">
        <v>89.839128000000002</v>
      </c>
    </row>
    <row r="115636" spans="1:4" x14ac:dyDescent="0.2">
      <c r="A115636" s="4" t="s">
        <v>396</v>
      </c>
      <c r="B115636" s="4" t="s">
        <v>109406</v>
      </c>
      <c r="C115636" s="7">
        <v>55.967072999999999</v>
      </c>
      <c r="D115636" s="7">
        <v>89.839128000000002</v>
      </c>
    </row>
    <row r="115637" spans="1:4" x14ac:dyDescent="0.2">
      <c r="A115637" s="4" t="s">
        <v>396</v>
      </c>
      <c r="B115637" s="4" t="s">
        <v>109407</v>
      </c>
      <c r="C115637" s="7">
        <v>55.966850999999998</v>
      </c>
      <c r="D115637" s="7">
        <v>89.839658</v>
      </c>
    </row>
    <row r="115638" spans="1:4" x14ac:dyDescent="0.2">
      <c r="A115638" s="4" t="s">
        <v>396</v>
      </c>
      <c r="B115638" s="4" t="s">
        <v>109408</v>
      </c>
      <c r="C115638" s="7">
        <v>55.966850999999998</v>
      </c>
      <c r="D115638" s="7">
        <v>89.839658</v>
      </c>
    </row>
    <row r="115639" spans="1:4" x14ac:dyDescent="0.2">
      <c r="A115639" s="4" t="s">
        <v>396</v>
      </c>
      <c r="B115639" s="4" t="s">
        <v>109409</v>
      </c>
      <c r="C115639" s="7">
        <v>55.966850999999998</v>
      </c>
      <c r="D115639" s="7">
        <v>89.839658</v>
      </c>
    </row>
    <row r="115640" spans="1:4" x14ac:dyDescent="0.2">
      <c r="A115640" s="4" t="s">
        <v>396</v>
      </c>
      <c r="B115640" s="4" t="s">
        <v>109410</v>
      </c>
      <c r="C115640" s="7">
        <v>55.966850999999998</v>
      </c>
      <c r="D115640" s="7">
        <v>89.839658</v>
      </c>
    </row>
    <row r="115641" spans="1:4" x14ac:dyDescent="0.2">
      <c r="A115641" s="4" t="s">
        <v>396</v>
      </c>
      <c r="B115641" s="4" t="s">
        <v>109411</v>
      </c>
      <c r="C115641" s="7">
        <v>55.966836000000001</v>
      </c>
      <c r="D115641" s="7">
        <v>89.838751000000002</v>
      </c>
    </row>
    <row r="115642" spans="1:4" x14ac:dyDescent="0.2">
      <c r="A115642" s="4" t="s">
        <v>396</v>
      </c>
      <c r="B115642" s="4" t="s">
        <v>109412</v>
      </c>
      <c r="C115642" s="7">
        <v>55.966836000000001</v>
      </c>
      <c r="D115642" s="7">
        <v>89.838751000000002</v>
      </c>
    </row>
    <row r="115643" spans="1:4" x14ac:dyDescent="0.2">
      <c r="A115643" s="4" t="s">
        <v>396</v>
      </c>
      <c r="B115643" s="4" t="s">
        <v>109413</v>
      </c>
      <c r="C115643" s="7">
        <v>55.966538999999997</v>
      </c>
      <c r="D115643" s="7">
        <v>89.839146</v>
      </c>
    </row>
    <row r="115644" spans="1:4" x14ac:dyDescent="0.2">
      <c r="A115644" s="4" t="s">
        <v>396</v>
      </c>
      <c r="B115644" s="4" t="s">
        <v>109414</v>
      </c>
      <c r="C115644" s="7">
        <v>55.966538999999997</v>
      </c>
      <c r="D115644" s="7">
        <v>89.839146</v>
      </c>
    </row>
    <row r="115645" spans="1:4" x14ac:dyDescent="0.2">
      <c r="A115645" s="4" t="s">
        <v>396</v>
      </c>
      <c r="B115645" s="4" t="s">
        <v>109415</v>
      </c>
      <c r="C115645" s="7">
        <v>55.966538999999997</v>
      </c>
      <c r="D115645" s="7">
        <v>89.839146</v>
      </c>
    </row>
    <row r="115646" spans="1:4" x14ac:dyDescent="0.2">
      <c r="A115646" s="4" t="s">
        <v>396</v>
      </c>
      <c r="B115646" s="4" t="s">
        <v>109416</v>
      </c>
      <c r="C115646" s="7">
        <v>55.966583999999997</v>
      </c>
      <c r="D115646" s="7">
        <v>89.838319999999996</v>
      </c>
    </row>
    <row r="115647" spans="1:4" x14ac:dyDescent="0.2">
      <c r="A115647" s="4" t="s">
        <v>396</v>
      </c>
      <c r="B115647" s="4" t="s">
        <v>109417</v>
      </c>
      <c r="C115647" s="7">
        <v>55.966583999999997</v>
      </c>
      <c r="D115647" s="7">
        <v>89.838319999999996</v>
      </c>
    </row>
    <row r="115648" spans="1:4" x14ac:dyDescent="0.2">
      <c r="A115648" s="4" t="s">
        <v>396</v>
      </c>
      <c r="B115648" s="4" t="s">
        <v>109418</v>
      </c>
      <c r="C115648" s="7">
        <v>55.966583999999997</v>
      </c>
      <c r="D115648" s="7">
        <v>89.838319999999996</v>
      </c>
    </row>
    <row r="115649" spans="1:4" x14ac:dyDescent="0.2">
      <c r="A115649" s="4" t="s">
        <v>396</v>
      </c>
      <c r="B115649" s="4" t="s">
        <v>109419</v>
      </c>
      <c r="C115649" s="7">
        <v>55.966583999999997</v>
      </c>
      <c r="D115649" s="7">
        <v>89.838319999999996</v>
      </c>
    </row>
    <row r="115650" spans="1:4" x14ac:dyDescent="0.2">
      <c r="A115650" s="4" t="s">
        <v>396</v>
      </c>
      <c r="B115650" s="4" t="s">
        <v>109420</v>
      </c>
      <c r="C115650" s="7">
        <v>55.966227000000003</v>
      </c>
      <c r="D115650" s="7">
        <v>89.838696999999996</v>
      </c>
    </row>
    <row r="115651" spans="1:4" x14ac:dyDescent="0.2">
      <c r="A115651" s="4" t="s">
        <v>396</v>
      </c>
      <c r="B115651" s="4" t="s">
        <v>109421</v>
      </c>
      <c r="C115651" s="7">
        <v>55.966227000000003</v>
      </c>
      <c r="D115651" s="7">
        <v>89.838696999999996</v>
      </c>
    </row>
    <row r="115652" spans="1:4" x14ac:dyDescent="0.2">
      <c r="A115652" s="4" t="s">
        <v>396</v>
      </c>
      <c r="B115652" s="4" t="s">
        <v>109422</v>
      </c>
      <c r="C115652" s="7">
        <v>55.966242000000001</v>
      </c>
      <c r="D115652" s="7">
        <v>89.837834999999998</v>
      </c>
    </row>
    <row r="115653" spans="1:4" x14ac:dyDescent="0.2">
      <c r="A115653" s="4" t="s">
        <v>396</v>
      </c>
      <c r="B115653" s="4" t="s">
        <v>109423</v>
      </c>
      <c r="C115653" s="7">
        <v>55.966242000000001</v>
      </c>
      <c r="D115653" s="7">
        <v>89.837834999999998</v>
      </c>
    </row>
    <row r="115654" spans="1:4" x14ac:dyDescent="0.2">
      <c r="A115654" s="4" t="s">
        <v>396</v>
      </c>
      <c r="B115654" s="4" t="s">
        <v>109424</v>
      </c>
      <c r="C115654" s="7">
        <v>55.965980000000002</v>
      </c>
      <c r="D115654" s="7">
        <v>89.838356000000005</v>
      </c>
    </row>
    <row r="115655" spans="1:4" x14ac:dyDescent="0.2">
      <c r="A115655" s="4" t="s">
        <v>396</v>
      </c>
      <c r="B115655" s="4" t="s">
        <v>109425</v>
      </c>
      <c r="C115655" s="7">
        <v>55.965980000000002</v>
      </c>
      <c r="D115655" s="7">
        <v>89.838356000000005</v>
      </c>
    </row>
    <row r="115656" spans="1:4" x14ac:dyDescent="0.2">
      <c r="A115656" s="4" t="s">
        <v>396</v>
      </c>
      <c r="B115656" s="4" t="s">
        <v>109426</v>
      </c>
      <c r="C115656" s="7">
        <v>55.965955000000001</v>
      </c>
      <c r="D115656" s="7">
        <v>89.837322999999998</v>
      </c>
    </row>
    <row r="115657" spans="1:4" x14ac:dyDescent="0.2">
      <c r="A115657" s="4" t="s">
        <v>396</v>
      </c>
      <c r="B115657" s="4" t="s">
        <v>109427</v>
      </c>
      <c r="C115657" s="7">
        <v>55.965955000000001</v>
      </c>
      <c r="D115657" s="7">
        <v>89.837322999999998</v>
      </c>
    </row>
    <row r="115658" spans="1:4" x14ac:dyDescent="0.2">
      <c r="A115658" s="4" t="s">
        <v>396</v>
      </c>
      <c r="B115658" s="4" t="s">
        <v>109428</v>
      </c>
      <c r="C115658" s="7">
        <v>55.965955000000001</v>
      </c>
      <c r="D115658" s="7">
        <v>89.837322999999998</v>
      </c>
    </row>
    <row r="115659" spans="1:4" x14ac:dyDescent="0.2">
      <c r="A115659" s="4" t="s">
        <v>396</v>
      </c>
      <c r="B115659" s="4" t="s">
        <v>109429</v>
      </c>
      <c r="C115659" s="7">
        <v>55.965727999999999</v>
      </c>
      <c r="D115659" s="7">
        <v>89.837951000000004</v>
      </c>
    </row>
    <row r="115660" spans="1:4" x14ac:dyDescent="0.2">
      <c r="A115660" s="4" t="s">
        <v>396</v>
      </c>
      <c r="B115660" s="4" t="s">
        <v>109430</v>
      </c>
      <c r="C115660" s="7">
        <v>55.965727999999999</v>
      </c>
      <c r="D115660" s="7">
        <v>89.837951000000004</v>
      </c>
    </row>
    <row r="115661" spans="1:4" x14ac:dyDescent="0.2">
      <c r="A115661" s="4" t="s">
        <v>396</v>
      </c>
      <c r="B115661" s="4" t="s">
        <v>109431</v>
      </c>
      <c r="C115661" s="7">
        <v>55.965693000000002</v>
      </c>
      <c r="D115661" s="7">
        <v>89.836917999999997</v>
      </c>
    </row>
    <row r="115662" spans="1:4" x14ac:dyDescent="0.2">
      <c r="A115662" s="4" t="s">
        <v>396</v>
      </c>
      <c r="B115662" s="4" t="s">
        <v>109432</v>
      </c>
      <c r="C115662" s="7">
        <v>55.965693000000002</v>
      </c>
      <c r="D115662" s="7">
        <v>89.836917999999997</v>
      </c>
    </row>
    <row r="115663" spans="1:4" x14ac:dyDescent="0.2">
      <c r="A115663" s="4" t="s">
        <v>396</v>
      </c>
      <c r="B115663" s="4" t="s">
        <v>109433</v>
      </c>
      <c r="C115663" s="7">
        <v>55.965415</v>
      </c>
      <c r="D115663" s="7">
        <v>89.837447999999995</v>
      </c>
    </row>
    <row r="115664" spans="1:4" x14ac:dyDescent="0.2">
      <c r="A115664" s="4" t="s">
        <v>396</v>
      </c>
      <c r="B115664" s="4" t="s">
        <v>109434</v>
      </c>
      <c r="C115664" s="7">
        <v>55.965415</v>
      </c>
      <c r="D115664" s="7">
        <v>89.837447999999995</v>
      </c>
    </row>
    <row r="115665" spans="1:4" x14ac:dyDescent="0.2">
      <c r="A115665" s="4" t="s">
        <v>396</v>
      </c>
      <c r="B115665" s="4" t="s">
        <v>109435</v>
      </c>
      <c r="C115665" s="7">
        <v>55.965420000000002</v>
      </c>
      <c r="D115665" s="7">
        <v>89.836532000000005</v>
      </c>
    </row>
    <row r="115666" spans="1:4" x14ac:dyDescent="0.2">
      <c r="A115666" s="4" t="s">
        <v>396</v>
      </c>
      <c r="B115666" s="4" t="s">
        <v>109436</v>
      </c>
      <c r="C115666" s="7">
        <v>55.965420000000002</v>
      </c>
      <c r="D115666" s="7">
        <v>89.836532000000005</v>
      </c>
    </row>
    <row r="115667" spans="1:4" x14ac:dyDescent="0.2">
      <c r="A115667" s="4" t="s">
        <v>396</v>
      </c>
      <c r="B115667" s="4" t="s">
        <v>109437</v>
      </c>
      <c r="C115667" s="7">
        <v>55.964956999999998</v>
      </c>
      <c r="D115667" s="7">
        <v>89.836675999999997</v>
      </c>
    </row>
    <row r="115668" spans="1:4" x14ac:dyDescent="0.2">
      <c r="A115668" s="4" t="s">
        <v>396</v>
      </c>
      <c r="B115668" s="4" t="s">
        <v>109438</v>
      </c>
      <c r="C115668" s="7">
        <v>55.964956999999998</v>
      </c>
      <c r="D115668" s="7">
        <v>89.836675999999997</v>
      </c>
    </row>
    <row r="115669" spans="1:4" x14ac:dyDescent="0.2">
      <c r="A115669" s="4" t="s">
        <v>396</v>
      </c>
      <c r="B115669" s="4" t="s">
        <v>109439</v>
      </c>
      <c r="C115669" s="7">
        <v>55.965193999999997</v>
      </c>
      <c r="D115669" s="7">
        <v>89.836155000000005</v>
      </c>
    </row>
    <row r="115670" spans="1:4" x14ac:dyDescent="0.2">
      <c r="A115670" s="4" t="s">
        <v>396</v>
      </c>
      <c r="B115670" s="4" t="s">
        <v>109440</v>
      </c>
      <c r="C115670" s="7">
        <v>55.965193999999997</v>
      </c>
      <c r="D115670" s="7">
        <v>89.836155000000005</v>
      </c>
    </row>
    <row r="115671" spans="1:4" x14ac:dyDescent="0.2">
      <c r="A115671" s="4" t="s">
        <v>396</v>
      </c>
      <c r="B115671" s="4" t="s">
        <v>109441</v>
      </c>
      <c r="C115671" s="7">
        <v>55.964655</v>
      </c>
      <c r="D115671" s="7">
        <v>89.836226999999994</v>
      </c>
    </row>
    <row r="115672" spans="1:4" x14ac:dyDescent="0.2">
      <c r="A115672" s="4" t="s">
        <v>396</v>
      </c>
      <c r="B115672" s="4" t="s">
        <v>109442</v>
      </c>
      <c r="C115672" s="7">
        <v>55.964906999999997</v>
      </c>
      <c r="D115672" s="7">
        <v>89.835741999999996</v>
      </c>
    </row>
    <row r="115673" spans="1:4" x14ac:dyDescent="0.2">
      <c r="A115673" s="4" t="s">
        <v>396</v>
      </c>
      <c r="B115673" s="4" t="s">
        <v>109443</v>
      </c>
      <c r="C115673" s="7">
        <v>55.964906999999997</v>
      </c>
      <c r="D115673" s="7">
        <v>89.835741999999996</v>
      </c>
    </row>
    <row r="115674" spans="1:4" x14ac:dyDescent="0.2">
      <c r="A115674" s="4" t="s">
        <v>396</v>
      </c>
      <c r="B115674" s="4" t="s">
        <v>109444</v>
      </c>
      <c r="C115674" s="7">
        <v>55.964443000000003</v>
      </c>
      <c r="D115674" s="7">
        <v>89.835866999999993</v>
      </c>
    </row>
    <row r="115675" spans="1:4" x14ac:dyDescent="0.2">
      <c r="A115675" s="4" t="s">
        <v>396</v>
      </c>
      <c r="B115675" s="4" t="s">
        <v>109445</v>
      </c>
      <c r="C115675" s="7">
        <v>55.964443000000003</v>
      </c>
      <c r="D115675" s="7">
        <v>89.835866999999993</v>
      </c>
    </row>
    <row r="115676" spans="1:4" x14ac:dyDescent="0.2">
      <c r="A115676" s="4" t="s">
        <v>396</v>
      </c>
      <c r="B115676" s="4" t="s">
        <v>109446</v>
      </c>
      <c r="C115676" s="7">
        <v>55.964609000000003</v>
      </c>
      <c r="D115676" s="7">
        <v>89.835336999999996</v>
      </c>
    </row>
    <row r="115677" spans="1:4" x14ac:dyDescent="0.2">
      <c r="A115677" s="4" t="s">
        <v>396</v>
      </c>
      <c r="B115677" s="4" t="s">
        <v>109447</v>
      </c>
      <c r="C115677" s="7">
        <v>55.964609000000003</v>
      </c>
      <c r="D115677" s="7">
        <v>89.835336999999996</v>
      </c>
    </row>
    <row r="115678" spans="1:4" x14ac:dyDescent="0.2">
      <c r="A115678" s="4" t="s">
        <v>396</v>
      </c>
      <c r="B115678" s="4" t="s">
        <v>109448</v>
      </c>
      <c r="C115678" s="7">
        <v>55.588251999999997</v>
      </c>
      <c r="D115678" s="7">
        <v>90.630831000000001</v>
      </c>
    </row>
    <row r="115679" spans="1:4" x14ac:dyDescent="0.2">
      <c r="A115679" s="4" t="s">
        <v>396</v>
      </c>
      <c r="B115679" s="4" t="s">
        <v>109449</v>
      </c>
      <c r="C115679" s="7">
        <v>55.588251999999997</v>
      </c>
      <c r="D115679" s="7">
        <v>90.630831000000001</v>
      </c>
    </row>
    <row r="115680" spans="1:4" x14ac:dyDescent="0.2">
      <c r="A115680" s="4" t="s">
        <v>396</v>
      </c>
      <c r="B115680" s="4" t="s">
        <v>109450</v>
      </c>
      <c r="C115680" s="7">
        <v>55.588251999999997</v>
      </c>
      <c r="D115680" s="7">
        <v>90.630831000000001</v>
      </c>
    </row>
    <row r="115681" spans="1:4" x14ac:dyDescent="0.2">
      <c r="A115681" s="4" t="s">
        <v>396</v>
      </c>
      <c r="B115681" s="4" t="s">
        <v>109451</v>
      </c>
      <c r="C115681" s="7">
        <v>55.588251999999997</v>
      </c>
      <c r="D115681" s="7">
        <v>90.630831000000001</v>
      </c>
    </row>
    <row r="115682" spans="1:4" x14ac:dyDescent="0.2">
      <c r="A115682" s="4" t="s">
        <v>396</v>
      </c>
      <c r="B115682" s="4" t="s">
        <v>109452</v>
      </c>
      <c r="C115682" s="7">
        <v>55.588251999999997</v>
      </c>
      <c r="D115682" s="7">
        <v>90.630831000000001</v>
      </c>
    </row>
    <row r="115683" spans="1:4" x14ac:dyDescent="0.2">
      <c r="A115683" s="4" t="s">
        <v>396</v>
      </c>
      <c r="B115683" s="4" t="s">
        <v>109453</v>
      </c>
      <c r="C115683" s="7">
        <v>55.588251999999997</v>
      </c>
      <c r="D115683" s="7">
        <v>90.630831000000001</v>
      </c>
    </row>
    <row r="115684" spans="1:4" x14ac:dyDescent="0.2">
      <c r="A115684" s="4" t="s">
        <v>396</v>
      </c>
      <c r="B115684" s="4" t="s">
        <v>109454</v>
      </c>
      <c r="C115684" s="7">
        <v>55.588251999999997</v>
      </c>
      <c r="D115684" s="7">
        <v>90.630831000000001</v>
      </c>
    </row>
    <row r="115685" spans="1:4" x14ac:dyDescent="0.2">
      <c r="A115685" s="4" t="s">
        <v>396</v>
      </c>
      <c r="B115685" s="4" t="s">
        <v>109455</v>
      </c>
      <c r="C115685" s="7">
        <v>55.588251999999997</v>
      </c>
      <c r="D115685" s="7">
        <v>90.630831000000001</v>
      </c>
    </row>
    <row r="115686" spans="1:4" x14ac:dyDescent="0.2">
      <c r="A115686" s="4" t="s">
        <v>396</v>
      </c>
      <c r="B115686" s="4" t="s">
        <v>109456</v>
      </c>
      <c r="C115686" s="7">
        <v>55.588251999999997</v>
      </c>
      <c r="D115686" s="7">
        <v>90.630831000000001</v>
      </c>
    </row>
    <row r="115687" spans="1:4" x14ac:dyDescent="0.2">
      <c r="A115687" s="4" t="s">
        <v>396</v>
      </c>
      <c r="B115687" s="4" t="s">
        <v>109457</v>
      </c>
      <c r="C115687" s="7">
        <v>55.588251999999997</v>
      </c>
      <c r="D115687" s="7">
        <v>90.630831000000001</v>
      </c>
    </row>
    <row r="115688" spans="1:4" x14ac:dyDescent="0.2">
      <c r="A115688" s="4" t="s">
        <v>396</v>
      </c>
      <c r="B115688" s="4" t="s">
        <v>109458</v>
      </c>
      <c r="C115688" s="7">
        <v>55.588251999999997</v>
      </c>
      <c r="D115688" s="7">
        <v>90.630831000000001</v>
      </c>
    </row>
    <row r="115689" spans="1:4" x14ac:dyDescent="0.2">
      <c r="A115689" s="4" t="s">
        <v>396</v>
      </c>
      <c r="B115689" s="4" t="s">
        <v>109459</v>
      </c>
      <c r="C115689" s="7">
        <v>55.588251999999997</v>
      </c>
      <c r="D115689" s="7">
        <v>90.630831000000001</v>
      </c>
    </row>
    <row r="115690" spans="1:4" x14ac:dyDescent="0.2">
      <c r="A115690" s="4" t="s">
        <v>396</v>
      </c>
      <c r="B115690" s="4" t="s">
        <v>109460</v>
      </c>
      <c r="C115690" s="7">
        <v>55.588693999999997</v>
      </c>
      <c r="D115690" s="7">
        <v>90.634451999999996</v>
      </c>
    </row>
    <row r="115691" spans="1:4" x14ac:dyDescent="0.2">
      <c r="A115691" s="4" t="s">
        <v>396</v>
      </c>
      <c r="B115691" s="4" t="s">
        <v>109461</v>
      </c>
      <c r="C115691" s="7">
        <v>55.588693999999997</v>
      </c>
      <c r="D115691" s="7">
        <v>90.634451999999996</v>
      </c>
    </row>
    <row r="115692" spans="1:4" x14ac:dyDescent="0.2">
      <c r="A115692" s="4" t="s">
        <v>396</v>
      </c>
      <c r="B115692" s="4" t="s">
        <v>109462</v>
      </c>
      <c r="C115692" s="7">
        <v>55.588693999999997</v>
      </c>
      <c r="D115692" s="7">
        <v>90.634451999999996</v>
      </c>
    </row>
    <row r="115693" spans="1:4" x14ac:dyDescent="0.2">
      <c r="A115693" s="4" t="s">
        <v>396</v>
      </c>
      <c r="B115693" s="4" t="s">
        <v>109463</v>
      </c>
      <c r="C115693" s="7">
        <v>55.588693999999997</v>
      </c>
      <c r="D115693" s="7">
        <v>90.634451999999996</v>
      </c>
    </row>
    <row r="115694" spans="1:4" x14ac:dyDescent="0.2">
      <c r="A115694" s="4" t="s">
        <v>396</v>
      </c>
      <c r="B115694" s="4" t="s">
        <v>109464</v>
      </c>
      <c r="C115694" s="7">
        <v>55.588693999999997</v>
      </c>
      <c r="D115694" s="7">
        <v>90.634451999999996</v>
      </c>
    </row>
    <row r="115695" spans="1:4" x14ac:dyDescent="0.2">
      <c r="A115695" s="4" t="s">
        <v>396</v>
      </c>
      <c r="B115695" s="4" t="s">
        <v>109465</v>
      </c>
      <c r="C115695" s="7">
        <v>55.588693999999997</v>
      </c>
      <c r="D115695" s="7">
        <v>90.634451999999996</v>
      </c>
    </row>
    <row r="115696" spans="1:4" x14ac:dyDescent="0.2">
      <c r="A115696" s="4" t="s">
        <v>396</v>
      </c>
      <c r="B115696" s="4" t="s">
        <v>109466</v>
      </c>
      <c r="C115696" s="7">
        <v>55.588693999999997</v>
      </c>
      <c r="D115696" s="7">
        <v>90.634451999999996</v>
      </c>
    </row>
    <row r="115697" spans="1:4" x14ac:dyDescent="0.2">
      <c r="A115697" s="4" t="s">
        <v>396</v>
      </c>
      <c r="B115697" s="4" t="s">
        <v>109467</v>
      </c>
      <c r="C115697" s="7">
        <v>55.688567999999997</v>
      </c>
      <c r="D115697" s="7">
        <v>90.490837999999997</v>
      </c>
    </row>
    <row r="115698" spans="1:4" x14ac:dyDescent="0.2">
      <c r="A115698" s="4" t="s">
        <v>396</v>
      </c>
      <c r="B115698" s="4" t="s">
        <v>109468</v>
      </c>
      <c r="C115698" s="7">
        <v>55.688567999999997</v>
      </c>
      <c r="D115698" s="7">
        <v>90.490837999999997</v>
      </c>
    </row>
    <row r="115699" spans="1:4" x14ac:dyDescent="0.2">
      <c r="A115699" s="4" t="s">
        <v>396</v>
      </c>
      <c r="B115699" s="4" t="s">
        <v>109469</v>
      </c>
      <c r="C115699" s="7">
        <v>55.688198</v>
      </c>
      <c r="D115699" s="7">
        <v>90.488699999999994</v>
      </c>
    </row>
    <row r="115700" spans="1:4" x14ac:dyDescent="0.2">
      <c r="A115700" s="4" t="s">
        <v>396</v>
      </c>
      <c r="B115700" s="4" t="s">
        <v>109470</v>
      </c>
      <c r="C115700" s="7">
        <v>55.688344999999998</v>
      </c>
      <c r="D115700" s="7">
        <v>90.487962999999993</v>
      </c>
    </row>
    <row r="115701" spans="1:4" x14ac:dyDescent="0.2">
      <c r="A115701" s="4" t="s">
        <v>396</v>
      </c>
      <c r="B115701" s="4" t="s">
        <v>109471</v>
      </c>
      <c r="C115701" s="7">
        <v>55.688161999999998</v>
      </c>
      <c r="D115701" s="7">
        <v>90.487487000000002</v>
      </c>
    </row>
    <row r="115702" spans="1:4" x14ac:dyDescent="0.2">
      <c r="A115702" s="4" t="s">
        <v>396</v>
      </c>
      <c r="B115702" s="4" t="s">
        <v>109472</v>
      </c>
      <c r="C115702" s="7">
        <v>55.693550999999999</v>
      </c>
      <c r="D115702" s="7">
        <v>90.490037999999998</v>
      </c>
    </row>
    <row r="115703" spans="1:4" x14ac:dyDescent="0.2">
      <c r="A115703" s="4" t="s">
        <v>396</v>
      </c>
      <c r="B115703" s="4" t="s">
        <v>109473</v>
      </c>
      <c r="C115703" s="7">
        <v>55.748725999999998</v>
      </c>
      <c r="D115703" s="7">
        <v>90.367176000000001</v>
      </c>
    </row>
    <row r="115704" spans="1:4" x14ac:dyDescent="0.2">
      <c r="A115704" s="4" t="s">
        <v>396</v>
      </c>
      <c r="B115704" s="4" t="s">
        <v>109474</v>
      </c>
      <c r="C115704" s="7">
        <v>55.686639999999997</v>
      </c>
      <c r="D115704" s="7">
        <v>90.286579000000003</v>
      </c>
    </row>
    <row r="115705" spans="1:4" x14ac:dyDescent="0.2">
      <c r="A115705" s="4" t="s">
        <v>396</v>
      </c>
      <c r="B115705" s="4" t="s">
        <v>109475</v>
      </c>
      <c r="C115705" s="7">
        <v>55.794102000000002</v>
      </c>
      <c r="D115705" s="7">
        <v>90.404150999999999</v>
      </c>
    </row>
    <row r="115706" spans="1:4" x14ac:dyDescent="0.2">
      <c r="A115706" s="4" t="s">
        <v>396</v>
      </c>
      <c r="B115706" s="4" t="s">
        <v>109476</v>
      </c>
      <c r="C115706" s="7">
        <v>55.794102000000002</v>
      </c>
      <c r="D115706" s="7">
        <v>90.404150999999999</v>
      </c>
    </row>
    <row r="115707" spans="1:4" x14ac:dyDescent="0.2">
      <c r="A115707" s="4" t="s">
        <v>396</v>
      </c>
      <c r="B115707" s="4" t="s">
        <v>109477</v>
      </c>
      <c r="C115707" s="7">
        <v>55.794294999999998</v>
      </c>
      <c r="D115707" s="7">
        <v>90.404096999999993</v>
      </c>
    </row>
    <row r="115708" spans="1:4" x14ac:dyDescent="0.2">
      <c r="A115708" s="4" t="s">
        <v>396</v>
      </c>
      <c r="B115708" s="4" t="s">
        <v>109478</v>
      </c>
      <c r="C115708" s="7">
        <v>55.794102000000002</v>
      </c>
      <c r="D115708" s="7">
        <v>90.404150999999999</v>
      </c>
    </row>
    <row r="115709" spans="1:4" x14ac:dyDescent="0.2">
      <c r="A115709" s="4" t="s">
        <v>396</v>
      </c>
      <c r="B115709" s="4" t="s">
        <v>109479</v>
      </c>
      <c r="C115709" s="7">
        <v>55.631788</v>
      </c>
      <c r="D115709" s="7">
        <v>90.580517</v>
      </c>
    </row>
    <row r="115710" spans="1:4" x14ac:dyDescent="0.2">
      <c r="A115710" s="4" t="s">
        <v>396</v>
      </c>
      <c r="B115710" s="4" t="s">
        <v>109480</v>
      </c>
      <c r="C115710" s="7">
        <v>55.631788</v>
      </c>
      <c r="D115710" s="7">
        <v>90.580517</v>
      </c>
    </row>
    <row r="115711" spans="1:4" x14ac:dyDescent="0.2">
      <c r="A115711" s="4" t="s">
        <v>396</v>
      </c>
      <c r="B115711" s="4" t="s">
        <v>109481</v>
      </c>
      <c r="C115711" s="7">
        <v>55.635269000000001</v>
      </c>
      <c r="D115711" s="7">
        <v>90.590776000000005</v>
      </c>
    </row>
    <row r="115712" spans="1:4" x14ac:dyDescent="0.2">
      <c r="A115712" s="4" t="s">
        <v>396</v>
      </c>
      <c r="B115712" s="4" t="s">
        <v>109482</v>
      </c>
      <c r="C115712" s="7">
        <v>55.621535999999999</v>
      </c>
      <c r="D115712" s="7">
        <v>90.382959</v>
      </c>
    </row>
    <row r="115713" spans="1:4" x14ac:dyDescent="0.2">
      <c r="A115713" s="4" t="s">
        <v>396</v>
      </c>
      <c r="B115713" s="4" t="s">
        <v>109483</v>
      </c>
      <c r="C115713" s="7">
        <v>55.669356000000001</v>
      </c>
      <c r="D115713" s="7">
        <v>90.43817</v>
      </c>
    </row>
    <row r="115714" spans="1:4" x14ac:dyDescent="0.2">
      <c r="A115714" s="4" t="s">
        <v>396</v>
      </c>
      <c r="B115714" s="4" t="s">
        <v>109484</v>
      </c>
      <c r="C115714" s="7">
        <v>55.700481000000003</v>
      </c>
      <c r="D115714" s="7">
        <v>90.428701000000004</v>
      </c>
    </row>
    <row r="115715" spans="1:4" x14ac:dyDescent="0.2">
      <c r="A115715" s="4" t="s">
        <v>396</v>
      </c>
      <c r="B115715" s="4" t="s">
        <v>109485</v>
      </c>
      <c r="C115715" s="7">
        <v>55.700481000000003</v>
      </c>
      <c r="D115715" s="7">
        <v>90.428701000000004</v>
      </c>
    </row>
    <row r="115716" spans="1:4" x14ac:dyDescent="0.2">
      <c r="A115716" s="4" t="s">
        <v>396</v>
      </c>
      <c r="B115716" s="4" t="s">
        <v>109486</v>
      </c>
      <c r="C115716" s="7">
        <v>55.698858000000001</v>
      </c>
      <c r="D115716" s="7">
        <v>90.430193000000003</v>
      </c>
    </row>
    <row r="115717" spans="1:4" x14ac:dyDescent="0.2">
      <c r="A115717" s="4" t="s">
        <v>396</v>
      </c>
      <c r="B115717" s="4" t="s">
        <v>109487</v>
      </c>
      <c r="C115717" s="7">
        <v>55.701490999999997</v>
      </c>
      <c r="D115717" s="7">
        <v>90.439426999999995</v>
      </c>
    </row>
    <row r="115718" spans="1:4" x14ac:dyDescent="0.2">
      <c r="A115718" s="4" t="s">
        <v>396</v>
      </c>
      <c r="B115718" s="4" t="s">
        <v>109488</v>
      </c>
      <c r="C115718" s="7">
        <v>55.693759</v>
      </c>
      <c r="D115718" s="7">
        <v>90.436183999999997</v>
      </c>
    </row>
    <row r="115719" spans="1:4" x14ac:dyDescent="0.2">
      <c r="A115719" s="4" t="s">
        <v>396</v>
      </c>
      <c r="B115719" s="4" t="s">
        <v>109489</v>
      </c>
      <c r="C115719" s="7">
        <v>55.693409000000003</v>
      </c>
      <c r="D115719" s="7">
        <v>90.430290999999997</v>
      </c>
    </row>
    <row r="115720" spans="1:4" x14ac:dyDescent="0.2">
      <c r="A115720" s="4" t="s">
        <v>396</v>
      </c>
      <c r="B115720" s="4" t="s">
        <v>109490</v>
      </c>
      <c r="C115720" s="7">
        <v>55.701535999999997</v>
      </c>
      <c r="D115720" s="7">
        <v>90.433597000000006</v>
      </c>
    </row>
    <row r="115721" spans="1:4" x14ac:dyDescent="0.2">
      <c r="A115721" s="4" t="s">
        <v>396</v>
      </c>
      <c r="B115721" s="4" t="s">
        <v>109491</v>
      </c>
      <c r="C115721" s="7">
        <v>55.703307000000002</v>
      </c>
      <c r="D115721" s="7">
        <v>90.431145000000001</v>
      </c>
    </row>
    <row r="115722" spans="1:4" x14ac:dyDescent="0.2">
      <c r="A115722" s="4" t="s">
        <v>396</v>
      </c>
      <c r="B115722" s="4" t="s">
        <v>109492</v>
      </c>
      <c r="C115722" s="7">
        <v>55.700617999999999</v>
      </c>
      <c r="D115722" s="7">
        <v>90.439912000000007</v>
      </c>
    </row>
    <row r="115723" spans="1:4" x14ac:dyDescent="0.2">
      <c r="A115723" s="4" t="s">
        <v>396</v>
      </c>
      <c r="B115723" s="4" t="s">
        <v>109493</v>
      </c>
      <c r="C115723" s="7">
        <v>55.697629999999997</v>
      </c>
      <c r="D115723" s="7">
        <v>90.432231999999999</v>
      </c>
    </row>
    <row r="115724" spans="1:4" x14ac:dyDescent="0.2">
      <c r="A115724" s="4" t="s">
        <v>396</v>
      </c>
      <c r="B115724" s="4" t="s">
        <v>109494</v>
      </c>
      <c r="C115724" s="7">
        <v>55.724311999999998</v>
      </c>
      <c r="D115724" s="7">
        <v>89.844644000000002</v>
      </c>
    </row>
    <row r="115725" spans="1:4" x14ac:dyDescent="0.2">
      <c r="A115725" s="4" t="s">
        <v>396</v>
      </c>
      <c r="B115725" s="4" t="s">
        <v>109495</v>
      </c>
      <c r="C115725" s="7">
        <v>55.724311999999998</v>
      </c>
      <c r="D115725" s="7">
        <v>89.844644000000002</v>
      </c>
    </row>
    <row r="115726" spans="1:4" x14ac:dyDescent="0.2">
      <c r="A115726" s="4" t="s">
        <v>396</v>
      </c>
      <c r="B115726" s="4" t="s">
        <v>109496</v>
      </c>
      <c r="C115726" s="7">
        <v>55.724311999999998</v>
      </c>
      <c r="D115726" s="7">
        <v>89.844644000000002</v>
      </c>
    </row>
    <row r="115727" spans="1:4" x14ac:dyDescent="0.2">
      <c r="A115727" s="4" t="s">
        <v>396</v>
      </c>
      <c r="B115727" s="4" t="s">
        <v>109497</v>
      </c>
      <c r="C115727" s="7">
        <v>55.724311999999998</v>
      </c>
      <c r="D115727" s="7">
        <v>89.844644000000002</v>
      </c>
    </row>
    <row r="115728" spans="1:4" x14ac:dyDescent="0.2">
      <c r="A115728" s="4" t="s">
        <v>396</v>
      </c>
      <c r="B115728" s="4" t="s">
        <v>109498</v>
      </c>
      <c r="C115728" s="7">
        <v>55.724311999999998</v>
      </c>
      <c r="D115728" s="7">
        <v>89.844644000000002</v>
      </c>
    </row>
    <row r="115729" spans="1:4" x14ac:dyDescent="0.2">
      <c r="A115729" s="4" t="s">
        <v>396</v>
      </c>
      <c r="B115729" s="4" t="s">
        <v>109499</v>
      </c>
      <c r="C115729" s="7">
        <v>55.724311999999998</v>
      </c>
      <c r="D115729" s="7">
        <v>89.844644000000002</v>
      </c>
    </row>
    <row r="115730" spans="1:4" x14ac:dyDescent="0.2">
      <c r="A115730" s="4" t="s">
        <v>396</v>
      </c>
      <c r="B115730" s="4" t="s">
        <v>109500</v>
      </c>
      <c r="C115730" s="7">
        <v>55.724311999999998</v>
      </c>
      <c r="D115730" s="7">
        <v>89.844644000000002</v>
      </c>
    </row>
    <row r="115731" spans="1:4" x14ac:dyDescent="0.2">
      <c r="A115731" s="4" t="s">
        <v>396</v>
      </c>
      <c r="B115731" s="4" t="s">
        <v>109501</v>
      </c>
      <c r="C115731" s="7">
        <v>55.724677</v>
      </c>
      <c r="D115731" s="7">
        <v>89.847716000000005</v>
      </c>
    </row>
    <row r="115732" spans="1:4" x14ac:dyDescent="0.2">
      <c r="A115732" s="4" t="s">
        <v>396</v>
      </c>
      <c r="B115732" s="4" t="s">
        <v>109502</v>
      </c>
      <c r="C115732" s="7">
        <v>55.724677</v>
      </c>
      <c r="D115732" s="7">
        <v>89.847716000000005</v>
      </c>
    </row>
    <row r="115733" spans="1:4" x14ac:dyDescent="0.2">
      <c r="A115733" s="4" t="s">
        <v>396</v>
      </c>
      <c r="B115733" s="4" t="s">
        <v>109503</v>
      </c>
      <c r="C115733" s="7">
        <v>55.724677</v>
      </c>
      <c r="D115733" s="7">
        <v>89.847716000000005</v>
      </c>
    </row>
    <row r="115734" spans="1:4" x14ac:dyDescent="0.2">
      <c r="A115734" s="4" t="s">
        <v>396</v>
      </c>
      <c r="B115734" s="4" t="s">
        <v>109504</v>
      </c>
      <c r="C115734" s="7">
        <v>55.724677</v>
      </c>
      <c r="D115734" s="7">
        <v>89.847716000000005</v>
      </c>
    </row>
    <row r="115735" spans="1:4" x14ac:dyDescent="0.2">
      <c r="A115735" s="4" t="s">
        <v>396</v>
      </c>
      <c r="B115735" s="4" t="s">
        <v>109505</v>
      </c>
      <c r="C115735" s="7">
        <v>55.724677</v>
      </c>
      <c r="D115735" s="7">
        <v>89.847716000000005</v>
      </c>
    </row>
    <row r="115736" spans="1:4" x14ac:dyDescent="0.2">
      <c r="A115736" s="4" t="s">
        <v>396</v>
      </c>
      <c r="B115736" s="4" t="s">
        <v>109506</v>
      </c>
      <c r="C115736" s="7">
        <v>55.724677</v>
      </c>
      <c r="D115736" s="7">
        <v>89.847716000000005</v>
      </c>
    </row>
    <row r="115737" spans="1:4" x14ac:dyDescent="0.2">
      <c r="A115737" s="4" t="s">
        <v>396</v>
      </c>
      <c r="B115737" s="4" t="s">
        <v>109507</v>
      </c>
      <c r="C115737" s="7">
        <v>55.724677</v>
      </c>
      <c r="D115737" s="7">
        <v>89.847716000000005</v>
      </c>
    </row>
    <row r="115738" spans="1:4" x14ac:dyDescent="0.2">
      <c r="A115738" s="4" t="s">
        <v>396</v>
      </c>
      <c r="B115738" s="4" t="s">
        <v>109508</v>
      </c>
      <c r="C115738" s="7">
        <v>55.724677</v>
      </c>
      <c r="D115738" s="7">
        <v>89.847716000000005</v>
      </c>
    </row>
    <row r="115739" spans="1:4" x14ac:dyDescent="0.2">
      <c r="A115739" s="4" t="s">
        <v>396</v>
      </c>
      <c r="B115739" s="4" t="s">
        <v>109509</v>
      </c>
      <c r="C115739" s="7">
        <v>55.724677</v>
      </c>
      <c r="D115739" s="7">
        <v>89.847716000000005</v>
      </c>
    </row>
    <row r="115740" spans="1:4" x14ac:dyDescent="0.2">
      <c r="A115740" s="4" t="s">
        <v>396</v>
      </c>
      <c r="B115740" s="4" t="s">
        <v>109510</v>
      </c>
      <c r="C115740" s="7">
        <v>55.724094000000001</v>
      </c>
      <c r="D115740" s="7">
        <v>89.848183000000006</v>
      </c>
    </row>
    <row r="115741" spans="1:4" x14ac:dyDescent="0.2">
      <c r="A115741" s="4" t="s">
        <v>396</v>
      </c>
      <c r="B115741" s="4" t="s">
        <v>109511</v>
      </c>
      <c r="C115741" s="7">
        <v>55.724094000000001</v>
      </c>
      <c r="D115741" s="7">
        <v>89.848183000000006</v>
      </c>
    </row>
    <row r="115742" spans="1:4" x14ac:dyDescent="0.2">
      <c r="A115742" s="4" t="s">
        <v>396</v>
      </c>
      <c r="B115742" s="4" t="s">
        <v>109512</v>
      </c>
      <c r="C115742" s="7">
        <v>55.724094000000001</v>
      </c>
      <c r="D115742" s="7">
        <v>89.848183000000006</v>
      </c>
    </row>
    <row r="115743" spans="1:4" x14ac:dyDescent="0.2">
      <c r="A115743" s="4" t="s">
        <v>396</v>
      </c>
      <c r="B115743" s="4" t="s">
        <v>109513</v>
      </c>
      <c r="C115743" s="7">
        <v>55.724094000000001</v>
      </c>
      <c r="D115743" s="7">
        <v>89.848183000000006</v>
      </c>
    </row>
    <row r="115744" spans="1:4" x14ac:dyDescent="0.2">
      <c r="A115744" s="4" t="s">
        <v>396</v>
      </c>
      <c r="B115744" s="4" t="s">
        <v>109514</v>
      </c>
      <c r="C115744" s="7">
        <v>55.724094000000001</v>
      </c>
      <c r="D115744" s="7">
        <v>89.848183000000006</v>
      </c>
    </row>
    <row r="115745" spans="1:4" x14ac:dyDescent="0.2">
      <c r="A115745" s="4" t="s">
        <v>396</v>
      </c>
      <c r="B115745" s="4" t="s">
        <v>109515</v>
      </c>
      <c r="C115745" s="7">
        <v>55.724094000000001</v>
      </c>
      <c r="D115745" s="7">
        <v>89.848183000000006</v>
      </c>
    </row>
    <row r="115746" spans="1:4" x14ac:dyDescent="0.2">
      <c r="A115746" s="4" t="s">
        <v>396</v>
      </c>
      <c r="B115746" s="4" t="s">
        <v>109516</v>
      </c>
      <c r="C115746" s="7">
        <v>55.724094000000001</v>
      </c>
      <c r="D115746" s="7">
        <v>89.848183000000006</v>
      </c>
    </row>
    <row r="115747" spans="1:4" x14ac:dyDescent="0.2">
      <c r="A115747" s="4" t="s">
        <v>396</v>
      </c>
      <c r="B115747" s="4" t="s">
        <v>109517</v>
      </c>
      <c r="C115747" s="7">
        <v>55.724094000000001</v>
      </c>
      <c r="D115747" s="7">
        <v>89.848183000000006</v>
      </c>
    </row>
    <row r="115748" spans="1:4" x14ac:dyDescent="0.2">
      <c r="A115748" s="4" t="s">
        <v>396</v>
      </c>
      <c r="B115748" s="4" t="s">
        <v>109518</v>
      </c>
      <c r="C115748" s="7">
        <v>55.723348999999999</v>
      </c>
      <c r="D115748" s="7">
        <v>89.846557000000004</v>
      </c>
    </row>
    <row r="115749" spans="1:4" x14ac:dyDescent="0.2">
      <c r="A115749" s="4" t="s">
        <v>396</v>
      </c>
      <c r="B115749" s="4" t="s">
        <v>109519</v>
      </c>
      <c r="C115749" s="7">
        <v>55.723348999999999</v>
      </c>
      <c r="D115749" s="7">
        <v>89.846557000000004</v>
      </c>
    </row>
    <row r="115750" spans="1:4" x14ac:dyDescent="0.2">
      <c r="A115750" s="4" t="s">
        <v>396</v>
      </c>
      <c r="B115750" s="4" t="s">
        <v>109520</v>
      </c>
      <c r="C115750" s="7">
        <v>55.723348999999999</v>
      </c>
      <c r="D115750" s="7">
        <v>89.846557000000004</v>
      </c>
    </row>
    <row r="115751" spans="1:4" x14ac:dyDescent="0.2">
      <c r="A115751" s="4" t="s">
        <v>396</v>
      </c>
      <c r="B115751" s="4" t="s">
        <v>109521</v>
      </c>
      <c r="C115751" s="7">
        <v>55.723348999999999</v>
      </c>
      <c r="D115751" s="7">
        <v>89.846557000000004</v>
      </c>
    </row>
    <row r="115752" spans="1:4" x14ac:dyDescent="0.2">
      <c r="A115752" s="4" t="s">
        <v>396</v>
      </c>
      <c r="B115752" s="4" t="s">
        <v>109522</v>
      </c>
      <c r="C115752" s="7">
        <v>55.723348999999999</v>
      </c>
      <c r="D115752" s="7">
        <v>89.846557000000004</v>
      </c>
    </row>
    <row r="115753" spans="1:4" x14ac:dyDescent="0.2">
      <c r="A115753" s="4" t="s">
        <v>396</v>
      </c>
      <c r="B115753" s="4" t="s">
        <v>109523</v>
      </c>
      <c r="C115753" s="7">
        <v>55.723348999999999</v>
      </c>
      <c r="D115753" s="7">
        <v>89.846557000000004</v>
      </c>
    </row>
    <row r="115754" spans="1:4" x14ac:dyDescent="0.2">
      <c r="A115754" s="4" t="s">
        <v>396</v>
      </c>
      <c r="B115754" s="4" t="s">
        <v>109524</v>
      </c>
      <c r="C115754" s="7">
        <v>55.723348999999999</v>
      </c>
      <c r="D115754" s="7">
        <v>89.846557000000004</v>
      </c>
    </row>
    <row r="115755" spans="1:4" x14ac:dyDescent="0.2">
      <c r="A115755" s="4" t="s">
        <v>396</v>
      </c>
      <c r="B115755" s="4" t="s">
        <v>109525</v>
      </c>
      <c r="C115755" s="7">
        <v>55.723348999999999</v>
      </c>
      <c r="D115755" s="7">
        <v>89.846557000000004</v>
      </c>
    </row>
    <row r="115756" spans="1:4" x14ac:dyDescent="0.2">
      <c r="A115756" s="4" t="s">
        <v>396</v>
      </c>
      <c r="B115756" s="4" t="s">
        <v>109526</v>
      </c>
      <c r="C115756" s="7">
        <v>55.723348999999999</v>
      </c>
      <c r="D115756" s="7">
        <v>89.846557000000004</v>
      </c>
    </row>
    <row r="115757" spans="1:4" x14ac:dyDescent="0.2">
      <c r="A115757" s="4" t="s">
        <v>396</v>
      </c>
      <c r="B115757" s="4" t="s">
        <v>109527</v>
      </c>
      <c r="C115757" s="7">
        <v>55.723348999999999</v>
      </c>
      <c r="D115757" s="7">
        <v>89.846557000000004</v>
      </c>
    </row>
    <row r="115758" spans="1:4" x14ac:dyDescent="0.2">
      <c r="A115758" s="4" t="s">
        <v>396</v>
      </c>
      <c r="B115758" s="4" t="s">
        <v>109528</v>
      </c>
      <c r="C115758" s="7">
        <v>55.723348999999999</v>
      </c>
      <c r="D115758" s="7">
        <v>89.846557000000004</v>
      </c>
    </row>
    <row r="115759" spans="1:4" x14ac:dyDescent="0.2">
      <c r="A115759" s="4" t="s">
        <v>396</v>
      </c>
      <c r="B115759" s="4" t="s">
        <v>109529</v>
      </c>
      <c r="C115759" s="7">
        <v>55.723348999999999</v>
      </c>
      <c r="D115759" s="7">
        <v>89.846557000000004</v>
      </c>
    </row>
    <row r="115760" spans="1:4" x14ac:dyDescent="0.2">
      <c r="A115760" s="4" t="s">
        <v>396</v>
      </c>
      <c r="B115760" s="4" t="s">
        <v>109530</v>
      </c>
      <c r="C115760" s="7">
        <v>55.723348999999999</v>
      </c>
      <c r="D115760" s="7">
        <v>89.846557000000004</v>
      </c>
    </row>
    <row r="115761" spans="1:4" x14ac:dyDescent="0.2">
      <c r="A115761" s="4" t="s">
        <v>396</v>
      </c>
      <c r="B115761" s="4" t="s">
        <v>109531</v>
      </c>
      <c r="C115761" s="7">
        <v>55.723348999999999</v>
      </c>
      <c r="D115761" s="7">
        <v>89.846557000000004</v>
      </c>
    </row>
    <row r="115762" spans="1:4" x14ac:dyDescent="0.2">
      <c r="A115762" s="4" t="s">
        <v>396</v>
      </c>
      <c r="B115762" s="4" t="s">
        <v>109532</v>
      </c>
      <c r="C115762" s="7">
        <v>55.723348999999999</v>
      </c>
      <c r="D115762" s="7">
        <v>89.846557000000004</v>
      </c>
    </row>
    <row r="115763" spans="1:4" x14ac:dyDescent="0.2">
      <c r="A115763" s="4" t="s">
        <v>396</v>
      </c>
      <c r="B115763" s="4" t="s">
        <v>109533</v>
      </c>
      <c r="C115763" s="7">
        <v>55.723348999999999</v>
      </c>
      <c r="D115763" s="7">
        <v>89.846557000000004</v>
      </c>
    </row>
    <row r="115764" spans="1:4" x14ac:dyDescent="0.2">
      <c r="A115764" s="4" t="s">
        <v>396</v>
      </c>
      <c r="B115764" s="4" t="s">
        <v>109534</v>
      </c>
      <c r="C115764" s="7">
        <v>55.723348999999999</v>
      </c>
      <c r="D115764" s="7">
        <v>89.846557000000004</v>
      </c>
    </row>
    <row r="115765" spans="1:4" x14ac:dyDescent="0.2">
      <c r="A115765" s="4" t="s">
        <v>396</v>
      </c>
      <c r="B115765" s="4" t="s">
        <v>109535</v>
      </c>
      <c r="C115765" s="7">
        <v>55.723348999999999</v>
      </c>
      <c r="D115765" s="7">
        <v>89.846557000000004</v>
      </c>
    </row>
    <row r="115766" spans="1:4" x14ac:dyDescent="0.2">
      <c r="A115766" s="4" t="s">
        <v>396</v>
      </c>
      <c r="B115766" s="4" t="s">
        <v>109536</v>
      </c>
      <c r="C115766" s="7">
        <v>55.723348999999999</v>
      </c>
      <c r="D115766" s="7">
        <v>89.846557000000004</v>
      </c>
    </row>
    <row r="115767" spans="1:4" x14ac:dyDescent="0.2">
      <c r="A115767" s="4" t="s">
        <v>396</v>
      </c>
      <c r="B115767" s="4" t="s">
        <v>109537</v>
      </c>
      <c r="C115767" s="7">
        <v>55.723348999999999</v>
      </c>
      <c r="D115767" s="7">
        <v>89.846557000000004</v>
      </c>
    </row>
    <row r="115768" spans="1:4" x14ac:dyDescent="0.2">
      <c r="A115768" s="4" t="s">
        <v>396</v>
      </c>
      <c r="B115768" s="4" t="s">
        <v>109538</v>
      </c>
      <c r="C115768" s="7">
        <v>55.723348999999999</v>
      </c>
      <c r="D115768" s="7">
        <v>89.846557000000004</v>
      </c>
    </row>
    <row r="115769" spans="1:4" x14ac:dyDescent="0.2">
      <c r="A115769" s="4" t="s">
        <v>396</v>
      </c>
      <c r="B115769" s="4" t="s">
        <v>109539</v>
      </c>
      <c r="C115769" s="7">
        <v>55.723348999999999</v>
      </c>
      <c r="D115769" s="7">
        <v>89.846557000000004</v>
      </c>
    </row>
    <row r="115770" spans="1:4" x14ac:dyDescent="0.2">
      <c r="A115770" s="4" t="s">
        <v>396</v>
      </c>
      <c r="B115770" s="4" t="s">
        <v>109540</v>
      </c>
      <c r="C115770" s="7">
        <v>55.723348999999999</v>
      </c>
      <c r="D115770" s="7">
        <v>89.846557000000004</v>
      </c>
    </row>
    <row r="115771" spans="1:4" x14ac:dyDescent="0.2">
      <c r="A115771" s="4" t="s">
        <v>396</v>
      </c>
      <c r="B115771" s="4" t="s">
        <v>109541</v>
      </c>
      <c r="C115771" s="7">
        <v>55.729751999999998</v>
      </c>
      <c r="D115771" s="7">
        <v>89.842883</v>
      </c>
    </row>
    <row r="115772" spans="1:4" x14ac:dyDescent="0.2">
      <c r="A115772" s="4" t="s">
        <v>396</v>
      </c>
      <c r="B115772" s="4" t="s">
        <v>109542</v>
      </c>
      <c r="C115772" s="7">
        <v>55.724747999999998</v>
      </c>
      <c r="D115772" s="7">
        <v>89.843422000000004</v>
      </c>
    </row>
    <row r="115773" spans="1:4" x14ac:dyDescent="0.2">
      <c r="A115773" s="4" t="s">
        <v>396</v>
      </c>
      <c r="B115773" s="4" t="s">
        <v>109543</v>
      </c>
      <c r="C115773" s="7">
        <v>55.724747999999998</v>
      </c>
      <c r="D115773" s="7">
        <v>89.843422000000004</v>
      </c>
    </row>
    <row r="115774" spans="1:4" x14ac:dyDescent="0.2">
      <c r="A115774" s="4" t="s">
        <v>396</v>
      </c>
      <c r="B115774" s="4" t="s">
        <v>109544</v>
      </c>
      <c r="C115774" s="7">
        <v>55.729751999999998</v>
      </c>
      <c r="D115774" s="7">
        <v>89.842883</v>
      </c>
    </row>
    <row r="115775" spans="1:4" x14ac:dyDescent="0.2">
      <c r="A115775" s="4" t="s">
        <v>396</v>
      </c>
      <c r="B115775" s="4" t="s">
        <v>109545</v>
      </c>
      <c r="C115775" s="7">
        <v>55.729751999999998</v>
      </c>
      <c r="D115775" s="7">
        <v>89.842883</v>
      </c>
    </row>
    <row r="115776" spans="1:4" x14ac:dyDescent="0.2">
      <c r="A115776" s="4" t="s">
        <v>396</v>
      </c>
      <c r="B115776" s="4" t="s">
        <v>109546</v>
      </c>
      <c r="C115776" s="7">
        <v>55.724747999999998</v>
      </c>
      <c r="D115776" s="7">
        <v>89.843422000000004</v>
      </c>
    </row>
    <row r="115777" spans="1:4" x14ac:dyDescent="0.2">
      <c r="A115777" s="4" t="s">
        <v>396</v>
      </c>
      <c r="B115777" s="4" t="s">
        <v>109547</v>
      </c>
      <c r="C115777" s="7">
        <v>55.724747999999998</v>
      </c>
      <c r="D115777" s="7">
        <v>89.843422000000004</v>
      </c>
    </row>
    <row r="115778" spans="1:4" x14ac:dyDescent="0.2">
      <c r="A115778" s="4" t="s">
        <v>396</v>
      </c>
      <c r="B115778" s="4" t="s">
        <v>109548</v>
      </c>
      <c r="C115778" s="7">
        <v>55.729751999999998</v>
      </c>
      <c r="D115778" s="7">
        <v>89.842883</v>
      </c>
    </row>
    <row r="115779" spans="1:4" x14ac:dyDescent="0.2">
      <c r="A115779" s="4" t="s">
        <v>396</v>
      </c>
      <c r="B115779" s="4" t="s">
        <v>109549</v>
      </c>
      <c r="C115779" s="7">
        <v>55.729751999999998</v>
      </c>
      <c r="D115779" s="7">
        <v>89.842883</v>
      </c>
    </row>
    <row r="115780" spans="1:4" x14ac:dyDescent="0.2">
      <c r="A115780" s="4" t="s">
        <v>396</v>
      </c>
      <c r="B115780" s="4" t="s">
        <v>109550</v>
      </c>
      <c r="C115780" s="7">
        <v>55.724747999999998</v>
      </c>
      <c r="D115780" s="7">
        <v>89.843422000000004</v>
      </c>
    </row>
    <row r="115781" spans="1:4" x14ac:dyDescent="0.2">
      <c r="A115781" s="4" t="s">
        <v>396</v>
      </c>
      <c r="B115781" s="4" t="s">
        <v>109551</v>
      </c>
      <c r="C115781" s="7">
        <v>55.724747999999998</v>
      </c>
      <c r="D115781" s="7">
        <v>89.843422000000004</v>
      </c>
    </row>
    <row r="115782" spans="1:4" x14ac:dyDescent="0.2">
      <c r="A115782" s="4" t="s">
        <v>396</v>
      </c>
      <c r="B115782" s="4" t="s">
        <v>109552</v>
      </c>
      <c r="C115782" s="7">
        <v>55.724747999999998</v>
      </c>
      <c r="D115782" s="7">
        <v>89.843422000000004</v>
      </c>
    </row>
    <row r="115783" spans="1:4" x14ac:dyDescent="0.2">
      <c r="A115783" s="4" t="s">
        <v>396</v>
      </c>
      <c r="B115783" s="4" t="s">
        <v>109553</v>
      </c>
      <c r="C115783" s="7">
        <v>55.725634999999997</v>
      </c>
      <c r="D115783" s="7">
        <v>89.846170999999998</v>
      </c>
    </row>
    <row r="115784" spans="1:4" x14ac:dyDescent="0.2">
      <c r="A115784" s="4" t="s">
        <v>396</v>
      </c>
      <c r="B115784" s="4" t="s">
        <v>109554</v>
      </c>
      <c r="C115784" s="7">
        <v>55.725634999999997</v>
      </c>
      <c r="D115784" s="7">
        <v>89.846170999999998</v>
      </c>
    </row>
    <row r="115785" spans="1:4" x14ac:dyDescent="0.2">
      <c r="A115785" s="4" t="s">
        <v>396</v>
      </c>
      <c r="B115785" s="4" t="s">
        <v>109555</v>
      </c>
      <c r="C115785" s="7">
        <v>55.725634999999997</v>
      </c>
      <c r="D115785" s="7">
        <v>89.846170999999998</v>
      </c>
    </row>
    <row r="115786" spans="1:4" x14ac:dyDescent="0.2">
      <c r="A115786" s="4" t="s">
        <v>396</v>
      </c>
      <c r="B115786" s="4" t="s">
        <v>109556</v>
      </c>
      <c r="C115786" s="7">
        <v>55.725093000000001</v>
      </c>
      <c r="D115786" s="7">
        <v>89.846243000000001</v>
      </c>
    </row>
    <row r="115787" spans="1:4" x14ac:dyDescent="0.2">
      <c r="A115787" s="4" t="s">
        <v>396</v>
      </c>
      <c r="B115787" s="4" t="s">
        <v>109557</v>
      </c>
      <c r="C115787" s="7">
        <v>55.725093000000001</v>
      </c>
      <c r="D115787" s="7">
        <v>89.846243000000001</v>
      </c>
    </row>
    <row r="115788" spans="1:4" x14ac:dyDescent="0.2">
      <c r="A115788" s="4" t="s">
        <v>396</v>
      </c>
      <c r="B115788" s="4" t="s">
        <v>109558</v>
      </c>
      <c r="C115788" s="7">
        <v>55.723348999999999</v>
      </c>
      <c r="D115788" s="7">
        <v>89.846557000000004</v>
      </c>
    </row>
    <row r="115789" spans="1:4" x14ac:dyDescent="0.2">
      <c r="A115789" s="4" t="s">
        <v>396</v>
      </c>
      <c r="B115789" s="4" t="s">
        <v>109559</v>
      </c>
      <c r="C115789" s="7">
        <v>55.723348999999999</v>
      </c>
      <c r="D115789" s="7">
        <v>89.846557000000004</v>
      </c>
    </row>
    <row r="115790" spans="1:4" x14ac:dyDescent="0.2">
      <c r="A115790" s="4" t="s">
        <v>396</v>
      </c>
      <c r="B115790" s="4" t="s">
        <v>109560</v>
      </c>
      <c r="C115790" s="7">
        <v>55.723348999999999</v>
      </c>
      <c r="D115790" s="7">
        <v>89.846557000000004</v>
      </c>
    </row>
    <row r="115791" spans="1:4" x14ac:dyDescent="0.2">
      <c r="A115791" s="4" t="s">
        <v>396</v>
      </c>
      <c r="B115791" s="4" t="s">
        <v>109561</v>
      </c>
      <c r="C115791" s="7">
        <v>55.723348999999999</v>
      </c>
      <c r="D115791" s="7">
        <v>89.846557000000004</v>
      </c>
    </row>
    <row r="115792" spans="1:4" x14ac:dyDescent="0.2">
      <c r="A115792" s="4" t="s">
        <v>396</v>
      </c>
      <c r="B115792" s="4" t="s">
        <v>109562</v>
      </c>
      <c r="C115792" s="7">
        <v>55.723348999999999</v>
      </c>
      <c r="D115792" s="7">
        <v>89.846557000000004</v>
      </c>
    </row>
    <row r="115793" spans="1:4" x14ac:dyDescent="0.2">
      <c r="A115793" s="4" t="s">
        <v>396</v>
      </c>
      <c r="B115793" s="4" t="s">
        <v>109563</v>
      </c>
      <c r="C115793" s="7">
        <v>55.774045999999998</v>
      </c>
      <c r="D115793" s="7">
        <v>89.892407000000006</v>
      </c>
    </row>
    <row r="115794" spans="1:4" x14ac:dyDescent="0.2">
      <c r="A115794" s="4" t="s">
        <v>396</v>
      </c>
      <c r="B115794" s="4" t="s">
        <v>109564</v>
      </c>
      <c r="C115794" s="7">
        <v>55.774045999999998</v>
      </c>
      <c r="D115794" s="7">
        <v>89.892407000000006</v>
      </c>
    </row>
    <row r="115795" spans="1:4" x14ac:dyDescent="0.2">
      <c r="A115795" s="4" t="s">
        <v>396</v>
      </c>
      <c r="B115795" s="4" t="s">
        <v>109565</v>
      </c>
      <c r="C115795" s="7">
        <v>55.774045999999998</v>
      </c>
      <c r="D115795" s="7">
        <v>89.892407000000006</v>
      </c>
    </row>
    <row r="115796" spans="1:4" x14ac:dyDescent="0.2">
      <c r="A115796" s="4" t="s">
        <v>396</v>
      </c>
      <c r="B115796" s="4" t="s">
        <v>109566</v>
      </c>
      <c r="C115796" s="7">
        <v>55.774045999999998</v>
      </c>
      <c r="D115796" s="7">
        <v>89.892407000000006</v>
      </c>
    </row>
    <row r="115797" spans="1:4" x14ac:dyDescent="0.2">
      <c r="A115797" s="4" t="s">
        <v>396</v>
      </c>
      <c r="B115797" s="4" t="s">
        <v>109567</v>
      </c>
      <c r="C115797" s="7">
        <v>55.774045999999998</v>
      </c>
      <c r="D115797" s="7">
        <v>89.892407000000006</v>
      </c>
    </row>
    <row r="115798" spans="1:4" x14ac:dyDescent="0.2">
      <c r="A115798" s="4" t="s">
        <v>396</v>
      </c>
      <c r="B115798" s="4" t="s">
        <v>109568</v>
      </c>
      <c r="C115798" s="7">
        <v>55.774045999999998</v>
      </c>
      <c r="D115798" s="7">
        <v>89.892407000000006</v>
      </c>
    </row>
    <row r="115799" spans="1:4" x14ac:dyDescent="0.2">
      <c r="A115799" s="4" t="s">
        <v>396</v>
      </c>
      <c r="B115799" s="4" t="s">
        <v>109569</v>
      </c>
      <c r="C115799" s="7">
        <v>55.773707000000002</v>
      </c>
      <c r="D115799" s="7">
        <v>89.888768999999996</v>
      </c>
    </row>
    <row r="115800" spans="1:4" x14ac:dyDescent="0.2">
      <c r="A115800" s="4" t="s">
        <v>396</v>
      </c>
      <c r="B115800" s="4" t="s">
        <v>109570</v>
      </c>
      <c r="C115800" s="7">
        <v>55.773707000000002</v>
      </c>
      <c r="D115800" s="7">
        <v>89.888768999999996</v>
      </c>
    </row>
    <row r="115801" spans="1:4" x14ac:dyDescent="0.2">
      <c r="A115801" s="4" t="s">
        <v>396</v>
      </c>
      <c r="B115801" s="4" t="s">
        <v>109571</v>
      </c>
      <c r="C115801" s="7">
        <v>55.773707000000002</v>
      </c>
      <c r="D115801" s="7">
        <v>89.888768999999996</v>
      </c>
    </row>
    <row r="115802" spans="1:4" x14ac:dyDescent="0.2">
      <c r="A115802" s="4" t="s">
        <v>396</v>
      </c>
      <c r="B115802" s="4" t="s">
        <v>109572</v>
      </c>
      <c r="C115802" s="7">
        <v>55.773707000000002</v>
      </c>
      <c r="D115802" s="7">
        <v>89.888768999999996</v>
      </c>
    </row>
    <row r="115803" spans="1:4" x14ac:dyDescent="0.2">
      <c r="A115803" s="4" t="s">
        <v>396</v>
      </c>
      <c r="B115803" s="4" t="s">
        <v>109573</v>
      </c>
      <c r="C115803" s="7">
        <v>55.773707000000002</v>
      </c>
      <c r="D115803" s="7">
        <v>89.888768999999996</v>
      </c>
    </row>
    <row r="115804" spans="1:4" x14ac:dyDescent="0.2">
      <c r="A115804" s="4" t="s">
        <v>396</v>
      </c>
      <c r="B115804" s="4" t="s">
        <v>109574</v>
      </c>
      <c r="C115804" s="7">
        <v>55.773707000000002</v>
      </c>
      <c r="D115804" s="7">
        <v>89.888768999999996</v>
      </c>
    </row>
    <row r="115805" spans="1:4" x14ac:dyDescent="0.2">
      <c r="A115805" s="4" t="s">
        <v>396</v>
      </c>
      <c r="B115805" s="4" t="s">
        <v>109575</v>
      </c>
      <c r="C115805" s="7">
        <v>55.773569999999999</v>
      </c>
      <c r="D115805" s="7">
        <v>89.887718000000007</v>
      </c>
    </row>
    <row r="115806" spans="1:4" x14ac:dyDescent="0.2">
      <c r="A115806" s="4" t="s">
        <v>396</v>
      </c>
      <c r="B115806" s="4" t="s">
        <v>109576</v>
      </c>
      <c r="C115806" s="7">
        <v>55.773569999999999</v>
      </c>
      <c r="D115806" s="7">
        <v>89.887718000000007</v>
      </c>
    </row>
    <row r="115807" spans="1:4" x14ac:dyDescent="0.2">
      <c r="A115807" s="4" t="s">
        <v>396</v>
      </c>
      <c r="B115807" s="4" t="s">
        <v>109577</v>
      </c>
      <c r="C115807" s="7">
        <v>55.777428999999998</v>
      </c>
      <c r="D115807" s="7">
        <v>89.886298999999994</v>
      </c>
    </row>
    <row r="115808" spans="1:4" x14ac:dyDescent="0.2">
      <c r="A115808" s="4" t="s">
        <v>396</v>
      </c>
      <c r="B115808" s="4" t="s">
        <v>109578</v>
      </c>
      <c r="C115808" s="7">
        <v>55.777428999999998</v>
      </c>
      <c r="D115808" s="7">
        <v>89.886298999999994</v>
      </c>
    </row>
    <row r="115809" spans="1:4" x14ac:dyDescent="0.2">
      <c r="A115809" s="4" t="s">
        <v>396</v>
      </c>
      <c r="B115809" s="4" t="s">
        <v>109579</v>
      </c>
      <c r="C115809" s="7">
        <v>55.775084</v>
      </c>
      <c r="D115809" s="7">
        <v>89.889182000000005</v>
      </c>
    </row>
    <row r="115810" spans="1:4" x14ac:dyDescent="0.2">
      <c r="A115810" s="4" t="s">
        <v>396</v>
      </c>
      <c r="B115810" s="4" t="s">
        <v>109580</v>
      </c>
      <c r="C115810" s="7">
        <v>55.775084</v>
      </c>
      <c r="D115810" s="7">
        <v>89.889182000000005</v>
      </c>
    </row>
    <row r="115811" spans="1:4" x14ac:dyDescent="0.2">
      <c r="A115811" s="4" t="s">
        <v>396</v>
      </c>
      <c r="B115811" s="4" t="s">
        <v>109581</v>
      </c>
      <c r="C115811" s="7">
        <v>55.775084</v>
      </c>
      <c r="D115811" s="7">
        <v>89.889182000000005</v>
      </c>
    </row>
    <row r="115812" spans="1:4" x14ac:dyDescent="0.2">
      <c r="A115812" s="4" t="s">
        <v>396</v>
      </c>
      <c r="B115812" s="4" t="s">
        <v>109582</v>
      </c>
      <c r="C115812" s="7">
        <v>55.775084</v>
      </c>
      <c r="D115812" s="7">
        <v>89.889182000000005</v>
      </c>
    </row>
    <row r="115813" spans="1:4" x14ac:dyDescent="0.2">
      <c r="A115813" s="4" t="s">
        <v>396</v>
      </c>
      <c r="B115813" s="4" t="s">
        <v>109583</v>
      </c>
      <c r="C115813" s="7">
        <v>55.775084</v>
      </c>
      <c r="D115813" s="7">
        <v>89.889182000000005</v>
      </c>
    </row>
    <row r="115814" spans="1:4" x14ac:dyDescent="0.2">
      <c r="A115814" s="4" t="s">
        <v>396</v>
      </c>
      <c r="B115814" s="4" t="s">
        <v>109584</v>
      </c>
      <c r="C115814" s="7">
        <v>55.775084</v>
      </c>
      <c r="D115814" s="7">
        <v>89.889182000000005</v>
      </c>
    </row>
    <row r="115815" spans="1:4" x14ac:dyDescent="0.2">
      <c r="A115815" s="4" t="s">
        <v>396</v>
      </c>
      <c r="B115815" s="4" t="s">
        <v>109585</v>
      </c>
      <c r="C115815" s="7">
        <v>55.775084</v>
      </c>
      <c r="D115815" s="7">
        <v>89.889182000000005</v>
      </c>
    </row>
    <row r="115816" spans="1:4" x14ac:dyDescent="0.2">
      <c r="A115816" s="4" t="s">
        <v>396</v>
      </c>
      <c r="B115816" s="4" t="s">
        <v>109586</v>
      </c>
      <c r="C115816" s="7">
        <v>55.775084</v>
      </c>
      <c r="D115816" s="7">
        <v>89.889182000000005</v>
      </c>
    </row>
    <row r="115817" spans="1:4" x14ac:dyDescent="0.2">
      <c r="A115817" s="4" t="s">
        <v>396</v>
      </c>
      <c r="B115817" s="4" t="s">
        <v>109587</v>
      </c>
      <c r="C115817" s="7">
        <v>55.773383000000003</v>
      </c>
      <c r="D115817" s="7">
        <v>89.889702999999997</v>
      </c>
    </row>
    <row r="115818" spans="1:4" x14ac:dyDescent="0.2">
      <c r="A115818" s="4" t="s">
        <v>396</v>
      </c>
      <c r="B115818" s="4" t="s">
        <v>109588</v>
      </c>
      <c r="C115818" s="7">
        <v>55.773383000000003</v>
      </c>
      <c r="D115818" s="7">
        <v>89.889702999999997</v>
      </c>
    </row>
    <row r="115819" spans="1:4" x14ac:dyDescent="0.2">
      <c r="A115819" s="4" t="s">
        <v>396</v>
      </c>
      <c r="B115819" s="4" t="s">
        <v>109589</v>
      </c>
      <c r="C115819" s="7">
        <v>55.773383000000003</v>
      </c>
      <c r="D115819" s="7">
        <v>89.889702999999997</v>
      </c>
    </row>
    <row r="115820" spans="1:4" x14ac:dyDescent="0.2">
      <c r="A115820" s="4" t="s">
        <v>396</v>
      </c>
      <c r="B115820" s="4" t="s">
        <v>109590</v>
      </c>
      <c r="C115820" s="7">
        <v>55.773383000000003</v>
      </c>
      <c r="D115820" s="7">
        <v>89.889702999999997</v>
      </c>
    </row>
    <row r="115821" spans="1:4" x14ac:dyDescent="0.2">
      <c r="A115821" s="4" t="s">
        <v>396</v>
      </c>
      <c r="B115821" s="4" t="s">
        <v>109591</v>
      </c>
      <c r="C115821" s="7">
        <v>55.773539999999997</v>
      </c>
      <c r="D115821" s="7">
        <v>89.889927999999998</v>
      </c>
    </row>
    <row r="115822" spans="1:4" x14ac:dyDescent="0.2">
      <c r="A115822" s="4" t="s">
        <v>396</v>
      </c>
      <c r="B115822" s="4" t="s">
        <v>109592</v>
      </c>
      <c r="C115822" s="7">
        <v>55.773539999999997</v>
      </c>
      <c r="D115822" s="7">
        <v>89.889927999999998</v>
      </c>
    </row>
    <row r="115823" spans="1:4" x14ac:dyDescent="0.2">
      <c r="A115823" s="4" t="s">
        <v>396</v>
      </c>
      <c r="B115823" s="4" t="s">
        <v>91055</v>
      </c>
      <c r="C115823" s="7">
        <v>55.773539999999997</v>
      </c>
      <c r="D115823" s="7">
        <v>89.889927999999998</v>
      </c>
    </row>
    <row r="115824" spans="1:4" x14ac:dyDescent="0.2">
      <c r="A115824" s="4" t="s">
        <v>396</v>
      </c>
      <c r="B115824" s="4" t="s">
        <v>109593</v>
      </c>
      <c r="C115824" s="7">
        <v>55.773539999999997</v>
      </c>
      <c r="D115824" s="7">
        <v>89.889927999999998</v>
      </c>
    </row>
    <row r="115825" spans="1:4" x14ac:dyDescent="0.2">
      <c r="A115825" s="4" t="s">
        <v>396</v>
      </c>
      <c r="B115825" s="4" t="s">
        <v>109594</v>
      </c>
      <c r="C115825" s="7">
        <v>55.773539999999997</v>
      </c>
      <c r="D115825" s="7">
        <v>89.889927999999998</v>
      </c>
    </row>
    <row r="115826" spans="1:4" x14ac:dyDescent="0.2">
      <c r="A115826" s="4" t="s">
        <v>396</v>
      </c>
      <c r="B115826" s="4" t="s">
        <v>109595</v>
      </c>
      <c r="C115826" s="7">
        <v>55.773539999999997</v>
      </c>
      <c r="D115826" s="7">
        <v>89.889927999999998</v>
      </c>
    </row>
    <row r="115827" spans="1:4" x14ac:dyDescent="0.2">
      <c r="A115827" s="4" t="s">
        <v>396</v>
      </c>
      <c r="B115827" s="4" t="s">
        <v>109596</v>
      </c>
      <c r="C115827" s="7">
        <v>55.773539999999997</v>
      </c>
      <c r="D115827" s="7">
        <v>89.889927999999998</v>
      </c>
    </row>
    <row r="115828" spans="1:4" x14ac:dyDescent="0.2">
      <c r="A115828" s="4" t="s">
        <v>396</v>
      </c>
      <c r="B115828" s="4" t="s">
        <v>109597</v>
      </c>
      <c r="C115828" s="7">
        <v>55.773539999999997</v>
      </c>
      <c r="D115828" s="7">
        <v>89.889927999999998</v>
      </c>
    </row>
    <row r="115829" spans="1:4" x14ac:dyDescent="0.2">
      <c r="A115829" s="4" t="s">
        <v>396</v>
      </c>
      <c r="B115829" s="4" t="s">
        <v>109598</v>
      </c>
      <c r="C115829" s="7">
        <v>55.773539999999997</v>
      </c>
      <c r="D115829" s="7">
        <v>89.889927999999998</v>
      </c>
    </row>
    <row r="115830" spans="1:4" x14ac:dyDescent="0.2">
      <c r="A115830" s="4" t="s">
        <v>396</v>
      </c>
      <c r="B115830" s="4" t="s">
        <v>109599</v>
      </c>
      <c r="C115830" s="7">
        <v>55.774796000000002</v>
      </c>
      <c r="D115830" s="7">
        <v>89.899234000000007</v>
      </c>
    </row>
    <row r="115831" spans="1:4" x14ac:dyDescent="0.2">
      <c r="A115831" s="4" t="s">
        <v>396</v>
      </c>
      <c r="B115831" s="4" t="s">
        <v>109600</v>
      </c>
      <c r="C115831" s="7">
        <v>55.774912</v>
      </c>
      <c r="D115831" s="7">
        <v>89.900339000000002</v>
      </c>
    </row>
    <row r="115832" spans="1:4" x14ac:dyDescent="0.2">
      <c r="A115832" s="4" t="s">
        <v>396</v>
      </c>
      <c r="B115832" s="4" t="s">
        <v>109601</v>
      </c>
      <c r="C115832" s="7">
        <v>55.774912</v>
      </c>
      <c r="D115832" s="7">
        <v>89.900339000000002</v>
      </c>
    </row>
    <row r="115833" spans="1:4" x14ac:dyDescent="0.2">
      <c r="A115833" s="4" t="s">
        <v>396</v>
      </c>
      <c r="B115833" s="4" t="s">
        <v>109602</v>
      </c>
      <c r="C115833" s="7">
        <v>55.774912</v>
      </c>
      <c r="D115833" s="7">
        <v>89.900339000000002</v>
      </c>
    </row>
    <row r="115834" spans="1:4" x14ac:dyDescent="0.2">
      <c r="A115834" s="4" t="s">
        <v>396</v>
      </c>
      <c r="B115834" s="4" t="s">
        <v>109603</v>
      </c>
      <c r="C115834" s="7">
        <v>55.706741000000001</v>
      </c>
      <c r="D115834" s="7">
        <v>90.017983000000001</v>
      </c>
    </row>
    <row r="115835" spans="1:4" x14ac:dyDescent="0.2">
      <c r="A115835" s="4" t="s">
        <v>396</v>
      </c>
      <c r="B115835" s="4" t="s">
        <v>109604</v>
      </c>
      <c r="C115835" s="7">
        <v>55.704286000000003</v>
      </c>
      <c r="D115835" s="7">
        <v>90.049873000000005</v>
      </c>
    </row>
    <row r="115836" spans="1:4" x14ac:dyDescent="0.2">
      <c r="A115836" s="4" t="s">
        <v>396</v>
      </c>
      <c r="B115836" s="4" t="s">
        <v>109605</v>
      </c>
      <c r="C115836" s="7">
        <v>56.034103000000002</v>
      </c>
      <c r="D115836" s="7">
        <v>90.303027</v>
      </c>
    </row>
    <row r="115837" spans="1:4" x14ac:dyDescent="0.2">
      <c r="A115837" s="4" t="s">
        <v>396</v>
      </c>
      <c r="B115837" s="4" t="s">
        <v>109606</v>
      </c>
      <c r="C115837" s="7">
        <v>56.034022999999998</v>
      </c>
      <c r="D115837" s="7">
        <v>90.303503000000006</v>
      </c>
    </row>
    <row r="115838" spans="1:4" x14ac:dyDescent="0.2">
      <c r="A115838" s="4" t="s">
        <v>396</v>
      </c>
      <c r="B115838" s="4" t="s">
        <v>109607</v>
      </c>
      <c r="C115838" s="7">
        <v>56.033906999999999</v>
      </c>
      <c r="D115838" s="7">
        <v>90.303799999999995</v>
      </c>
    </row>
    <row r="115839" spans="1:4" x14ac:dyDescent="0.2">
      <c r="A115839" s="4" t="s">
        <v>396</v>
      </c>
      <c r="B115839" s="4" t="s">
        <v>109608</v>
      </c>
      <c r="C115839" s="7">
        <v>56.033771999999999</v>
      </c>
      <c r="D115839" s="7">
        <v>90.304006000000001</v>
      </c>
    </row>
    <row r="115840" spans="1:4" x14ac:dyDescent="0.2">
      <c r="A115840" s="4" t="s">
        <v>396</v>
      </c>
      <c r="B115840" s="4" t="s">
        <v>109609</v>
      </c>
      <c r="C115840" s="7">
        <v>56.034013000000002</v>
      </c>
      <c r="D115840" s="7">
        <v>90.304338999999999</v>
      </c>
    </row>
    <row r="115841" spans="1:4" x14ac:dyDescent="0.2">
      <c r="A115841" s="4" t="s">
        <v>396</v>
      </c>
      <c r="B115841" s="4" t="s">
        <v>109610</v>
      </c>
      <c r="C115841" s="7">
        <v>56.036149999999999</v>
      </c>
      <c r="D115841" s="7">
        <v>90.271109999999993</v>
      </c>
    </row>
    <row r="115842" spans="1:4" x14ac:dyDescent="0.2">
      <c r="A115842" s="4" t="s">
        <v>396</v>
      </c>
      <c r="B115842" s="4" t="s">
        <v>109611</v>
      </c>
      <c r="C115842" s="7">
        <v>56.033273999999999</v>
      </c>
      <c r="D115842" s="7">
        <v>90.300753999999998</v>
      </c>
    </row>
    <row r="115843" spans="1:4" x14ac:dyDescent="0.2">
      <c r="A115843" s="4" t="s">
        <v>396</v>
      </c>
      <c r="B115843" s="4" t="s">
        <v>109612</v>
      </c>
      <c r="C115843" s="7">
        <v>56.036315999999999</v>
      </c>
      <c r="D115843" s="7">
        <v>90.296289999999999</v>
      </c>
    </row>
    <row r="115844" spans="1:4" x14ac:dyDescent="0.2">
      <c r="A115844" s="4" t="s">
        <v>396</v>
      </c>
      <c r="B115844" s="4" t="s">
        <v>109613</v>
      </c>
      <c r="C115844" s="7">
        <v>56.030819000000001</v>
      </c>
      <c r="D115844" s="7">
        <v>90.304438000000005</v>
      </c>
    </row>
    <row r="115845" spans="1:4" x14ac:dyDescent="0.2">
      <c r="A115845" s="4" t="s">
        <v>396</v>
      </c>
      <c r="B115845" s="4" t="s">
        <v>109614</v>
      </c>
      <c r="C115845" s="7">
        <v>56.040601000000002</v>
      </c>
      <c r="D115845" s="7">
        <v>90.289732000000001</v>
      </c>
    </row>
    <row r="115846" spans="1:4" x14ac:dyDescent="0.2">
      <c r="A115846" s="4" t="s">
        <v>396</v>
      </c>
      <c r="B115846" s="4" t="s">
        <v>109615</v>
      </c>
      <c r="C115846" s="7">
        <v>56.040601000000002</v>
      </c>
      <c r="D115846" s="7">
        <v>90.289732000000001</v>
      </c>
    </row>
    <row r="115847" spans="1:4" x14ac:dyDescent="0.2">
      <c r="A115847" s="4" t="s">
        <v>396</v>
      </c>
      <c r="B115847" s="4" t="s">
        <v>109616</v>
      </c>
      <c r="C115847" s="7">
        <v>56.040379999999999</v>
      </c>
      <c r="D115847" s="7">
        <v>90.289992999999996</v>
      </c>
    </row>
    <row r="115848" spans="1:4" x14ac:dyDescent="0.2">
      <c r="A115848" s="4" t="s">
        <v>396</v>
      </c>
      <c r="B115848" s="4" t="s">
        <v>109617</v>
      </c>
      <c r="C115848" s="7">
        <v>56.040269000000002</v>
      </c>
      <c r="D115848" s="7">
        <v>90.290208000000007</v>
      </c>
    </row>
    <row r="115849" spans="1:4" x14ac:dyDescent="0.2">
      <c r="A115849" s="4" t="s">
        <v>396</v>
      </c>
      <c r="B115849" s="4" t="s">
        <v>109618</v>
      </c>
      <c r="C115849" s="7">
        <v>56.040179000000002</v>
      </c>
      <c r="D115849" s="7">
        <v>90.290342999999993</v>
      </c>
    </row>
    <row r="115850" spans="1:4" x14ac:dyDescent="0.2">
      <c r="A115850" s="4" t="s">
        <v>396</v>
      </c>
      <c r="B115850" s="4" t="s">
        <v>109619</v>
      </c>
      <c r="C115850" s="7">
        <v>56.040013000000002</v>
      </c>
      <c r="D115850" s="7">
        <v>90.290656999999996</v>
      </c>
    </row>
    <row r="115851" spans="1:4" x14ac:dyDescent="0.2">
      <c r="A115851" s="4" t="s">
        <v>396</v>
      </c>
      <c r="B115851" s="4" t="s">
        <v>109620</v>
      </c>
      <c r="C115851" s="7">
        <v>56.039524999999998</v>
      </c>
      <c r="D115851" s="7">
        <v>90.291285999999999</v>
      </c>
    </row>
    <row r="115852" spans="1:4" x14ac:dyDescent="0.2">
      <c r="A115852" s="4" t="s">
        <v>396</v>
      </c>
      <c r="B115852" s="4" t="s">
        <v>109621</v>
      </c>
      <c r="C115852" s="7">
        <v>56.039329000000002</v>
      </c>
      <c r="D115852" s="7">
        <v>90.291250000000005</v>
      </c>
    </row>
    <row r="115853" spans="1:4" x14ac:dyDescent="0.2">
      <c r="A115853" s="4" t="s">
        <v>396</v>
      </c>
      <c r="B115853" s="4" t="s">
        <v>109622</v>
      </c>
      <c r="C115853" s="7">
        <v>56.060589</v>
      </c>
      <c r="D115853" s="7">
        <v>90.069106000000005</v>
      </c>
    </row>
    <row r="115854" spans="1:4" x14ac:dyDescent="0.2">
      <c r="A115854" s="4" t="s">
        <v>396</v>
      </c>
      <c r="B115854" s="4" t="s">
        <v>109623</v>
      </c>
      <c r="C115854" s="7">
        <v>56.060589</v>
      </c>
      <c r="D115854" s="7">
        <v>90.069106000000005</v>
      </c>
    </row>
    <row r="115855" spans="1:4" x14ac:dyDescent="0.2">
      <c r="A115855" s="4" t="s">
        <v>396</v>
      </c>
      <c r="B115855" s="4" t="s">
        <v>109624</v>
      </c>
      <c r="C115855" s="7">
        <v>56.060589</v>
      </c>
      <c r="D115855" s="7">
        <v>90.069106000000005</v>
      </c>
    </row>
    <row r="115856" spans="1:4" x14ac:dyDescent="0.2">
      <c r="A115856" s="4" t="s">
        <v>396</v>
      </c>
      <c r="B115856" s="4" t="s">
        <v>90273</v>
      </c>
      <c r="C115856" s="7">
        <v>56.060589</v>
      </c>
      <c r="D115856" s="7">
        <v>90.069106000000005</v>
      </c>
    </row>
    <row r="115857" spans="1:4" x14ac:dyDescent="0.2">
      <c r="A115857" s="4" t="s">
        <v>396</v>
      </c>
      <c r="B115857" s="4" t="s">
        <v>109625</v>
      </c>
      <c r="C115857" s="7">
        <v>56.060589</v>
      </c>
      <c r="D115857" s="7">
        <v>90.069106000000005</v>
      </c>
    </row>
    <row r="115858" spans="1:4" x14ac:dyDescent="0.2">
      <c r="A115858" s="4" t="s">
        <v>396</v>
      </c>
      <c r="B115858" s="4" t="s">
        <v>109626</v>
      </c>
      <c r="C115858" s="7">
        <v>56.060589</v>
      </c>
      <c r="D115858" s="7">
        <v>90.069106000000005</v>
      </c>
    </row>
    <row r="115859" spans="1:4" x14ac:dyDescent="0.2">
      <c r="A115859" s="4" t="s">
        <v>396</v>
      </c>
      <c r="B115859" s="4" t="s">
        <v>109627</v>
      </c>
      <c r="C115859" s="7">
        <v>56.060589</v>
      </c>
      <c r="D115859" s="7">
        <v>90.069106000000005</v>
      </c>
    </row>
    <row r="115860" spans="1:4" x14ac:dyDescent="0.2">
      <c r="A115860" s="4" t="s">
        <v>396</v>
      </c>
      <c r="B115860" s="4" t="s">
        <v>109628</v>
      </c>
      <c r="C115860" s="7">
        <v>56.060589</v>
      </c>
      <c r="D115860" s="7">
        <v>90.069106000000005</v>
      </c>
    </row>
    <row r="115861" spans="1:4" x14ac:dyDescent="0.2">
      <c r="A115861" s="4" t="s">
        <v>396</v>
      </c>
      <c r="B115861" s="4" t="s">
        <v>109629</v>
      </c>
      <c r="C115861" s="7">
        <v>56.060589</v>
      </c>
      <c r="D115861" s="7">
        <v>90.069106000000005</v>
      </c>
    </row>
    <row r="115862" spans="1:4" x14ac:dyDescent="0.2">
      <c r="A115862" s="4" t="s">
        <v>396</v>
      </c>
      <c r="B115862" s="4" t="s">
        <v>109630</v>
      </c>
      <c r="C115862" s="7">
        <v>56.060589</v>
      </c>
      <c r="D115862" s="7">
        <v>90.069106000000005</v>
      </c>
    </row>
    <row r="115863" spans="1:4" x14ac:dyDescent="0.2">
      <c r="A115863" s="4" t="s">
        <v>396</v>
      </c>
      <c r="B115863" s="4" t="s">
        <v>109631</v>
      </c>
      <c r="C115863" s="7">
        <v>56.060589</v>
      </c>
      <c r="D115863" s="7">
        <v>90.069106000000005</v>
      </c>
    </row>
    <row r="115864" spans="1:4" x14ac:dyDescent="0.2">
      <c r="A115864" s="4" t="s">
        <v>396</v>
      </c>
      <c r="B115864" s="4" t="s">
        <v>109632</v>
      </c>
      <c r="C115864" s="7">
        <v>56.060589</v>
      </c>
      <c r="D115864" s="7">
        <v>90.069106000000005</v>
      </c>
    </row>
    <row r="115865" spans="1:4" x14ac:dyDescent="0.2">
      <c r="A115865" s="4" t="s">
        <v>396</v>
      </c>
      <c r="B115865" s="4" t="s">
        <v>109633</v>
      </c>
      <c r="C115865" s="7">
        <v>56.060589</v>
      </c>
      <c r="D115865" s="7">
        <v>90.069106000000005</v>
      </c>
    </row>
    <row r="115866" spans="1:4" x14ac:dyDescent="0.2">
      <c r="A115866" s="4" t="s">
        <v>396</v>
      </c>
      <c r="B115866" s="4" t="s">
        <v>109634</v>
      </c>
      <c r="C115866" s="7">
        <v>56.060589</v>
      </c>
      <c r="D115866" s="7">
        <v>90.069106000000005</v>
      </c>
    </row>
    <row r="115867" spans="1:4" x14ac:dyDescent="0.2">
      <c r="A115867" s="4" t="s">
        <v>396</v>
      </c>
      <c r="B115867" s="4" t="s">
        <v>109635</v>
      </c>
      <c r="C115867" s="7">
        <v>56.060589</v>
      </c>
      <c r="D115867" s="7">
        <v>90.069106000000005</v>
      </c>
    </row>
    <row r="115868" spans="1:4" x14ac:dyDescent="0.2">
      <c r="A115868" s="4" t="s">
        <v>396</v>
      </c>
      <c r="B115868" s="4" t="s">
        <v>109636</v>
      </c>
      <c r="C115868" s="7">
        <v>56.060589</v>
      </c>
      <c r="D115868" s="7">
        <v>90.069106000000005</v>
      </c>
    </row>
    <row r="115869" spans="1:4" x14ac:dyDescent="0.2">
      <c r="A115869" s="4" t="s">
        <v>396</v>
      </c>
      <c r="B115869" s="4" t="s">
        <v>109637</v>
      </c>
      <c r="C115869" s="7">
        <v>56.060589</v>
      </c>
      <c r="D115869" s="7">
        <v>90.069106000000005</v>
      </c>
    </row>
    <row r="115870" spans="1:4" x14ac:dyDescent="0.2">
      <c r="A115870" s="4" t="s">
        <v>396</v>
      </c>
      <c r="B115870" s="4" t="s">
        <v>109638</v>
      </c>
      <c r="C115870" s="7">
        <v>56.060589</v>
      </c>
      <c r="D115870" s="7">
        <v>90.069106000000005</v>
      </c>
    </row>
    <row r="115871" spans="1:4" x14ac:dyDescent="0.2">
      <c r="A115871" s="4" t="s">
        <v>396</v>
      </c>
      <c r="B115871" s="4" t="s">
        <v>109639</v>
      </c>
      <c r="C115871" s="7">
        <v>56.060589</v>
      </c>
      <c r="D115871" s="7">
        <v>90.069106000000005</v>
      </c>
    </row>
    <row r="115872" spans="1:4" x14ac:dyDescent="0.2">
      <c r="A115872" s="4" t="s">
        <v>396</v>
      </c>
      <c r="B115872" s="4" t="s">
        <v>109640</v>
      </c>
      <c r="C115872" s="7">
        <v>56.060589</v>
      </c>
      <c r="D115872" s="7">
        <v>90.069106000000005</v>
      </c>
    </row>
    <row r="115873" spans="1:4" x14ac:dyDescent="0.2">
      <c r="A115873" s="4" t="s">
        <v>396</v>
      </c>
      <c r="B115873" s="4" t="s">
        <v>109641</v>
      </c>
      <c r="C115873" s="7">
        <v>56.060589</v>
      </c>
      <c r="D115873" s="7">
        <v>90.069106000000005</v>
      </c>
    </row>
    <row r="115874" spans="1:4" x14ac:dyDescent="0.2">
      <c r="A115874" s="4" t="s">
        <v>396</v>
      </c>
      <c r="B115874" s="4" t="s">
        <v>109642</v>
      </c>
      <c r="C115874" s="7">
        <v>56.060589</v>
      </c>
      <c r="D115874" s="7">
        <v>90.069106000000005</v>
      </c>
    </row>
    <row r="115875" spans="1:4" x14ac:dyDescent="0.2">
      <c r="A115875" s="4" t="s">
        <v>396</v>
      </c>
      <c r="B115875" s="4" t="s">
        <v>109643</v>
      </c>
      <c r="C115875" s="7">
        <v>56.060589</v>
      </c>
      <c r="D115875" s="7">
        <v>90.069106000000005</v>
      </c>
    </row>
    <row r="115876" spans="1:4" x14ac:dyDescent="0.2">
      <c r="A115876" s="4" t="s">
        <v>396</v>
      </c>
      <c r="B115876" s="4" t="s">
        <v>109644</v>
      </c>
      <c r="C115876" s="7">
        <v>56.060589</v>
      </c>
      <c r="D115876" s="7">
        <v>90.069106000000005</v>
      </c>
    </row>
    <row r="115877" spans="1:4" x14ac:dyDescent="0.2">
      <c r="A115877" s="4" t="s">
        <v>396</v>
      </c>
      <c r="B115877" s="4" t="s">
        <v>109645</v>
      </c>
      <c r="C115877" s="7">
        <v>56.060589</v>
      </c>
      <c r="D115877" s="7">
        <v>90.069106000000005</v>
      </c>
    </row>
    <row r="115878" spans="1:4" x14ac:dyDescent="0.2">
      <c r="A115878" s="4" t="s">
        <v>396</v>
      </c>
      <c r="B115878" s="4" t="s">
        <v>109646</v>
      </c>
      <c r="C115878" s="7">
        <v>56.060589</v>
      </c>
      <c r="D115878" s="7">
        <v>90.069106000000005</v>
      </c>
    </row>
    <row r="115879" spans="1:4" x14ac:dyDescent="0.2">
      <c r="A115879" s="4" t="s">
        <v>396</v>
      </c>
      <c r="B115879" s="4" t="s">
        <v>109647</v>
      </c>
      <c r="C115879" s="7">
        <v>56.060589</v>
      </c>
      <c r="D115879" s="7">
        <v>90.069106000000005</v>
      </c>
    </row>
    <row r="115880" spans="1:4" x14ac:dyDescent="0.2">
      <c r="A115880" s="4" t="s">
        <v>396</v>
      </c>
      <c r="B115880" s="4" t="s">
        <v>109648</v>
      </c>
      <c r="C115880" s="7">
        <v>56.060589</v>
      </c>
      <c r="D115880" s="7">
        <v>90.069106000000005</v>
      </c>
    </row>
    <row r="115881" spans="1:4" x14ac:dyDescent="0.2">
      <c r="A115881" s="4" t="s">
        <v>396</v>
      </c>
      <c r="B115881" s="4" t="s">
        <v>109649</v>
      </c>
      <c r="C115881" s="7">
        <v>56.060589</v>
      </c>
      <c r="D115881" s="7">
        <v>90.069106000000005</v>
      </c>
    </row>
    <row r="115882" spans="1:4" x14ac:dyDescent="0.2">
      <c r="A115882" s="4" t="s">
        <v>396</v>
      </c>
      <c r="B115882" s="4" t="s">
        <v>109650</v>
      </c>
      <c r="C115882" s="7">
        <v>56.060473999999999</v>
      </c>
      <c r="D115882" s="7">
        <v>90.059162000000001</v>
      </c>
    </row>
    <row r="115883" spans="1:4" x14ac:dyDescent="0.2">
      <c r="A115883" s="4" t="s">
        <v>396</v>
      </c>
      <c r="B115883" s="4" t="s">
        <v>109651</v>
      </c>
      <c r="C115883" s="7">
        <v>56.060473999999999</v>
      </c>
      <c r="D115883" s="7">
        <v>90.059162000000001</v>
      </c>
    </row>
    <row r="115884" spans="1:4" x14ac:dyDescent="0.2">
      <c r="A115884" s="4" t="s">
        <v>396</v>
      </c>
      <c r="B115884" s="4" t="s">
        <v>109652</v>
      </c>
      <c r="C115884" s="7">
        <v>56.060473999999999</v>
      </c>
      <c r="D115884" s="7">
        <v>90.059162000000001</v>
      </c>
    </row>
    <row r="115885" spans="1:4" x14ac:dyDescent="0.2">
      <c r="A115885" s="4" t="s">
        <v>396</v>
      </c>
      <c r="B115885" s="4" t="s">
        <v>109653</v>
      </c>
      <c r="C115885" s="7">
        <v>56.060473999999999</v>
      </c>
      <c r="D115885" s="7">
        <v>90.059162000000001</v>
      </c>
    </row>
    <row r="115886" spans="1:4" x14ac:dyDescent="0.2">
      <c r="A115886" s="4" t="s">
        <v>396</v>
      </c>
      <c r="B115886" s="4" t="s">
        <v>109654</v>
      </c>
      <c r="C115886" s="7">
        <v>56.056809999999999</v>
      </c>
      <c r="D115886" s="7">
        <v>90.060186000000002</v>
      </c>
    </row>
    <row r="115887" spans="1:4" x14ac:dyDescent="0.2">
      <c r="A115887" s="4" t="s">
        <v>396</v>
      </c>
      <c r="B115887" s="4" t="s">
        <v>109655</v>
      </c>
      <c r="C115887" s="7">
        <v>56.056809999999999</v>
      </c>
      <c r="D115887" s="7">
        <v>90.060186000000002</v>
      </c>
    </row>
    <row r="115888" spans="1:4" x14ac:dyDescent="0.2">
      <c r="A115888" s="4" t="s">
        <v>396</v>
      </c>
      <c r="B115888" s="4" t="s">
        <v>109656</v>
      </c>
      <c r="C115888" s="7">
        <v>56.056809999999999</v>
      </c>
      <c r="D115888" s="7">
        <v>90.060186000000002</v>
      </c>
    </row>
    <row r="115889" spans="1:4" x14ac:dyDescent="0.2">
      <c r="A115889" s="4" t="s">
        <v>396</v>
      </c>
      <c r="B115889" s="4" t="s">
        <v>109657</v>
      </c>
      <c r="C115889" s="7">
        <v>56.056809999999999</v>
      </c>
      <c r="D115889" s="7">
        <v>90.060186000000002</v>
      </c>
    </row>
    <row r="115890" spans="1:4" x14ac:dyDescent="0.2">
      <c r="A115890" s="4" t="s">
        <v>396</v>
      </c>
      <c r="B115890" s="4" t="s">
        <v>109658</v>
      </c>
      <c r="C115890" s="7">
        <v>56.056809999999999</v>
      </c>
      <c r="D115890" s="7">
        <v>90.060186000000002</v>
      </c>
    </row>
    <row r="115891" spans="1:4" x14ac:dyDescent="0.2">
      <c r="A115891" s="4" t="s">
        <v>396</v>
      </c>
      <c r="B115891" s="4" t="s">
        <v>109659</v>
      </c>
      <c r="C115891" s="7">
        <v>56.056809999999999</v>
      </c>
      <c r="D115891" s="7">
        <v>90.060186000000002</v>
      </c>
    </row>
    <row r="115892" spans="1:4" x14ac:dyDescent="0.2">
      <c r="A115892" s="4" t="s">
        <v>396</v>
      </c>
      <c r="B115892" s="4" t="s">
        <v>109660</v>
      </c>
      <c r="C115892" s="7">
        <v>56.056809999999999</v>
      </c>
      <c r="D115892" s="7">
        <v>90.060186000000002</v>
      </c>
    </row>
    <row r="115893" spans="1:4" x14ac:dyDescent="0.2">
      <c r="A115893" s="4" t="s">
        <v>396</v>
      </c>
      <c r="B115893" s="4" t="s">
        <v>109661</v>
      </c>
      <c r="C115893" s="7">
        <v>56.056809999999999</v>
      </c>
      <c r="D115893" s="7">
        <v>90.060186000000002</v>
      </c>
    </row>
    <row r="115894" spans="1:4" x14ac:dyDescent="0.2">
      <c r="A115894" s="4" t="s">
        <v>396</v>
      </c>
      <c r="B115894" s="4" t="s">
        <v>109662</v>
      </c>
      <c r="C115894" s="7">
        <v>56.056809999999999</v>
      </c>
      <c r="D115894" s="7">
        <v>90.060186000000002</v>
      </c>
    </row>
    <row r="115895" spans="1:4" x14ac:dyDescent="0.2">
      <c r="A115895" s="4" t="s">
        <v>396</v>
      </c>
      <c r="B115895" s="4" t="s">
        <v>109663</v>
      </c>
      <c r="C115895" s="7">
        <v>56.056809999999999</v>
      </c>
      <c r="D115895" s="7">
        <v>90.060186000000002</v>
      </c>
    </row>
    <row r="115896" spans="1:4" x14ac:dyDescent="0.2">
      <c r="A115896" s="4" t="s">
        <v>396</v>
      </c>
      <c r="B115896" s="4" t="s">
        <v>109664</v>
      </c>
      <c r="C115896" s="7">
        <v>56.056809999999999</v>
      </c>
      <c r="D115896" s="7">
        <v>90.060186000000002</v>
      </c>
    </row>
    <row r="115897" spans="1:4" x14ac:dyDescent="0.2">
      <c r="A115897" s="4" t="s">
        <v>396</v>
      </c>
      <c r="B115897" s="4" t="s">
        <v>109665</v>
      </c>
      <c r="C115897" s="7">
        <v>56.056809999999999</v>
      </c>
      <c r="D115897" s="7">
        <v>90.060186000000002</v>
      </c>
    </row>
    <row r="115898" spans="1:4" x14ac:dyDescent="0.2">
      <c r="A115898" s="4" t="s">
        <v>396</v>
      </c>
      <c r="B115898" s="4" t="s">
        <v>109666</v>
      </c>
      <c r="C115898" s="7">
        <v>56.056809999999999</v>
      </c>
      <c r="D115898" s="7">
        <v>90.060186000000002</v>
      </c>
    </row>
    <row r="115899" spans="1:4" x14ac:dyDescent="0.2">
      <c r="A115899" s="4" t="s">
        <v>396</v>
      </c>
      <c r="B115899" s="4" t="s">
        <v>109667</v>
      </c>
      <c r="C115899" s="7">
        <v>56.056809999999999</v>
      </c>
      <c r="D115899" s="7">
        <v>90.060186000000002</v>
      </c>
    </row>
    <row r="115900" spans="1:4" x14ac:dyDescent="0.2">
      <c r="A115900" s="4" t="s">
        <v>396</v>
      </c>
      <c r="B115900" s="4" t="s">
        <v>109668</v>
      </c>
      <c r="C115900" s="7">
        <v>56.056809999999999</v>
      </c>
      <c r="D115900" s="7">
        <v>90.060186000000002</v>
      </c>
    </row>
    <row r="115901" spans="1:4" x14ac:dyDescent="0.2">
      <c r="A115901" s="4" t="s">
        <v>396</v>
      </c>
      <c r="B115901" s="4" t="s">
        <v>109669</v>
      </c>
      <c r="C115901" s="7">
        <v>56.056809999999999</v>
      </c>
      <c r="D115901" s="7">
        <v>90.060186000000002</v>
      </c>
    </row>
    <row r="115902" spans="1:4" x14ac:dyDescent="0.2">
      <c r="A115902" s="4" t="s">
        <v>396</v>
      </c>
      <c r="B115902" s="4" t="s">
        <v>109670</v>
      </c>
      <c r="C115902" s="7">
        <v>56.056809999999999</v>
      </c>
      <c r="D115902" s="7">
        <v>90.060186000000002</v>
      </c>
    </row>
    <row r="115903" spans="1:4" x14ac:dyDescent="0.2">
      <c r="A115903" s="4" t="s">
        <v>396</v>
      </c>
      <c r="B115903" s="4" t="s">
        <v>109671</v>
      </c>
      <c r="C115903" s="7">
        <v>56.056809999999999</v>
      </c>
      <c r="D115903" s="7">
        <v>90.060186000000002</v>
      </c>
    </row>
    <row r="115904" spans="1:4" x14ac:dyDescent="0.2">
      <c r="A115904" s="4" t="s">
        <v>396</v>
      </c>
      <c r="B115904" s="4" t="s">
        <v>109672</v>
      </c>
      <c r="C115904" s="7">
        <v>56.065168</v>
      </c>
      <c r="D115904" s="7">
        <v>90.067093999999997</v>
      </c>
    </row>
    <row r="115905" spans="1:4" x14ac:dyDescent="0.2">
      <c r="A115905" s="4" t="s">
        <v>396</v>
      </c>
      <c r="B115905" s="4" t="s">
        <v>109673</v>
      </c>
      <c r="C115905" s="7">
        <v>56.065168</v>
      </c>
      <c r="D115905" s="7">
        <v>90.067093999999997</v>
      </c>
    </row>
    <row r="115906" spans="1:4" x14ac:dyDescent="0.2">
      <c r="A115906" s="4" t="s">
        <v>396</v>
      </c>
      <c r="B115906" s="4" t="s">
        <v>109674</v>
      </c>
      <c r="C115906" s="7">
        <v>56.065168</v>
      </c>
      <c r="D115906" s="7">
        <v>90.067093999999997</v>
      </c>
    </row>
    <row r="115907" spans="1:4" x14ac:dyDescent="0.2">
      <c r="A115907" s="4" t="s">
        <v>396</v>
      </c>
      <c r="B115907" s="4" t="s">
        <v>109675</v>
      </c>
      <c r="C115907" s="7">
        <v>56.065168</v>
      </c>
      <c r="D115907" s="7">
        <v>90.067093999999997</v>
      </c>
    </row>
    <row r="115908" spans="1:4" x14ac:dyDescent="0.2">
      <c r="A115908" s="4" t="s">
        <v>396</v>
      </c>
      <c r="B115908" s="4" t="s">
        <v>109676</v>
      </c>
      <c r="C115908" s="7">
        <v>56.065168</v>
      </c>
      <c r="D115908" s="7">
        <v>90.067093999999997</v>
      </c>
    </row>
    <row r="115909" spans="1:4" x14ac:dyDescent="0.2">
      <c r="A115909" s="4" t="s">
        <v>396</v>
      </c>
      <c r="B115909" s="4" t="s">
        <v>109677</v>
      </c>
      <c r="C115909" s="7">
        <v>56.065168</v>
      </c>
      <c r="D115909" s="7">
        <v>90.067093999999997</v>
      </c>
    </row>
    <row r="115910" spans="1:4" x14ac:dyDescent="0.2">
      <c r="A115910" s="4" t="s">
        <v>396</v>
      </c>
      <c r="B115910" s="4" t="s">
        <v>109678</v>
      </c>
      <c r="C115910" s="7">
        <v>56.065168</v>
      </c>
      <c r="D115910" s="7">
        <v>90.067093999999997</v>
      </c>
    </row>
    <row r="115911" spans="1:4" x14ac:dyDescent="0.2">
      <c r="A115911" s="4" t="s">
        <v>396</v>
      </c>
      <c r="B115911" s="4" t="s">
        <v>109679</v>
      </c>
      <c r="C115911" s="7">
        <v>56.065168</v>
      </c>
      <c r="D115911" s="7">
        <v>90.067093999999997</v>
      </c>
    </row>
    <row r="115912" spans="1:4" x14ac:dyDescent="0.2">
      <c r="A115912" s="4" t="s">
        <v>396</v>
      </c>
      <c r="B115912" s="4" t="s">
        <v>109680</v>
      </c>
      <c r="C115912" s="7">
        <v>56.065168</v>
      </c>
      <c r="D115912" s="7">
        <v>90.067093999999997</v>
      </c>
    </row>
    <row r="115913" spans="1:4" x14ac:dyDescent="0.2">
      <c r="A115913" s="4" t="s">
        <v>396</v>
      </c>
      <c r="B115913" s="4" t="s">
        <v>109681</v>
      </c>
      <c r="C115913" s="7">
        <v>56.065168</v>
      </c>
      <c r="D115913" s="7">
        <v>90.067093999999997</v>
      </c>
    </row>
    <row r="115914" spans="1:4" x14ac:dyDescent="0.2">
      <c r="A115914" s="4" t="s">
        <v>396</v>
      </c>
      <c r="B115914" s="4" t="s">
        <v>109682</v>
      </c>
      <c r="C115914" s="7">
        <v>56.065168</v>
      </c>
      <c r="D115914" s="7">
        <v>90.067093999999997</v>
      </c>
    </row>
    <row r="115915" spans="1:4" x14ac:dyDescent="0.2">
      <c r="A115915" s="4" t="s">
        <v>396</v>
      </c>
      <c r="B115915" s="4" t="s">
        <v>109683</v>
      </c>
      <c r="C115915" s="7">
        <v>56.064283000000003</v>
      </c>
      <c r="D115915" s="7">
        <v>90.063445999999999</v>
      </c>
    </row>
    <row r="115916" spans="1:4" x14ac:dyDescent="0.2">
      <c r="A115916" s="4" t="s">
        <v>396</v>
      </c>
      <c r="B115916" s="4" t="s">
        <v>109684</v>
      </c>
      <c r="C115916" s="7">
        <v>56.064283000000003</v>
      </c>
      <c r="D115916" s="7">
        <v>90.063445999999999</v>
      </c>
    </row>
    <row r="115917" spans="1:4" x14ac:dyDescent="0.2">
      <c r="A115917" s="4" t="s">
        <v>396</v>
      </c>
      <c r="B115917" s="4" t="s">
        <v>109685</v>
      </c>
      <c r="C115917" s="7">
        <v>56.064283000000003</v>
      </c>
      <c r="D115917" s="7">
        <v>90.063445999999999</v>
      </c>
    </row>
    <row r="115918" spans="1:4" x14ac:dyDescent="0.2">
      <c r="A115918" s="4" t="s">
        <v>396</v>
      </c>
      <c r="B115918" s="4" t="s">
        <v>109686</v>
      </c>
      <c r="C115918" s="7">
        <v>56.064283000000003</v>
      </c>
      <c r="D115918" s="7">
        <v>90.063445999999999</v>
      </c>
    </row>
    <row r="115919" spans="1:4" x14ac:dyDescent="0.2">
      <c r="A115919" s="4" t="s">
        <v>396</v>
      </c>
      <c r="B115919" s="4" t="s">
        <v>109687</v>
      </c>
      <c r="C115919" s="7">
        <v>56.064283000000003</v>
      </c>
      <c r="D115919" s="7">
        <v>90.063445999999999</v>
      </c>
    </row>
    <row r="115920" spans="1:4" x14ac:dyDescent="0.2">
      <c r="A115920" s="4" t="s">
        <v>396</v>
      </c>
      <c r="B115920" s="4" t="s">
        <v>109688</v>
      </c>
      <c r="C115920" s="7">
        <v>56.064283000000003</v>
      </c>
      <c r="D115920" s="7">
        <v>90.063445999999999</v>
      </c>
    </row>
    <row r="115921" spans="1:4" x14ac:dyDescent="0.2">
      <c r="A115921" s="4" t="s">
        <v>396</v>
      </c>
      <c r="B115921" s="4" t="s">
        <v>109689</v>
      </c>
      <c r="C115921" s="7">
        <v>56.064283000000003</v>
      </c>
      <c r="D115921" s="7">
        <v>90.063445999999999</v>
      </c>
    </row>
    <row r="115922" spans="1:4" x14ac:dyDescent="0.2">
      <c r="A115922" s="4" t="s">
        <v>396</v>
      </c>
      <c r="B115922" s="4" t="s">
        <v>109690</v>
      </c>
      <c r="C115922" s="7">
        <v>56.063741</v>
      </c>
      <c r="D115922" s="7">
        <v>90.057302000000007</v>
      </c>
    </row>
    <row r="115923" spans="1:4" x14ac:dyDescent="0.2">
      <c r="A115923" s="4" t="s">
        <v>396</v>
      </c>
      <c r="B115923" s="4" t="s">
        <v>109691</v>
      </c>
      <c r="C115923" s="7">
        <v>56.063741</v>
      </c>
      <c r="D115923" s="7">
        <v>90.057302000000007</v>
      </c>
    </row>
    <row r="115924" spans="1:4" x14ac:dyDescent="0.2">
      <c r="A115924" s="4" t="s">
        <v>396</v>
      </c>
      <c r="B115924" s="4" t="s">
        <v>109692</v>
      </c>
      <c r="C115924" s="7">
        <v>56.063741</v>
      </c>
      <c r="D115924" s="7">
        <v>90.057302000000007</v>
      </c>
    </row>
    <row r="115925" spans="1:4" x14ac:dyDescent="0.2">
      <c r="A115925" s="4" t="s">
        <v>396</v>
      </c>
      <c r="B115925" s="4" t="s">
        <v>109693</v>
      </c>
      <c r="C115925" s="7">
        <v>56.063741</v>
      </c>
      <c r="D115925" s="7">
        <v>90.057302000000007</v>
      </c>
    </row>
    <row r="115926" spans="1:4" x14ac:dyDescent="0.2">
      <c r="A115926" s="4" t="s">
        <v>396</v>
      </c>
      <c r="B115926" s="4" t="s">
        <v>109694</v>
      </c>
      <c r="C115926" s="7">
        <v>56.063741</v>
      </c>
      <c r="D115926" s="7">
        <v>90.057302000000007</v>
      </c>
    </row>
    <row r="115927" spans="1:4" x14ac:dyDescent="0.2">
      <c r="A115927" s="4" t="s">
        <v>396</v>
      </c>
      <c r="B115927" s="4" t="s">
        <v>109695</v>
      </c>
      <c r="C115927" s="7">
        <v>56.063741</v>
      </c>
      <c r="D115927" s="7">
        <v>90.057302000000007</v>
      </c>
    </row>
    <row r="115928" spans="1:4" x14ac:dyDescent="0.2">
      <c r="A115928" s="4" t="s">
        <v>396</v>
      </c>
      <c r="B115928" s="4" t="s">
        <v>109696</v>
      </c>
      <c r="C115928" s="7">
        <v>56.063741</v>
      </c>
      <c r="D115928" s="7">
        <v>90.057302000000007</v>
      </c>
    </row>
    <row r="115929" spans="1:4" x14ac:dyDescent="0.2">
      <c r="A115929" s="4" t="s">
        <v>396</v>
      </c>
      <c r="B115929" s="4" t="s">
        <v>109697</v>
      </c>
      <c r="C115929" s="7">
        <v>56.063741</v>
      </c>
      <c r="D115929" s="7">
        <v>90.057302000000007</v>
      </c>
    </row>
    <row r="115930" spans="1:4" x14ac:dyDescent="0.2">
      <c r="A115930" s="4" t="s">
        <v>396</v>
      </c>
      <c r="B115930" s="4" t="s">
        <v>109698</v>
      </c>
      <c r="C115930" s="7">
        <v>56.063741</v>
      </c>
      <c r="D115930" s="7">
        <v>90.057302000000007</v>
      </c>
    </row>
    <row r="115931" spans="1:4" x14ac:dyDescent="0.2">
      <c r="A115931" s="4" t="s">
        <v>396</v>
      </c>
      <c r="B115931" s="4" t="s">
        <v>109699</v>
      </c>
      <c r="C115931" s="7">
        <v>56.063741</v>
      </c>
      <c r="D115931" s="7">
        <v>90.057302000000007</v>
      </c>
    </row>
    <row r="115932" spans="1:4" x14ac:dyDescent="0.2">
      <c r="A115932" s="4" t="s">
        <v>396</v>
      </c>
      <c r="B115932" s="4" t="s">
        <v>109700</v>
      </c>
      <c r="C115932" s="7">
        <v>56.063741</v>
      </c>
      <c r="D115932" s="7">
        <v>90.057302000000007</v>
      </c>
    </row>
    <row r="115933" spans="1:4" x14ac:dyDescent="0.2">
      <c r="A115933" s="4" t="s">
        <v>396</v>
      </c>
      <c r="B115933" s="4" t="s">
        <v>109701</v>
      </c>
      <c r="C115933" s="7">
        <v>56.063741</v>
      </c>
      <c r="D115933" s="7">
        <v>90.057302000000007</v>
      </c>
    </row>
    <row r="115934" spans="1:4" x14ac:dyDescent="0.2">
      <c r="A115934" s="4" t="s">
        <v>396</v>
      </c>
      <c r="B115934" s="4" t="s">
        <v>109702</v>
      </c>
      <c r="C115934" s="7">
        <v>56.063741</v>
      </c>
      <c r="D115934" s="7">
        <v>90.057302000000007</v>
      </c>
    </row>
    <row r="115935" spans="1:4" x14ac:dyDescent="0.2">
      <c r="A115935" s="4" t="s">
        <v>396</v>
      </c>
      <c r="B115935" s="4" t="s">
        <v>109703</v>
      </c>
      <c r="C115935" s="7">
        <v>56.063741</v>
      </c>
      <c r="D115935" s="7">
        <v>90.057302000000007</v>
      </c>
    </row>
    <row r="115936" spans="1:4" x14ac:dyDescent="0.2">
      <c r="A115936" s="4" t="s">
        <v>396</v>
      </c>
      <c r="B115936" s="4" t="s">
        <v>109704</v>
      </c>
      <c r="C115936" s="7">
        <v>56.063741</v>
      </c>
      <c r="D115936" s="7">
        <v>90.057302000000007</v>
      </c>
    </row>
    <row r="115937" spans="1:4" x14ac:dyDescent="0.2">
      <c r="A115937" s="4" t="s">
        <v>396</v>
      </c>
      <c r="B115937" s="4" t="s">
        <v>109705</v>
      </c>
      <c r="C115937" s="7">
        <v>56.065102000000003</v>
      </c>
      <c r="D115937" s="7">
        <v>90.059898000000004</v>
      </c>
    </row>
    <row r="115938" spans="1:4" x14ac:dyDescent="0.2">
      <c r="A115938" s="4" t="s">
        <v>396</v>
      </c>
      <c r="B115938" s="4" t="s">
        <v>109706</v>
      </c>
      <c r="C115938" s="7">
        <v>56.065102000000003</v>
      </c>
      <c r="D115938" s="7">
        <v>90.059898000000004</v>
      </c>
    </row>
    <row r="115939" spans="1:4" x14ac:dyDescent="0.2">
      <c r="A115939" s="4" t="s">
        <v>396</v>
      </c>
      <c r="B115939" s="4" t="s">
        <v>109707</v>
      </c>
      <c r="C115939" s="7">
        <v>56.065102000000003</v>
      </c>
      <c r="D115939" s="7">
        <v>90.059898000000004</v>
      </c>
    </row>
    <row r="115940" spans="1:4" x14ac:dyDescent="0.2">
      <c r="A115940" s="4" t="s">
        <v>396</v>
      </c>
      <c r="B115940" s="4" t="s">
        <v>109708</v>
      </c>
      <c r="C115940" s="7">
        <v>56.065102000000003</v>
      </c>
      <c r="D115940" s="7">
        <v>90.059898000000004</v>
      </c>
    </row>
    <row r="115941" spans="1:4" x14ac:dyDescent="0.2">
      <c r="A115941" s="4" t="s">
        <v>396</v>
      </c>
      <c r="B115941" s="4" t="s">
        <v>109709</v>
      </c>
      <c r="C115941" s="7">
        <v>56.065102000000003</v>
      </c>
      <c r="D115941" s="7">
        <v>90.059898000000004</v>
      </c>
    </row>
    <row r="115942" spans="1:4" x14ac:dyDescent="0.2">
      <c r="A115942" s="4" t="s">
        <v>396</v>
      </c>
      <c r="B115942" s="4" t="s">
        <v>109710</v>
      </c>
      <c r="C115942" s="7">
        <v>56.065102000000003</v>
      </c>
      <c r="D115942" s="7">
        <v>90.059898000000004</v>
      </c>
    </row>
    <row r="115943" spans="1:4" x14ac:dyDescent="0.2">
      <c r="A115943" s="4" t="s">
        <v>396</v>
      </c>
      <c r="B115943" s="4" t="s">
        <v>109711</v>
      </c>
      <c r="C115943" s="7">
        <v>56.062086999999998</v>
      </c>
      <c r="D115943" s="7">
        <v>90.248446000000001</v>
      </c>
    </row>
    <row r="115944" spans="1:4" x14ac:dyDescent="0.2">
      <c r="A115944" s="4" t="s">
        <v>396</v>
      </c>
      <c r="B115944" s="4" t="s">
        <v>109712</v>
      </c>
      <c r="C115944" s="7">
        <v>56.062086999999998</v>
      </c>
      <c r="D115944" s="7">
        <v>90.248446000000001</v>
      </c>
    </row>
    <row r="115945" spans="1:4" x14ac:dyDescent="0.2">
      <c r="A115945" s="4" t="s">
        <v>396</v>
      </c>
      <c r="B115945" s="4" t="s">
        <v>109713</v>
      </c>
      <c r="C115945" s="7">
        <v>56.062086999999998</v>
      </c>
      <c r="D115945" s="7">
        <v>90.248446000000001</v>
      </c>
    </row>
    <row r="115946" spans="1:4" x14ac:dyDescent="0.2">
      <c r="A115946" s="4" t="s">
        <v>396</v>
      </c>
      <c r="B115946" s="4" t="s">
        <v>109714</v>
      </c>
      <c r="C115946" s="7">
        <v>56.059041000000001</v>
      </c>
      <c r="D115946" s="7">
        <v>90.248715000000004</v>
      </c>
    </row>
    <row r="115947" spans="1:4" x14ac:dyDescent="0.2">
      <c r="A115947" s="4" t="s">
        <v>396</v>
      </c>
      <c r="B115947" s="4" t="s">
        <v>109715</v>
      </c>
      <c r="C115947" s="7">
        <v>56.059041000000001</v>
      </c>
      <c r="D115947" s="7">
        <v>90.248715000000004</v>
      </c>
    </row>
    <row r="115948" spans="1:4" x14ac:dyDescent="0.2">
      <c r="A115948" s="4" t="s">
        <v>396</v>
      </c>
      <c r="B115948" s="4" t="s">
        <v>109716</v>
      </c>
      <c r="C115948" s="7">
        <v>56.059041000000001</v>
      </c>
      <c r="D115948" s="7">
        <v>90.248715000000004</v>
      </c>
    </row>
    <row r="115949" spans="1:4" x14ac:dyDescent="0.2">
      <c r="A115949" s="4" t="s">
        <v>396</v>
      </c>
      <c r="B115949" s="4" t="s">
        <v>109717</v>
      </c>
      <c r="C115949" s="7">
        <v>56.059367999999999</v>
      </c>
      <c r="D115949" s="7">
        <v>90.248607000000007</v>
      </c>
    </row>
    <row r="115950" spans="1:4" x14ac:dyDescent="0.2">
      <c r="A115950" s="4" t="s">
        <v>396</v>
      </c>
      <c r="B115950" s="4" t="s">
        <v>109718</v>
      </c>
      <c r="C115950" s="7">
        <v>56.059618999999998</v>
      </c>
      <c r="D115950" s="7">
        <v>90.248338000000004</v>
      </c>
    </row>
    <row r="115951" spans="1:4" x14ac:dyDescent="0.2">
      <c r="A115951" s="4" t="s">
        <v>396</v>
      </c>
      <c r="B115951" s="4" t="s">
        <v>109719</v>
      </c>
      <c r="C115951" s="7">
        <v>56.059784999999998</v>
      </c>
      <c r="D115951" s="7">
        <v>90.248525999999998</v>
      </c>
    </row>
    <row r="115952" spans="1:4" x14ac:dyDescent="0.2">
      <c r="A115952" s="4" t="s">
        <v>396</v>
      </c>
      <c r="B115952" s="4" t="s">
        <v>109720</v>
      </c>
      <c r="C115952" s="7">
        <v>56.059784999999998</v>
      </c>
      <c r="D115952" s="7">
        <v>90.248525999999998</v>
      </c>
    </row>
    <row r="115953" spans="1:4" x14ac:dyDescent="0.2">
      <c r="A115953" s="4" t="s">
        <v>396</v>
      </c>
      <c r="B115953" s="4" t="s">
        <v>109721</v>
      </c>
      <c r="C115953" s="7">
        <v>56.060087000000003</v>
      </c>
      <c r="D115953" s="7">
        <v>90.248275000000007</v>
      </c>
    </row>
    <row r="115954" spans="1:4" x14ac:dyDescent="0.2">
      <c r="A115954" s="4" t="s">
        <v>396</v>
      </c>
      <c r="B115954" s="4" t="s">
        <v>109722</v>
      </c>
      <c r="C115954" s="7">
        <v>56.059578999999999</v>
      </c>
      <c r="D115954" s="7">
        <v>90.249622000000002</v>
      </c>
    </row>
    <row r="115955" spans="1:4" x14ac:dyDescent="0.2">
      <c r="A115955" s="4" t="s">
        <v>396</v>
      </c>
      <c r="B115955" s="4" t="s">
        <v>109723</v>
      </c>
      <c r="C115955" s="7">
        <v>56.060479000000001</v>
      </c>
      <c r="D115955" s="7">
        <v>90.248203000000004</v>
      </c>
    </row>
    <row r="115956" spans="1:4" x14ac:dyDescent="0.2">
      <c r="A115956" s="4" t="s">
        <v>396</v>
      </c>
      <c r="B115956" s="4" t="s">
        <v>109724</v>
      </c>
      <c r="C115956" s="7">
        <v>56.060232999999997</v>
      </c>
      <c r="D115956" s="7">
        <v>90.249118999999993</v>
      </c>
    </row>
    <row r="115957" spans="1:4" x14ac:dyDescent="0.2">
      <c r="A115957" s="4" t="s">
        <v>396</v>
      </c>
      <c r="B115957" s="4" t="s">
        <v>109725</v>
      </c>
      <c r="C115957" s="7">
        <v>56.060232999999997</v>
      </c>
      <c r="D115957" s="7">
        <v>90.249118999999993</v>
      </c>
    </row>
    <row r="115958" spans="1:4" x14ac:dyDescent="0.2">
      <c r="A115958" s="4" t="s">
        <v>396</v>
      </c>
      <c r="B115958" s="4" t="s">
        <v>109726</v>
      </c>
      <c r="C115958" s="7">
        <v>56.06062</v>
      </c>
      <c r="D115958" s="7">
        <v>90.248158000000004</v>
      </c>
    </row>
    <row r="115959" spans="1:4" x14ac:dyDescent="0.2">
      <c r="A115959" s="4" t="s">
        <v>396</v>
      </c>
      <c r="B115959" s="4" t="s">
        <v>89951</v>
      </c>
      <c r="C115959" s="7">
        <v>56.060499</v>
      </c>
      <c r="D115959" s="7">
        <v>90.249028999999993</v>
      </c>
    </row>
    <row r="115960" spans="1:4" x14ac:dyDescent="0.2">
      <c r="A115960" s="4" t="s">
        <v>396</v>
      </c>
      <c r="B115960" s="4" t="s">
        <v>109727</v>
      </c>
      <c r="C115960" s="7">
        <v>56.060836000000002</v>
      </c>
      <c r="D115960" s="7">
        <v>90.247960000000006</v>
      </c>
    </row>
    <row r="115961" spans="1:4" x14ac:dyDescent="0.2">
      <c r="A115961" s="4" t="s">
        <v>396</v>
      </c>
      <c r="B115961" s="4" t="s">
        <v>109728</v>
      </c>
      <c r="C115961" s="7">
        <v>56.060740000000003</v>
      </c>
      <c r="D115961" s="7">
        <v>90.248885999999999</v>
      </c>
    </row>
    <row r="115962" spans="1:4" x14ac:dyDescent="0.2">
      <c r="A115962" s="4" t="s">
        <v>396</v>
      </c>
      <c r="B115962" s="4" t="s">
        <v>109729</v>
      </c>
      <c r="C115962" s="7">
        <v>56.061036999999999</v>
      </c>
      <c r="D115962" s="7">
        <v>90.248086000000001</v>
      </c>
    </row>
    <row r="115963" spans="1:4" x14ac:dyDescent="0.2">
      <c r="A115963" s="4" t="s">
        <v>396</v>
      </c>
      <c r="B115963" s="4" t="s">
        <v>109730</v>
      </c>
      <c r="C115963" s="7">
        <v>56.061036999999999</v>
      </c>
      <c r="D115963" s="7">
        <v>90.248086000000001</v>
      </c>
    </row>
    <row r="115964" spans="1:4" x14ac:dyDescent="0.2">
      <c r="A115964" s="4" t="s">
        <v>396</v>
      </c>
      <c r="B115964" s="4" t="s">
        <v>109731</v>
      </c>
      <c r="C115964" s="7">
        <v>56.061036999999999</v>
      </c>
      <c r="D115964" s="7">
        <v>90.248086000000001</v>
      </c>
    </row>
    <row r="115965" spans="1:4" x14ac:dyDescent="0.2">
      <c r="A115965" s="4" t="s">
        <v>396</v>
      </c>
      <c r="B115965" s="4" t="s">
        <v>109732</v>
      </c>
      <c r="C115965" s="7">
        <v>56.060915999999999</v>
      </c>
      <c r="D115965" s="7">
        <v>90.248885999999999</v>
      </c>
    </row>
    <row r="115966" spans="1:4" x14ac:dyDescent="0.2">
      <c r="A115966" s="4" t="s">
        <v>396</v>
      </c>
      <c r="B115966" s="4" t="s">
        <v>109733</v>
      </c>
      <c r="C115966" s="7">
        <v>56.061267999999998</v>
      </c>
      <c r="D115966" s="7">
        <v>90.247816999999998</v>
      </c>
    </row>
    <row r="115967" spans="1:4" x14ac:dyDescent="0.2">
      <c r="A115967" s="4" t="s">
        <v>396</v>
      </c>
      <c r="B115967" s="4" t="s">
        <v>109734</v>
      </c>
      <c r="C115967" s="7">
        <v>56.061267999999998</v>
      </c>
      <c r="D115967" s="7">
        <v>90.247816999999998</v>
      </c>
    </row>
    <row r="115968" spans="1:4" x14ac:dyDescent="0.2">
      <c r="A115968" s="4" t="s">
        <v>396</v>
      </c>
      <c r="B115968" s="4" t="s">
        <v>109735</v>
      </c>
      <c r="C115968" s="7">
        <v>56.061126999999999</v>
      </c>
      <c r="D115968" s="7">
        <v>90.248831999999993</v>
      </c>
    </row>
    <row r="115969" spans="1:4" x14ac:dyDescent="0.2">
      <c r="A115969" s="4" t="s">
        <v>396</v>
      </c>
      <c r="B115969" s="4" t="s">
        <v>109736</v>
      </c>
      <c r="C115969" s="7">
        <v>56.061585000000001</v>
      </c>
      <c r="D115969" s="7">
        <v>90.247996000000001</v>
      </c>
    </row>
    <row r="115970" spans="1:4" x14ac:dyDescent="0.2">
      <c r="A115970" s="4" t="s">
        <v>396</v>
      </c>
      <c r="B115970" s="4" t="s">
        <v>109737</v>
      </c>
      <c r="C115970" s="7">
        <v>56.061695</v>
      </c>
      <c r="D115970" s="7">
        <v>90.247978000000003</v>
      </c>
    </row>
    <row r="115971" spans="1:4" x14ac:dyDescent="0.2">
      <c r="A115971" s="4" t="s">
        <v>396</v>
      </c>
      <c r="B115971" s="4" t="s">
        <v>109738</v>
      </c>
      <c r="C115971" s="7">
        <v>56.061388999999998</v>
      </c>
      <c r="D115971" s="7">
        <v>90.248831999999993</v>
      </c>
    </row>
    <row r="115972" spans="1:4" x14ac:dyDescent="0.2">
      <c r="A115972" s="4" t="s">
        <v>396</v>
      </c>
      <c r="B115972" s="4" t="s">
        <v>109739</v>
      </c>
      <c r="C115972" s="7">
        <v>56.061956000000002</v>
      </c>
      <c r="D115972" s="7">
        <v>90.247996000000001</v>
      </c>
    </row>
    <row r="115973" spans="1:4" x14ac:dyDescent="0.2">
      <c r="A115973" s="4" t="s">
        <v>396</v>
      </c>
      <c r="B115973" s="4" t="s">
        <v>109740</v>
      </c>
      <c r="C115973" s="7">
        <v>56.061605</v>
      </c>
      <c r="D115973" s="7">
        <v>90.248697000000007</v>
      </c>
    </row>
    <row r="115974" spans="1:4" x14ac:dyDescent="0.2">
      <c r="A115974" s="4" t="s">
        <v>396</v>
      </c>
      <c r="B115974" s="4" t="s">
        <v>109741</v>
      </c>
      <c r="C115974" s="7">
        <v>56.062066999999999</v>
      </c>
      <c r="D115974" s="7">
        <v>90.247898000000006</v>
      </c>
    </row>
    <row r="115975" spans="1:4" x14ac:dyDescent="0.2">
      <c r="A115975" s="4" t="s">
        <v>396</v>
      </c>
      <c r="B115975" s="4" t="s">
        <v>109742</v>
      </c>
      <c r="C115975" s="7">
        <v>56.061720000000001</v>
      </c>
      <c r="D115975" s="7">
        <v>90.248813999999996</v>
      </c>
    </row>
    <row r="115976" spans="1:4" x14ac:dyDescent="0.2">
      <c r="A115976" s="4" t="s">
        <v>396</v>
      </c>
      <c r="B115976" s="4" t="s">
        <v>109743</v>
      </c>
      <c r="C115976" s="7">
        <v>56.062654999999999</v>
      </c>
      <c r="D115976" s="7">
        <v>90.247799000000001</v>
      </c>
    </row>
    <row r="115977" spans="1:4" x14ac:dyDescent="0.2">
      <c r="A115977" s="4" t="s">
        <v>396</v>
      </c>
      <c r="B115977" s="4" t="s">
        <v>109744</v>
      </c>
      <c r="C115977" s="7">
        <v>56.061936000000003</v>
      </c>
      <c r="D115977" s="7">
        <v>90.248670000000004</v>
      </c>
    </row>
    <row r="115978" spans="1:4" x14ac:dyDescent="0.2">
      <c r="A115978" s="4" t="s">
        <v>396</v>
      </c>
      <c r="B115978" s="4" t="s">
        <v>109745</v>
      </c>
      <c r="C115978" s="7">
        <v>56.062905999999998</v>
      </c>
      <c r="D115978" s="7">
        <v>90.247771999999998</v>
      </c>
    </row>
    <row r="115979" spans="1:4" x14ac:dyDescent="0.2">
      <c r="A115979" s="4" t="s">
        <v>396</v>
      </c>
      <c r="B115979" s="4" t="s">
        <v>109746</v>
      </c>
      <c r="C115979" s="7">
        <v>56.062122000000002</v>
      </c>
      <c r="D115979" s="7">
        <v>90.248625000000004</v>
      </c>
    </row>
    <row r="115980" spans="1:4" x14ac:dyDescent="0.2">
      <c r="A115980" s="4" t="s">
        <v>396</v>
      </c>
      <c r="B115980" s="4" t="s">
        <v>109747</v>
      </c>
      <c r="C115980" s="7">
        <v>56.062379</v>
      </c>
      <c r="D115980" s="7">
        <v>90.248615999999998</v>
      </c>
    </row>
    <row r="115981" spans="1:4" x14ac:dyDescent="0.2">
      <c r="A115981" s="4" t="s">
        <v>396</v>
      </c>
      <c r="B115981" s="4" t="s">
        <v>109748</v>
      </c>
      <c r="C115981" s="7">
        <v>56.063513999999998</v>
      </c>
      <c r="D115981" s="7">
        <v>90.247726999999998</v>
      </c>
    </row>
    <row r="115982" spans="1:4" x14ac:dyDescent="0.2">
      <c r="A115982" s="4" t="s">
        <v>396</v>
      </c>
      <c r="B115982" s="4" t="s">
        <v>109749</v>
      </c>
      <c r="C115982" s="7">
        <v>56.062499000000003</v>
      </c>
      <c r="D115982" s="7">
        <v>90.248652000000007</v>
      </c>
    </row>
    <row r="115983" spans="1:4" x14ac:dyDescent="0.2">
      <c r="A115983" s="4" t="s">
        <v>396</v>
      </c>
      <c r="B115983" s="4" t="s">
        <v>109750</v>
      </c>
      <c r="C115983" s="7">
        <v>56.063761</v>
      </c>
      <c r="D115983" s="7">
        <v>90.247673000000006</v>
      </c>
    </row>
    <row r="115984" spans="1:4" x14ac:dyDescent="0.2">
      <c r="A115984" s="4" t="s">
        <v>396</v>
      </c>
      <c r="B115984" s="4" t="s">
        <v>109751</v>
      </c>
      <c r="C115984" s="7">
        <v>56.063116999999998</v>
      </c>
      <c r="D115984" s="7">
        <v>90.248840999999999</v>
      </c>
    </row>
    <row r="115985" spans="1:4" x14ac:dyDescent="0.2">
      <c r="A115985" s="4" t="s">
        <v>396</v>
      </c>
      <c r="B115985" s="4" t="s">
        <v>109752</v>
      </c>
      <c r="C115985" s="7">
        <v>56.063997000000001</v>
      </c>
      <c r="D115985" s="7">
        <v>90.247591999999997</v>
      </c>
    </row>
    <row r="115986" spans="1:4" x14ac:dyDescent="0.2">
      <c r="A115986" s="4" t="s">
        <v>396</v>
      </c>
      <c r="B115986" s="4" t="s">
        <v>109753</v>
      </c>
      <c r="C115986" s="7">
        <v>56.063509000000003</v>
      </c>
      <c r="D115986" s="7">
        <v>90.250062</v>
      </c>
    </row>
    <row r="115987" spans="1:4" x14ac:dyDescent="0.2">
      <c r="A115987" s="4" t="s">
        <v>396</v>
      </c>
      <c r="B115987" s="4" t="s">
        <v>109754</v>
      </c>
      <c r="C115987" s="7">
        <v>56.063509000000003</v>
      </c>
      <c r="D115987" s="7">
        <v>90.250062</v>
      </c>
    </row>
    <row r="115988" spans="1:4" x14ac:dyDescent="0.2">
      <c r="A115988" s="4" t="s">
        <v>396</v>
      </c>
      <c r="B115988" s="4" t="s">
        <v>109755</v>
      </c>
      <c r="C115988" s="7">
        <v>56.064168000000002</v>
      </c>
      <c r="D115988" s="7">
        <v>90.247511000000003</v>
      </c>
    </row>
    <row r="115989" spans="1:4" x14ac:dyDescent="0.2">
      <c r="A115989" s="4" t="s">
        <v>396</v>
      </c>
      <c r="B115989" s="4" t="s">
        <v>109756</v>
      </c>
      <c r="C115989" s="7">
        <v>56.063423999999998</v>
      </c>
      <c r="D115989" s="7">
        <v>90.248948999999996</v>
      </c>
    </row>
    <row r="115990" spans="1:4" x14ac:dyDescent="0.2">
      <c r="A115990" s="4" t="s">
        <v>396</v>
      </c>
      <c r="B115990" s="4" t="s">
        <v>109757</v>
      </c>
      <c r="C115990" s="7">
        <v>56.064343999999998</v>
      </c>
      <c r="D115990" s="7">
        <v>90.247529</v>
      </c>
    </row>
    <row r="115991" spans="1:4" x14ac:dyDescent="0.2">
      <c r="A115991" s="4" t="s">
        <v>396</v>
      </c>
      <c r="B115991" s="4" t="s">
        <v>109758</v>
      </c>
      <c r="C115991" s="7">
        <v>56.063630000000003</v>
      </c>
      <c r="D115991" s="7">
        <v>90.248535000000004</v>
      </c>
    </row>
    <row r="115992" spans="1:4" x14ac:dyDescent="0.2">
      <c r="A115992" s="4" t="s">
        <v>396</v>
      </c>
      <c r="B115992" s="4" t="s">
        <v>402</v>
      </c>
      <c r="C115992" s="7">
        <v>56.064967000000003</v>
      </c>
      <c r="D115992" s="7">
        <v>90.247456999999997</v>
      </c>
    </row>
    <row r="115993" spans="1:4" x14ac:dyDescent="0.2">
      <c r="A115993" s="4" t="s">
        <v>396</v>
      </c>
      <c r="B115993" s="4" t="s">
        <v>109759</v>
      </c>
      <c r="C115993" s="7">
        <v>56.064967000000003</v>
      </c>
      <c r="D115993" s="7">
        <v>90.247456999999997</v>
      </c>
    </row>
    <row r="115994" spans="1:4" x14ac:dyDescent="0.2">
      <c r="A115994" s="4" t="s">
        <v>396</v>
      </c>
      <c r="B115994" s="4" t="s">
        <v>109760</v>
      </c>
      <c r="C115994" s="7">
        <v>56.064967000000003</v>
      </c>
      <c r="D115994" s="7">
        <v>90.247456999999997</v>
      </c>
    </row>
    <row r="115995" spans="1:4" x14ac:dyDescent="0.2">
      <c r="A115995" s="4" t="s">
        <v>396</v>
      </c>
      <c r="B115995" s="4" t="s">
        <v>109761</v>
      </c>
      <c r="C115995" s="7">
        <v>56.064967000000003</v>
      </c>
      <c r="D115995" s="7">
        <v>90.247456999999997</v>
      </c>
    </row>
    <row r="115996" spans="1:4" x14ac:dyDescent="0.2">
      <c r="A115996" s="4" t="s">
        <v>396</v>
      </c>
      <c r="B115996" s="4" t="s">
        <v>109762</v>
      </c>
      <c r="C115996" s="7">
        <v>56.064514000000003</v>
      </c>
      <c r="D115996" s="7">
        <v>90.248095000000006</v>
      </c>
    </row>
    <row r="115997" spans="1:4" x14ac:dyDescent="0.2">
      <c r="A115997" s="4" t="s">
        <v>396</v>
      </c>
      <c r="B115997" s="4" t="s">
        <v>109763</v>
      </c>
      <c r="C115997" s="7">
        <v>56.063921000000001</v>
      </c>
      <c r="D115997" s="7">
        <v>90.248320000000007</v>
      </c>
    </row>
    <row r="115998" spans="1:4" x14ac:dyDescent="0.2">
      <c r="A115998" s="4" t="s">
        <v>396</v>
      </c>
      <c r="B115998" s="4" t="s">
        <v>109764</v>
      </c>
      <c r="C115998" s="7">
        <v>56.064217999999997</v>
      </c>
      <c r="D115998" s="7">
        <v>90.248148999999998</v>
      </c>
    </row>
    <row r="115999" spans="1:4" x14ac:dyDescent="0.2">
      <c r="A115999" s="4" t="s">
        <v>396</v>
      </c>
      <c r="B115999" s="4" t="s">
        <v>109765</v>
      </c>
      <c r="C115999" s="7">
        <v>55.887816000000001</v>
      </c>
      <c r="D115999" s="7">
        <v>90.549937999999997</v>
      </c>
    </row>
    <row r="116000" spans="1:4" x14ac:dyDescent="0.2">
      <c r="A116000" s="4" t="s">
        <v>396</v>
      </c>
      <c r="B116000" s="4" t="s">
        <v>109766</v>
      </c>
      <c r="C116000" s="7">
        <v>55.887528000000003</v>
      </c>
      <c r="D116000" s="7">
        <v>90.547646999999998</v>
      </c>
    </row>
    <row r="116001" spans="1:4" x14ac:dyDescent="0.2">
      <c r="A116001" s="4" t="s">
        <v>396</v>
      </c>
      <c r="B116001" s="4" t="s">
        <v>109767</v>
      </c>
      <c r="C116001" s="7">
        <v>55.887528000000003</v>
      </c>
      <c r="D116001" s="7">
        <v>90.547646999999998</v>
      </c>
    </row>
    <row r="116002" spans="1:4" x14ac:dyDescent="0.2">
      <c r="A116002" s="4" t="s">
        <v>396</v>
      </c>
      <c r="B116002" s="4" t="s">
        <v>109768</v>
      </c>
      <c r="C116002" s="7">
        <v>55.887639999999998</v>
      </c>
      <c r="D116002" s="7">
        <v>90.546480000000003</v>
      </c>
    </row>
    <row r="116003" spans="1:4" x14ac:dyDescent="0.2">
      <c r="A116003" s="4" t="s">
        <v>396</v>
      </c>
      <c r="B116003" s="4" t="s">
        <v>109769</v>
      </c>
      <c r="C116003" s="7">
        <v>55.888058999999998</v>
      </c>
      <c r="D116003" s="7">
        <v>90.546667999999997</v>
      </c>
    </row>
    <row r="116004" spans="1:4" x14ac:dyDescent="0.2">
      <c r="A116004" s="4" t="s">
        <v>396</v>
      </c>
      <c r="B116004" s="4" t="s">
        <v>109770</v>
      </c>
      <c r="C116004" s="7">
        <v>55.888311000000002</v>
      </c>
      <c r="D116004" s="7">
        <v>90.546749000000005</v>
      </c>
    </row>
    <row r="116005" spans="1:4" x14ac:dyDescent="0.2">
      <c r="A116005" s="4" t="s">
        <v>396</v>
      </c>
      <c r="B116005" s="4" t="s">
        <v>109771</v>
      </c>
      <c r="C116005" s="7">
        <v>55.888311000000002</v>
      </c>
      <c r="D116005" s="7">
        <v>90.546749000000005</v>
      </c>
    </row>
    <row r="116006" spans="1:4" x14ac:dyDescent="0.2">
      <c r="A116006" s="4" t="s">
        <v>396</v>
      </c>
      <c r="B116006" s="4" t="s">
        <v>90470</v>
      </c>
      <c r="C116006" s="7">
        <v>55.888609000000002</v>
      </c>
      <c r="D116006" s="7">
        <v>90.546884000000006</v>
      </c>
    </row>
    <row r="116007" spans="1:4" x14ac:dyDescent="0.2">
      <c r="A116007" s="4" t="s">
        <v>396</v>
      </c>
      <c r="B116007" s="4" t="s">
        <v>109772</v>
      </c>
      <c r="C116007" s="7">
        <v>55.888609000000002</v>
      </c>
      <c r="D116007" s="7">
        <v>90.546884000000006</v>
      </c>
    </row>
    <row r="116008" spans="1:4" x14ac:dyDescent="0.2">
      <c r="A116008" s="4" t="s">
        <v>396</v>
      </c>
      <c r="B116008" s="4" t="s">
        <v>109773</v>
      </c>
      <c r="C116008" s="7">
        <v>55.888047999999998</v>
      </c>
      <c r="D116008" s="7">
        <v>90.546210000000002</v>
      </c>
    </row>
    <row r="116009" spans="1:4" x14ac:dyDescent="0.2">
      <c r="A116009" s="4" t="s">
        <v>396</v>
      </c>
      <c r="B116009" s="4" t="s">
        <v>109774</v>
      </c>
      <c r="C116009" s="7">
        <v>55.888680000000001</v>
      </c>
      <c r="D116009" s="7">
        <v>90.546317999999999</v>
      </c>
    </row>
    <row r="116010" spans="1:4" x14ac:dyDescent="0.2">
      <c r="A116010" s="4" t="s">
        <v>396</v>
      </c>
      <c r="B116010" s="4" t="s">
        <v>109775</v>
      </c>
      <c r="C116010" s="7">
        <v>55.888280999999999</v>
      </c>
      <c r="D116010" s="7">
        <v>90.546272999999999</v>
      </c>
    </row>
    <row r="116011" spans="1:4" x14ac:dyDescent="0.2">
      <c r="A116011" s="4" t="s">
        <v>396</v>
      </c>
      <c r="B116011" s="4" t="s">
        <v>109776</v>
      </c>
      <c r="C116011" s="7">
        <v>55.889194000000003</v>
      </c>
      <c r="D116011" s="7">
        <v>90.547099000000003</v>
      </c>
    </row>
    <row r="116012" spans="1:4" x14ac:dyDescent="0.2">
      <c r="A116012" s="4" t="s">
        <v>396</v>
      </c>
      <c r="B116012" s="4" t="s">
        <v>109777</v>
      </c>
      <c r="C116012" s="7">
        <v>55.889518000000002</v>
      </c>
      <c r="D116012" s="7">
        <v>90.546435000000002</v>
      </c>
    </row>
    <row r="116013" spans="1:4" x14ac:dyDescent="0.2">
      <c r="A116013" s="4" t="s">
        <v>396</v>
      </c>
      <c r="B116013" s="4" t="s">
        <v>109778</v>
      </c>
      <c r="C116013" s="7">
        <v>55.889426999999998</v>
      </c>
      <c r="D116013" s="7">
        <v>90.547162</v>
      </c>
    </row>
    <row r="116014" spans="1:4" x14ac:dyDescent="0.2">
      <c r="A116014" s="4" t="s">
        <v>396</v>
      </c>
      <c r="B116014" s="4" t="s">
        <v>109779</v>
      </c>
      <c r="C116014" s="7">
        <v>55.889518000000002</v>
      </c>
      <c r="D116014" s="7">
        <v>90.546435000000002</v>
      </c>
    </row>
    <row r="116015" spans="1:4" x14ac:dyDescent="0.2">
      <c r="A116015" s="4" t="s">
        <v>396</v>
      </c>
      <c r="B116015" s="4" t="s">
        <v>109780</v>
      </c>
      <c r="C116015" s="7">
        <v>55.889749999999999</v>
      </c>
      <c r="D116015" s="7">
        <v>90.546884000000006</v>
      </c>
    </row>
    <row r="116016" spans="1:4" x14ac:dyDescent="0.2">
      <c r="A116016" s="4" t="s">
        <v>396</v>
      </c>
      <c r="B116016" s="4" t="s">
        <v>109781</v>
      </c>
      <c r="C116016" s="7">
        <v>55.889861000000003</v>
      </c>
      <c r="D116016" s="7">
        <v>90.545905000000005</v>
      </c>
    </row>
    <row r="116017" spans="1:4" x14ac:dyDescent="0.2">
      <c r="A116017" s="4" t="s">
        <v>396</v>
      </c>
      <c r="B116017" s="4" t="s">
        <v>109782</v>
      </c>
      <c r="C116017" s="7">
        <v>55.889937000000003</v>
      </c>
      <c r="D116017" s="7">
        <v>90.545356999999996</v>
      </c>
    </row>
    <row r="116018" spans="1:4" x14ac:dyDescent="0.2">
      <c r="A116018" s="4" t="s">
        <v>396</v>
      </c>
      <c r="B116018" s="4" t="s">
        <v>109783</v>
      </c>
      <c r="C116018" s="7">
        <v>55.890033000000003</v>
      </c>
      <c r="D116018" s="7">
        <v>90.544943000000004</v>
      </c>
    </row>
    <row r="116019" spans="1:4" x14ac:dyDescent="0.2">
      <c r="A116019" s="4" t="s">
        <v>396</v>
      </c>
      <c r="B116019" s="4" t="s">
        <v>90322</v>
      </c>
      <c r="C116019" s="7">
        <v>55.890103000000003</v>
      </c>
      <c r="D116019" s="7">
        <v>90.544224999999997</v>
      </c>
    </row>
    <row r="116020" spans="1:4" x14ac:dyDescent="0.2">
      <c r="A116020" s="4" t="s">
        <v>396</v>
      </c>
      <c r="B116020" s="4" t="s">
        <v>109784</v>
      </c>
      <c r="C116020" s="7">
        <v>55.890132999999999</v>
      </c>
      <c r="D116020" s="7">
        <v>90.543173999999993</v>
      </c>
    </row>
    <row r="116021" spans="1:4" x14ac:dyDescent="0.2">
      <c r="A116021" s="4" t="s">
        <v>396</v>
      </c>
      <c r="B116021" s="4" t="s">
        <v>109785</v>
      </c>
      <c r="C116021" s="7">
        <v>55.890158999999997</v>
      </c>
      <c r="D116021" s="7">
        <v>90.543767000000003</v>
      </c>
    </row>
    <row r="116022" spans="1:4" x14ac:dyDescent="0.2">
      <c r="A116022" s="4" t="s">
        <v>396</v>
      </c>
      <c r="B116022" s="4" t="s">
        <v>109786</v>
      </c>
      <c r="C116022" s="7">
        <v>55.882398999999999</v>
      </c>
      <c r="D116022" s="7">
        <v>90.533929999999998</v>
      </c>
    </row>
    <row r="116023" spans="1:4" x14ac:dyDescent="0.2">
      <c r="A116023" s="4" t="s">
        <v>396</v>
      </c>
      <c r="B116023" s="4" t="s">
        <v>109787</v>
      </c>
      <c r="C116023" s="7">
        <v>55.881495000000001</v>
      </c>
      <c r="D116023" s="7">
        <v>90.535860999999997</v>
      </c>
    </row>
    <row r="116024" spans="1:4" x14ac:dyDescent="0.2">
      <c r="A116024" s="4" t="s">
        <v>396</v>
      </c>
      <c r="B116024" s="4" t="s">
        <v>89952</v>
      </c>
      <c r="C116024" s="7">
        <v>55.882424</v>
      </c>
      <c r="D116024" s="7">
        <v>90.535610000000005</v>
      </c>
    </row>
    <row r="116025" spans="1:4" x14ac:dyDescent="0.2">
      <c r="A116025" s="4" t="s">
        <v>396</v>
      </c>
      <c r="B116025" s="4" t="s">
        <v>109788</v>
      </c>
      <c r="C116025" s="7">
        <v>55.882848000000003</v>
      </c>
      <c r="D116025" s="7">
        <v>90.535816999999994</v>
      </c>
    </row>
    <row r="116026" spans="1:4" x14ac:dyDescent="0.2">
      <c r="A116026" s="4" t="s">
        <v>396</v>
      </c>
      <c r="B116026" s="4" t="s">
        <v>109789</v>
      </c>
      <c r="C116026" s="7">
        <v>55.882071000000003</v>
      </c>
      <c r="D116026" s="7">
        <v>90.536122000000006</v>
      </c>
    </row>
    <row r="116027" spans="1:4" x14ac:dyDescent="0.2">
      <c r="A116027" s="4" t="s">
        <v>396</v>
      </c>
      <c r="B116027" s="4" t="s">
        <v>109790</v>
      </c>
      <c r="C116027" s="7">
        <v>55.883074999999998</v>
      </c>
      <c r="D116027" s="7">
        <v>90.535870000000003</v>
      </c>
    </row>
    <row r="116028" spans="1:4" x14ac:dyDescent="0.2">
      <c r="A116028" s="4" t="s">
        <v>396</v>
      </c>
      <c r="B116028" s="4" t="s">
        <v>109791</v>
      </c>
      <c r="C116028" s="7">
        <v>55.882303</v>
      </c>
      <c r="D116028" s="7">
        <v>90.536185000000003</v>
      </c>
    </row>
    <row r="116029" spans="1:4" x14ac:dyDescent="0.2">
      <c r="A116029" s="4" t="s">
        <v>396</v>
      </c>
      <c r="B116029" s="4" t="s">
        <v>109792</v>
      </c>
      <c r="C116029" s="7">
        <v>55.883262000000002</v>
      </c>
      <c r="D116029" s="7">
        <v>90.536005000000003</v>
      </c>
    </row>
    <row r="116030" spans="1:4" x14ac:dyDescent="0.2">
      <c r="A116030" s="4" t="s">
        <v>396</v>
      </c>
      <c r="B116030" s="4" t="s">
        <v>109793</v>
      </c>
      <c r="C116030" s="7">
        <v>55.883262000000002</v>
      </c>
      <c r="D116030" s="7">
        <v>90.536005000000003</v>
      </c>
    </row>
    <row r="116031" spans="1:4" x14ac:dyDescent="0.2">
      <c r="A116031" s="4" t="s">
        <v>396</v>
      </c>
      <c r="B116031" s="4" t="s">
        <v>109794</v>
      </c>
      <c r="C116031" s="7">
        <v>55.88308</v>
      </c>
      <c r="D116031" s="7">
        <v>90.536670000000001</v>
      </c>
    </row>
    <row r="116032" spans="1:4" x14ac:dyDescent="0.2">
      <c r="A116032" s="4" t="s">
        <v>396</v>
      </c>
      <c r="B116032" s="4" t="s">
        <v>109795</v>
      </c>
      <c r="C116032" s="7">
        <v>55.883474</v>
      </c>
      <c r="D116032" s="7">
        <v>90.536113</v>
      </c>
    </row>
    <row r="116033" spans="1:4" x14ac:dyDescent="0.2">
      <c r="A116033" s="4" t="s">
        <v>396</v>
      </c>
      <c r="B116033" s="4" t="s">
        <v>109796</v>
      </c>
      <c r="C116033" s="7">
        <v>55.883429</v>
      </c>
      <c r="D116033" s="7">
        <v>90.536832000000004</v>
      </c>
    </row>
    <row r="116034" spans="1:4" x14ac:dyDescent="0.2">
      <c r="A116034" s="4" t="s">
        <v>396</v>
      </c>
      <c r="B116034" s="4" t="s">
        <v>109797</v>
      </c>
      <c r="C116034" s="7">
        <v>55.883701000000002</v>
      </c>
      <c r="D116034" s="7">
        <v>90.536922000000004</v>
      </c>
    </row>
    <row r="116035" spans="1:4" x14ac:dyDescent="0.2">
      <c r="A116035" s="4" t="s">
        <v>396</v>
      </c>
      <c r="B116035" s="4" t="s">
        <v>109798</v>
      </c>
      <c r="C116035" s="7">
        <v>55.883868</v>
      </c>
      <c r="D116035" s="7">
        <v>90.536984000000004</v>
      </c>
    </row>
    <row r="116036" spans="1:4" x14ac:dyDescent="0.2">
      <c r="A116036" s="4" t="s">
        <v>396</v>
      </c>
      <c r="B116036" s="4" t="s">
        <v>109799</v>
      </c>
      <c r="C116036" s="7">
        <v>55.884887999999997</v>
      </c>
      <c r="D116036" s="7">
        <v>90.536355999999998</v>
      </c>
    </row>
    <row r="116037" spans="1:4" x14ac:dyDescent="0.2">
      <c r="A116037" s="4" t="s">
        <v>396</v>
      </c>
      <c r="B116037" s="4" t="s">
        <v>109800</v>
      </c>
      <c r="C116037" s="7">
        <v>55.884887999999997</v>
      </c>
      <c r="D116037" s="7">
        <v>90.536355999999998</v>
      </c>
    </row>
    <row r="116038" spans="1:4" x14ac:dyDescent="0.2">
      <c r="A116038" s="4" t="s">
        <v>396</v>
      </c>
      <c r="B116038" s="4" t="s">
        <v>109801</v>
      </c>
      <c r="C116038" s="7">
        <v>55.884236999999999</v>
      </c>
      <c r="D116038" s="7">
        <v>90.537092000000001</v>
      </c>
    </row>
    <row r="116039" spans="1:4" x14ac:dyDescent="0.2">
      <c r="A116039" s="4" t="s">
        <v>396</v>
      </c>
      <c r="B116039" s="4" t="s">
        <v>109802</v>
      </c>
      <c r="C116039" s="7">
        <v>55.885281999999997</v>
      </c>
      <c r="D116039" s="7">
        <v>90.536445000000001</v>
      </c>
    </row>
    <row r="116040" spans="1:4" x14ac:dyDescent="0.2">
      <c r="A116040" s="4" t="s">
        <v>396</v>
      </c>
      <c r="B116040" s="4" t="s">
        <v>109803</v>
      </c>
      <c r="C116040" s="7">
        <v>55.884473999999997</v>
      </c>
      <c r="D116040" s="7">
        <v>90.537127999999996</v>
      </c>
    </row>
    <row r="116041" spans="1:4" x14ac:dyDescent="0.2">
      <c r="A116041" s="4" t="s">
        <v>396</v>
      </c>
      <c r="B116041" s="4" t="s">
        <v>109804</v>
      </c>
      <c r="C116041" s="7">
        <v>55.885519000000002</v>
      </c>
      <c r="D116041" s="7">
        <v>90.536490000000001</v>
      </c>
    </row>
    <row r="116042" spans="1:4" x14ac:dyDescent="0.2">
      <c r="A116042" s="4" t="s">
        <v>396</v>
      </c>
      <c r="B116042" s="4" t="s">
        <v>109805</v>
      </c>
      <c r="C116042" s="7">
        <v>55.884903000000001</v>
      </c>
      <c r="D116042" s="7">
        <v>90.537254000000004</v>
      </c>
    </row>
    <row r="116043" spans="1:4" x14ac:dyDescent="0.2">
      <c r="A116043" s="4" t="s">
        <v>396</v>
      </c>
      <c r="B116043" s="4" t="s">
        <v>109806</v>
      </c>
      <c r="C116043" s="7">
        <v>55.885720999999997</v>
      </c>
      <c r="D116043" s="7">
        <v>90.536544000000006</v>
      </c>
    </row>
    <row r="116044" spans="1:4" x14ac:dyDescent="0.2">
      <c r="A116044" s="4" t="s">
        <v>396</v>
      </c>
      <c r="B116044" s="4" t="s">
        <v>109807</v>
      </c>
      <c r="C116044" s="7">
        <v>55.885407999999998</v>
      </c>
      <c r="D116044" s="7">
        <v>90.537217999999996</v>
      </c>
    </row>
    <row r="116045" spans="1:4" x14ac:dyDescent="0.2">
      <c r="A116045" s="4" t="s">
        <v>396</v>
      </c>
      <c r="B116045" s="4" t="s">
        <v>109808</v>
      </c>
      <c r="C116045" s="7">
        <v>55.885922999999998</v>
      </c>
      <c r="D116045" s="7">
        <v>90.536562000000004</v>
      </c>
    </row>
    <row r="116046" spans="1:4" x14ac:dyDescent="0.2">
      <c r="A116046" s="4" t="s">
        <v>396</v>
      </c>
      <c r="B116046" s="4" t="s">
        <v>109809</v>
      </c>
      <c r="C116046" s="7">
        <v>55.885666000000001</v>
      </c>
      <c r="D116046" s="7">
        <v>90.537191000000007</v>
      </c>
    </row>
    <row r="116047" spans="1:4" x14ac:dyDescent="0.2">
      <c r="A116047" s="4" t="s">
        <v>396</v>
      </c>
      <c r="B116047" s="4" t="s">
        <v>109810</v>
      </c>
      <c r="C116047" s="7">
        <v>55.886085000000001</v>
      </c>
      <c r="D116047" s="7">
        <v>90.536580000000001</v>
      </c>
    </row>
    <row r="116048" spans="1:4" x14ac:dyDescent="0.2">
      <c r="A116048" s="4" t="s">
        <v>396</v>
      </c>
      <c r="B116048" s="4" t="s">
        <v>109811</v>
      </c>
      <c r="C116048" s="7">
        <v>55.885893000000003</v>
      </c>
      <c r="D116048" s="7">
        <v>90.537227000000001</v>
      </c>
    </row>
    <row r="116049" spans="1:4" x14ac:dyDescent="0.2">
      <c r="A116049" s="4" t="s">
        <v>396</v>
      </c>
      <c r="B116049" s="4" t="s">
        <v>109812</v>
      </c>
      <c r="C116049" s="7">
        <v>55.886296999999999</v>
      </c>
      <c r="D116049" s="7">
        <v>90.536634000000006</v>
      </c>
    </row>
    <row r="116050" spans="1:4" x14ac:dyDescent="0.2">
      <c r="A116050" s="4" t="s">
        <v>396</v>
      </c>
      <c r="B116050" s="4" t="s">
        <v>109813</v>
      </c>
      <c r="C116050" s="7">
        <v>55.886226000000001</v>
      </c>
      <c r="D116050" s="7">
        <v>90.537217999999996</v>
      </c>
    </row>
    <row r="116051" spans="1:4" x14ac:dyDescent="0.2">
      <c r="A116051" s="4" t="s">
        <v>396</v>
      </c>
      <c r="B116051" s="4" t="s">
        <v>109814</v>
      </c>
      <c r="C116051" s="7">
        <v>55.886524000000001</v>
      </c>
      <c r="D116051" s="7">
        <v>90.536687999999998</v>
      </c>
    </row>
    <row r="116052" spans="1:4" x14ac:dyDescent="0.2">
      <c r="A116052" s="4" t="s">
        <v>396</v>
      </c>
      <c r="B116052" s="4" t="s">
        <v>109815</v>
      </c>
      <c r="C116052" s="7">
        <v>55.886372000000001</v>
      </c>
      <c r="D116052" s="7">
        <v>90.537235999999993</v>
      </c>
    </row>
    <row r="116053" spans="1:4" x14ac:dyDescent="0.2">
      <c r="A116053" s="4" t="s">
        <v>396</v>
      </c>
      <c r="B116053" s="4" t="s">
        <v>109816</v>
      </c>
      <c r="C116053" s="7">
        <v>55.886907000000001</v>
      </c>
      <c r="D116053" s="7">
        <v>90.536832000000004</v>
      </c>
    </row>
    <row r="116054" spans="1:4" x14ac:dyDescent="0.2">
      <c r="A116054" s="4" t="s">
        <v>396</v>
      </c>
      <c r="B116054" s="4" t="s">
        <v>109817</v>
      </c>
      <c r="C116054" s="7">
        <v>55.886780999999999</v>
      </c>
      <c r="D116054" s="7">
        <v>90.535987000000006</v>
      </c>
    </row>
    <row r="116055" spans="1:4" x14ac:dyDescent="0.2">
      <c r="A116055" s="4" t="s">
        <v>396</v>
      </c>
      <c r="B116055" s="4" t="s">
        <v>109818</v>
      </c>
      <c r="C116055" s="7">
        <v>55.886780999999999</v>
      </c>
      <c r="D116055" s="7">
        <v>90.535987000000006</v>
      </c>
    </row>
    <row r="116056" spans="1:4" x14ac:dyDescent="0.2">
      <c r="A116056" s="4" t="s">
        <v>396</v>
      </c>
      <c r="B116056" s="4" t="s">
        <v>109819</v>
      </c>
      <c r="C116056" s="7">
        <v>55.886992999999997</v>
      </c>
      <c r="D116056" s="7">
        <v>90.535520000000005</v>
      </c>
    </row>
    <row r="116057" spans="1:4" x14ac:dyDescent="0.2">
      <c r="A116057" s="4" t="s">
        <v>396</v>
      </c>
      <c r="B116057" s="4" t="s">
        <v>109820</v>
      </c>
      <c r="C116057" s="7">
        <v>55.887109000000002</v>
      </c>
      <c r="D116057" s="7">
        <v>90.536032000000006</v>
      </c>
    </row>
    <row r="116058" spans="1:4" x14ac:dyDescent="0.2">
      <c r="A116058" s="4" t="s">
        <v>396</v>
      </c>
      <c r="B116058" s="4" t="s">
        <v>109821</v>
      </c>
      <c r="C116058" s="7">
        <v>55.889158999999999</v>
      </c>
      <c r="D116058" s="7">
        <v>90.542608000000001</v>
      </c>
    </row>
    <row r="116059" spans="1:4" x14ac:dyDescent="0.2">
      <c r="A116059" s="4" t="s">
        <v>396</v>
      </c>
      <c r="B116059" s="4" t="s">
        <v>109822</v>
      </c>
      <c r="C116059" s="7">
        <v>55.888911999999998</v>
      </c>
      <c r="D116059" s="7">
        <v>90.542240000000007</v>
      </c>
    </row>
    <row r="116060" spans="1:4" x14ac:dyDescent="0.2">
      <c r="A116060" s="4" t="s">
        <v>396</v>
      </c>
      <c r="B116060" s="4" t="s">
        <v>109823</v>
      </c>
      <c r="C116060" s="7">
        <v>55.888821</v>
      </c>
      <c r="D116060" s="7">
        <v>90.543245999999996</v>
      </c>
    </row>
    <row r="116061" spans="1:4" x14ac:dyDescent="0.2">
      <c r="A116061" s="4" t="s">
        <v>396</v>
      </c>
      <c r="B116061" s="4" t="s">
        <v>109824</v>
      </c>
      <c r="C116061" s="7">
        <v>55.888821</v>
      </c>
      <c r="D116061" s="7">
        <v>90.543245999999996</v>
      </c>
    </row>
    <row r="116062" spans="1:4" x14ac:dyDescent="0.2">
      <c r="A116062" s="4" t="s">
        <v>396</v>
      </c>
      <c r="B116062" s="4" t="s">
        <v>109825</v>
      </c>
      <c r="C116062" s="7">
        <v>55.888725000000001</v>
      </c>
      <c r="D116062" s="7">
        <v>90.542033000000004</v>
      </c>
    </row>
    <row r="116063" spans="1:4" x14ac:dyDescent="0.2">
      <c r="A116063" s="4" t="s">
        <v>396</v>
      </c>
      <c r="B116063" s="4" t="s">
        <v>109826</v>
      </c>
      <c r="C116063" s="7">
        <v>55.888643999999999</v>
      </c>
      <c r="D116063" s="7">
        <v>90.542822999999999</v>
      </c>
    </row>
    <row r="116064" spans="1:4" x14ac:dyDescent="0.2">
      <c r="A116064" s="4" t="s">
        <v>396</v>
      </c>
      <c r="B116064" s="4" t="s">
        <v>109827</v>
      </c>
      <c r="C116064" s="7">
        <v>55.888643999999999</v>
      </c>
      <c r="D116064" s="7">
        <v>90.542822999999999</v>
      </c>
    </row>
    <row r="116065" spans="1:4" x14ac:dyDescent="0.2">
      <c r="A116065" s="4" t="s">
        <v>396</v>
      </c>
      <c r="B116065" s="4" t="s">
        <v>109828</v>
      </c>
      <c r="C116065" s="7">
        <v>55.888488000000002</v>
      </c>
      <c r="D116065" s="7">
        <v>90.541503000000006</v>
      </c>
    </row>
    <row r="116066" spans="1:4" x14ac:dyDescent="0.2">
      <c r="A116066" s="4" t="s">
        <v>396</v>
      </c>
      <c r="B116066" s="4" t="s">
        <v>109829</v>
      </c>
      <c r="C116066" s="7">
        <v>55.888477999999999</v>
      </c>
      <c r="D116066" s="7">
        <v>90.542400999999998</v>
      </c>
    </row>
    <row r="116067" spans="1:4" x14ac:dyDescent="0.2">
      <c r="A116067" s="4" t="s">
        <v>396</v>
      </c>
      <c r="B116067" s="4" t="s">
        <v>109830</v>
      </c>
      <c r="C116067" s="7">
        <v>55.888477999999999</v>
      </c>
      <c r="D116067" s="7">
        <v>90.542400999999998</v>
      </c>
    </row>
    <row r="116068" spans="1:4" x14ac:dyDescent="0.2">
      <c r="A116068" s="4" t="s">
        <v>396</v>
      </c>
      <c r="B116068" s="4" t="s">
        <v>109831</v>
      </c>
      <c r="C116068" s="7">
        <v>55.888271000000003</v>
      </c>
      <c r="D116068" s="7">
        <v>90.540927999999994</v>
      </c>
    </row>
    <row r="116069" spans="1:4" x14ac:dyDescent="0.2">
      <c r="A116069" s="4" t="s">
        <v>396</v>
      </c>
      <c r="B116069" s="4" t="s">
        <v>109832</v>
      </c>
      <c r="C116069" s="7">
        <v>55.888295999999997</v>
      </c>
      <c r="D116069" s="7">
        <v>90.541933999999998</v>
      </c>
    </row>
    <row r="116070" spans="1:4" x14ac:dyDescent="0.2">
      <c r="A116070" s="4" t="s">
        <v>396</v>
      </c>
      <c r="B116070" s="4" t="s">
        <v>109833</v>
      </c>
      <c r="C116070" s="7">
        <v>55.888295999999997</v>
      </c>
      <c r="D116070" s="7">
        <v>90.541933999999998</v>
      </c>
    </row>
    <row r="116071" spans="1:4" x14ac:dyDescent="0.2">
      <c r="A116071" s="4" t="s">
        <v>396</v>
      </c>
      <c r="B116071" s="4" t="s">
        <v>109834</v>
      </c>
      <c r="C116071" s="7">
        <v>55.888018000000002</v>
      </c>
      <c r="D116071" s="7">
        <v>90.540370999999993</v>
      </c>
    </row>
    <row r="116072" spans="1:4" x14ac:dyDescent="0.2">
      <c r="A116072" s="4" t="s">
        <v>396</v>
      </c>
      <c r="B116072" s="4" t="s">
        <v>109835</v>
      </c>
      <c r="C116072" s="7">
        <v>55.888074000000003</v>
      </c>
      <c r="D116072" s="7">
        <v>90.541189000000003</v>
      </c>
    </row>
    <row r="116073" spans="1:4" x14ac:dyDescent="0.2">
      <c r="A116073" s="4" t="s">
        <v>396</v>
      </c>
      <c r="B116073" s="4" t="s">
        <v>109836</v>
      </c>
      <c r="C116073" s="7">
        <v>55.887926999999998</v>
      </c>
      <c r="D116073" s="7">
        <v>90.540110999999996</v>
      </c>
    </row>
    <row r="116074" spans="1:4" x14ac:dyDescent="0.2">
      <c r="A116074" s="4" t="s">
        <v>396</v>
      </c>
      <c r="B116074" s="4" t="s">
        <v>109837</v>
      </c>
      <c r="C116074" s="7">
        <v>55.887628999999997</v>
      </c>
      <c r="D116074" s="7">
        <v>90.540057000000004</v>
      </c>
    </row>
    <row r="116075" spans="1:4" x14ac:dyDescent="0.2">
      <c r="A116075" s="4" t="s">
        <v>396</v>
      </c>
      <c r="B116075" s="4" t="s">
        <v>109838</v>
      </c>
      <c r="C116075" s="7">
        <v>55.887628999999997</v>
      </c>
      <c r="D116075" s="7">
        <v>90.540057000000004</v>
      </c>
    </row>
    <row r="116076" spans="1:4" x14ac:dyDescent="0.2">
      <c r="A116076" s="4" t="s">
        <v>396</v>
      </c>
      <c r="B116076" s="4" t="s">
        <v>109839</v>
      </c>
      <c r="C116076" s="7">
        <v>55.887709999999998</v>
      </c>
      <c r="D116076" s="7">
        <v>90.539580999999998</v>
      </c>
    </row>
    <row r="116077" spans="1:4" x14ac:dyDescent="0.2">
      <c r="A116077" s="4" t="s">
        <v>396</v>
      </c>
      <c r="B116077" s="4" t="s">
        <v>109840</v>
      </c>
      <c r="C116077" s="7">
        <v>55.887462999999997</v>
      </c>
      <c r="D116077" s="7">
        <v>90.539615999999995</v>
      </c>
    </row>
    <row r="116078" spans="1:4" x14ac:dyDescent="0.2">
      <c r="A116078" s="4" t="s">
        <v>396</v>
      </c>
      <c r="B116078" s="4" t="s">
        <v>109841</v>
      </c>
      <c r="C116078" s="7">
        <v>55.887462999999997</v>
      </c>
      <c r="D116078" s="7">
        <v>90.539615999999995</v>
      </c>
    </row>
    <row r="116079" spans="1:4" x14ac:dyDescent="0.2">
      <c r="A116079" s="4" t="s">
        <v>396</v>
      </c>
      <c r="B116079" s="4" t="s">
        <v>109842</v>
      </c>
      <c r="C116079" s="7">
        <v>55.887458000000002</v>
      </c>
      <c r="D116079" s="7">
        <v>90.538888999999998</v>
      </c>
    </row>
    <row r="116080" spans="1:4" x14ac:dyDescent="0.2">
      <c r="A116080" s="4" t="s">
        <v>396</v>
      </c>
      <c r="B116080" s="4" t="s">
        <v>109843</v>
      </c>
      <c r="C116080" s="7">
        <v>55.887225999999998</v>
      </c>
      <c r="D116080" s="7">
        <v>90.538978999999998</v>
      </c>
    </row>
    <row r="116081" spans="1:4" x14ac:dyDescent="0.2">
      <c r="A116081" s="4" t="s">
        <v>396</v>
      </c>
      <c r="B116081" s="4" t="s">
        <v>109844</v>
      </c>
      <c r="C116081" s="7">
        <v>55.887225999999998</v>
      </c>
      <c r="D116081" s="7">
        <v>90.538978999999998</v>
      </c>
    </row>
    <row r="116082" spans="1:4" x14ac:dyDescent="0.2">
      <c r="A116082" s="4" t="s">
        <v>396</v>
      </c>
      <c r="B116082" s="4" t="s">
        <v>109845</v>
      </c>
      <c r="C116082" s="7">
        <v>55.887306000000002</v>
      </c>
      <c r="D116082" s="7">
        <v>90.538565000000006</v>
      </c>
    </row>
    <row r="116083" spans="1:4" x14ac:dyDescent="0.2">
      <c r="A116083" s="4" t="s">
        <v>396</v>
      </c>
      <c r="B116083" s="4" t="s">
        <v>109846</v>
      </c>
      <c r="C116083" s="7">
        <v>55.886913</v>
      </c>
      <c r="D116083" s="7">
        <v>90.538251000000002</v>
      </c>
    </row>
    <row r="116084" spans="1:4" x14ac:dyDescent="0.2">
      <c r="A116084" s="4" t="s">
        <v>396</v>
      </c>
      <c r="B116084" s="4" t="s">
        <v>109847</v>
      </c>
      <c r="C116084" s="7">
        <v>55.887144999999997</v>
      </c>
      <c r="D116084" s="7">
        <v>90.538143000000005</v>
      </c>
    </row>
    <row r="116085" spans="1:4" x14ac:dyDescent="0.2">
      <c r="A116085" s="4" t="s">
        <v>396</v>
      </c>
      <c r="B116085" s="4" t="s">
        <v>109848</v>
      </c>
      <c r="C116085" s="7">
        <v>55.886659999999999</v>
      </c>
      <c r="D116085" s="7">
        <v>90.537567999999993</v>
      </c>
    </row>
    <row r="116086" spans="1:4" x14ac:dyDescent="0.2">
      <c r="A116086" s="4" t="s">
        <v>396</v>
      </c>
      <c r="B116086" s="4" t="s">
        <v>109849</v>
      </c>
      <c r="C116086" s="7">
        <v>55.887034</v>
      </c>
      <c r="D116086" s="7">
        <v>90.537829000000002</v>
      </c>
    </row>
    <row r="116087" spans="1:4" x14ac:dyDescent="0.2">
      <c r="A116087" s="4" t="s">
        <v>396</v>
      </c>
      <c r="B116087" s="4" t="s">
        <v>109850</v>
      </c>
      <c r="C116087" s="7">
        <v>55.886574000000003</v>
      </c>
      <c r="D116087" s="7">
        <v>90.537352999999996</v>
      </c>
    </row>
    <row r="116088" spans="1:4" x14ac:dyDescent="0.2">
      <c r="A116088" s="4" t="s">
        <v>396</v>
      </c>
      <c r="B116088" s="4" t="s">
        <v>109851</v>
      </c>
      <c r="C116088" s="7">
        <v>55.885989000000002</v>
      </c>
      <c r="D116088" s="7">
        <v>90.525233999999998</v>
      </c>
    </row>
    <row r="116089" spans="1:4" x14ac:dyDescent="0.2">
      <c r="A116089" s="4" t="s">
        <v>396</v>
      </c>
      <c r="B116089" s="4" t="s">
        <v>109852</v>
      </c>
      <c r="C116089" s="7">
        <v>55.886766000000001</v>
      </c>
      <c r="D116089" s="7">
        <v>90.525028000000006</v>
      </c>
    </row>
    <row r="116090" spans="1:4" x14ac:dyDescent="0.2">
      <c r="A116090" s="4" t="s">
        <v>396</v>
      </c>
      <c r="B116090" s="4" t="s">
        <v>109853</v>
      </c>
      <c r="C116090" s="7">
        <v>55.885342000000001</v>
      </c>
      <c r="D116090" s="7">
        <v>90.530120999999994</v>
      </c>
    </row>
    <row r="116091" spans="1:4" x14ac:dyDescent="0.2">
      <c r="A116091" s="4" t="s">
        <v>396</v>
      </c>
      <c r="B116091" s="4" t="s">
        <v>109854</v>
      </c>
      <c r="C116091" s="7">
        <v>55.885156000000002</v>
      </c>
      <c r="D116091" s="7">
        <v>90.528503999999998</v>
      </c>
    </row>
    <row r="116092" spans="1:4" x14ac:dyDescent="0.2">
      <c r="A116092" s="4" t="s">
        <v>396</v>
      </c>
      <c r="B116092" s="4" t="s">
        <v>109855</v>
      </c>
      <c r="C116092" s="7">
        <v>55.885241000000001</v>
      </c>
      <c r="D116092" s="7">
        <v>90.527282999999997</v>
      </c>
    </row>
    <row r="116093" spans="1:4" x14ac:dyDescent="0.2">
      <c r="A116093" s="4" t="s">
        <v>396</v>
      </c>
      <c r="B116093" s="4" t="s">
        <v>109856</v>
      </c>
      <c r="C116093" s="7">
        <v>55.885458</v>
      </c>
      <c r="D116093" s="7">
        <v>90.528226000000004</v>
      </c>
    </row>
    <row r="116094" spans="1:4" x14ac:dyDescent="0.2">
      <c r="A116094" s="4" t="s">
        <v>396</v>
      </c>
      <c r="B116094" s="4" t="s">
        <v>109857</v>
      </c>
      <c r="C116094" s="7">
        <v>55.885357999999997</v>
      </c>
      <c r="D116094" s="7">
        <v>90.529213999999996</v>
      </c>
    </row>
    <row r="116095" spans="1:4" x14ac:dyDescent="0.2">
      <c r="A116095" s="4" t="s">
        <v>396</v>
      </c>
      <c r="B116095" s="4" t="s">
        <v>109858</v>
      </c>
      <c r="C116095" s="7">
        <v>55.885357999999997</v>
      </c>
      <c r="D116095" s="7">
        <v>90.529213999999996</v>
      </c>
    </row>
    <row r="116096" spans="1:4" x14ac:dyDescent="0.2">
      <c r="A116096" s="4" t="s">
        <v>396</v>
      </c>
      <c r="B116096" s="4" t="s">
        <v>109859</v>
      </c>
      <c r="C116096" s="7">
        <v>55.885181000000003</v>
      </c>
      <c r="D116096" s="7">
        <v>90.531163000000006</v>
      </c>
    </row>
    <row r="116097" spans="1:4" x14ac:dyDescent="0.2">
      <c r="A116097" s="4" t="s">
        <v>396</v>
      </c>
      <c r="B116097" s="4" t="s">
        <v>109860</v>
      </c>
      <c r="C116097" s="7">
        <v>55.885181000000003</v>
      </c>
      <c r="D116097" s="7">
        <v>90.531163000000006</v>
      </c>
    </row>
    <row r="116098" spans="1:4" x14ac:dyDescent="0.2">
      <c r="A116098" s="4" t="s">
        <v>396</v>
      </c>
      <c r="B116098" s="4" t="s">
        <v>109861</v>
      </c>
      <c r="C116098" s="7">
        <v>55.885095</v>
      </c>
      <c r="D116098" s="7">
        <v>90.531666000000001</v>
      </c>
    </row>
    <row r="116099" spans="1:4" x14ac:dyDescent="0.2">
      <c r="A116099" s="4" t="s">
        <v>396</v>
      </c>
      <c r="B116099" s="4" t="s">
        <v>109862</v>
      </c>
      <c r="C116099" s="7">
        <v>55.885095</v>
      </c>
      <c r="D116099" s="7">
        <v>90.531666000000001</v>
      </c>
    </row>
    <row r="116100" spans="1:4" x14ac:dyDescent="0.2">
      <c r="A116100" s="4" t="s">
        <v>396</v>
      </c>
      <c r="B116100" s="4" t="s">
        <v>109863</v>
      </c>
      <c r="C116100" s="7">
        <v>55.884928000000002</v>
      </c>
      <c r="D116100" s="7">
        <v>90.532591999999994</v>
      </c>
    </row>
    <row r="116101" spans="1:4" x14ac:dyDescent="0.2">
      <c r="A116101" s="4" t="s">
        <v>396</v>
      </c>
      <c r="B116101" s="4" t="s">
        <v>109864</v>
      </c>
      <c r="C116101" s="7">
        <v>55.884928000000002</v>
      </c>
      <c r="D116101" s="7">
        <v>90.532591999999994</v>
      </c>
    </row>
    <row r="116102" spans="1:4" x14ac:dyDescent="0.2">
      <c r="A116102" s="4" t="s">
        <v>396</v>
      </c>
      <c r="B116102" s="4" t="s">
        <v>109865</v>
      </c>
      <c r="C116102" s="7">
        <v>55.884625</v>
      </c>
      <c r="D116102" s="7">
        <v>90.532753</v>
      </c>
    </row>
    <row r="116103" spans="1:4" x14ac:dyDescent="0.2">
      <c r="A116103" s="4" t="s">
        <v>396</v>
      </c>
      <c r="B116103" s="4" t="s">
        <v>109866</v>
      </c>
      <c r="C116103" s="7">
        <v>55.884858000000001</v>
      </c>
      <c r="D116103" s="7">
        <v>90.533032000000006</v>
      </c>
    </row>
    <row r="116104" spans="1:4" x14ac:dyDescent="0.2">
      <c r="A116104" s="4" t="s">
        <v>396</v>
      </c>
      <c r="B116104" s="4" t="s">
        <v>109867</v>
      </c>
      <c r="C116104" s="7">
        <v>55.884903000000001</v>
      </c>
      <c r="D116104" s="7">
        <v>90.534631000000005</v>
      </c>
    </row>
    <row r="116105" spans="1:4" x14ac:dyDescent="0.2">
      <c r="A116105" s="4" t="s">
        <v>396</v>
      </c>
      <c r="B116105" s="4" t="s">
        <v>109868</v>
      </c>
      <c r="C116105" s="7">
        <v>55.885134999999998</v>
      </c>
      <c r="D116105" s="7">
        <v>90.528226000000004</v>
      </c>
    </row>
    <row r="116106" spans="1:4" x14ac:dyDescent="0.2">
      <c r="A116106" s="4" t="s">
        <v>396</v>
      </c>
      <c r="B116106" s="4" t="s">
        <v>109869</v>
      </c>
      <c r="C116106" s="7">
        <v>55.884959000000002</v>
      </c>
      <c r="D116106" s="7">
        <v>90.535188000000005</v>
      </c>
    </row>
    <row r="116107" spans="1:4" x14ac:dyDescent="0.2">
      <c r="A116107" s="4" t="s">
        <v>396</v>
      </c>
      <c r="B116107" s="4" t="s">
        <v>109870</v>
      </c>
      <c r="C116107" s="7">
        <v>55.885134999999998</v>
      </c>
      <c r="D116107" s="7">
        <v>90.528226000000004</v>
      </c>
    </row>
    <row r="116108" spans="1:4" x14ac:dyDescent="0.2">
      <c r="A116108" s="4" t="s">
        <v>396</v>
      </c>
      <c r="B116108" s="4" t="s">
        <v>109871</v>
      </c>
      <c r="C116108" s="7">
        <v>55.884892999999998</v>
      </c>
      <c r="D116108" s="7">
        <v>90.535610000000005</v>
      </c>
    </row>
    <row r="116109" spans="1:4" x14ac:dyDescent="0.2">
      <c r="A116109" s="4" t="s">
        <v>396</v>
      </c>
      <c r="B116109" s="4" t="s">
        <v>109872</v>
      </c>
      <c r="C116109" s="7">
        <v>55.884670999999997</v>
      </c>
      <c r="D116109" s="7">
        <v>90.534469000000001</v>
      </c>
    </row>
    <row r="116110" spans="1:4" x14ac:dyDescent="0.2">
      <c r="A116110" s="4" t="s">
        <v>396</v>
      </c>
      <c r="B116110" s="4" t="s">
        <v>109873</v>
      </c>
      <c r="C116110" s="7">
        <v>55.884670999999997</v>
      </c>
      <c r="D116110" s="7">
        <v>90.534469000000001</v>
      </c>
    </row>
    <row r="116111" spans="1:4" x14ac:dyDescent="0.2">
      <c r="A116111" s="4" t="s">
        <v>396</v>
      </c>
      <c r="B116111" s="4" t="s">
        <v>109874</v>
      </c>
      <c r="C116111" s="7">
        <v>55.884661000000001</v>
      </c>
      <c r="D116111" s="7">
        <v>90.547422999999995</v>
      </c>
    </row>
    <row r="116112" spans="1:4" x14ac:dyDescent="0.2">
      <c r="A116112" s="4" t="s">
        <v>396</v>
      </c>
      <c r="B116112" s="4" t="s">
        <v>109875</v>
      </c>
      <c r="C116112" s="7">
        <v>55.884661000000001</v>
      </c>
      <c r="D116112" s="7">
        <v>90.547422999999995</v>
      </c>
    </row>
    <row r="116113" spans="1:4" x14ac:dyDescent="0.2">
      <c r="A116113" s="4" t="s">
        <v>396</v>
      </c>
      <c r="B116113" s="4" t="s">
        <v>109876</v>
      </c>
      <c r="C116113" s="7">
        <v>55.883575</v>
      </c>
      <c r="D116113" s="7">
        <v>90.539113</v>
      </c>
    </row>
    <row r="116114" spans="1:4" x14ac:dyDescent="0.2">
      <c r="A116114" s="4" t="s">
        <v>396</v>
      </c>
      <c r="B116114" s="4" t="s">
        <v>109877</v>
      </c>
      <c r="C116114" s="7">
        <v>55.883575</v>
      </c>
      <c r="D116114" s="7">
        <v>90.539113</v>
      </c>
    </row>
    <row r="116115" spans="1:4" x14ac:dyDescent="0.2">
      <c r="A116115" s="4" t="s">
        <v>396</v>
      </c>
      <c r="B116115" s="4" t="s">
        <v>109878</v>
      </c>
      <c r="C116115" s="7">
        <v>55.883600000000001</v>
      </c>
      <c r="D116115" s="7">
        <v>90.539805000000001</v>
      </c>
    </row>
    <row r="116116" spans="1:4" x14ac:dyDescent="0.2">
      <c r="A116116" s="4" t="s">
        <v>396</v>
      </c>
      <c r="B116116" s="4" t="s">
        <v>109879</v>
      </c>
      <c r="C116116" s="7">
        <v>55.883600000000001</v>
      </c>
      <c r="D116116" s="7">
        <v>90.539805000000001</v>
      </c>
    </row>
    <row r="116117" spans="1:4" x14ac:dyDescent="0.2">
      <c r="A116117" s="4" t="s">
        <v>396</v>
      </c>
      <c r="B116117" s="4" t="s">
        <v>109880</v>
      </c>
      <c r="C116117" s="7">
        <v>55.883631000000001</v>
      </c>
      <c r="D116117" s="7">
        <v>90.540514999999999</v>
      </c>
    </row>
    <row r="116118" spans="1:4" x14ac:dyDescent="0.2">
      <c r="A116118" s="4" t="s">
        <v>396</v>
      </c>
      <c r="B116118" s="4" t="s">
        <v>109881</v>
      </c>
      <c r="C116118" s="7">
        <v>55.883631000000001</v>
      </c>
      <c r="D116118" s="7">
        <v>90.540514999999999</v>
      </c>
    </row>
    <row r="116119" spans="1:4" x14ac:dyDescent="0.2">
      <c r="A116119" s="4" t="s">
        <v>396</v>
      </c>
      <c r="B116119" s="4" t="s">
        <v>109882</v>
      </c>
      <c r="C116119" s="7">
        <v>55.883671</v>
      </c>
      <c r="D116119" s="7">
        <v>90.541413000000006</v>
      </c>
    </row>
    <row r="116120" spans="1:4" x14ac:dyDescent="0.2">
      <c r="A116120" s="4" t="s">
        <v>396</v>
      </c>
      <c r="B116120" s="4" t="s">
        <v>109883</v>
      </c>
      <c r="C116120" s="7">
        <v>55.883671</v>
      </c>
      <c r="D116120" s="7">
        <v>90.541413000000006</v>
      </c>
    </row>
    <row r="116121" spans="1:4" x14ac:dyDescent="0.2">
      <c r="A116121" s="4" t="s">
        <v>396</v>
      </c>
      <c r="B116121" s="4" t="s">
        <v>109884</v>
      </c>
      <c r="C116121" s="7">
        <v>55.886276000000002</v>
      </c>
      <c r="D116121" s="7">
        <v>90.543882999999994</v>
      </c>
    </row>
    <row r="116122" spans="1:4" x14ac:dyDescent="0.2">
      <c r="A116122" s="4" t="s">
        <v>396</v>
      </c>
      <c r="B116122" s="4" t="s">
        <v>109885</v>
      </c>
      <c r="C116122" s="7">
        <v>55.885796999999997</v>
      </c>
      <c r="D116122" s="7">
        <v>90.542635000000004</v>
      </c>
    </row>
    <row r="116123" spans="1:4" x14ac:dyDescent="0.2">
      <c r="A116123" s="4" t="s">
        <v>396</v>
      </c>
      <c r="B116123" s="4" t="s">
        <v>109886</v>
      </c>
      <c r="C116123" s="7">
        <v>55.885776999999997</v>
      </c>
      <c r="D116123" s="7">
        <v>90.544036000000006</v>
      </c>
    </row>
    <row r="116124" spans="1:4" x14ac:dyDescent="0.2">
      <c r="A116124" s="4" t="s">
        <v>396</v>
      </c>
      <c r="B116124" s="4" t="s">
        <v>109887</v>
      </c>
      <c r="C116124" s="7">
        <v>55.885776999999997</v>
      </c>
      <c r="D116124" s="7">
        <v>90.544036000000006</v>
      </c>
    </row>
    <row r="116125" spans="1:4" x14ac:dyDescent="0.2">
      <c r="A116125" s="4" t="s">
        <v>396</v>
      </c>
      <c r="B116125" s="4" t="s">
        <v>109888</v>
      </c>
      <c r="C116125" s="7">
        <v>55.885378000000003</v>
      </c>
      <c r="D116125" s="7">
        <v>90.540864999999997</v>
      </c>
    </row>
    <row r="116126" spans="1:4" x14ac:dyDescent="0.2">
      <c r="A116126" s="4" t="s">
        <v>396</v>
      </c>
      <c r="B116126" s="4" t="s">
        <v>109889</v>
      </c>
      <c r="C116126" s="7">
        <v>55.885629999999999</v>
      </c>
      <c r="D116126" s="7">
        <v>90.543559999999999</v>
      </c>
    </row>
    <row r="116127" spans="1:4" x14ac:dyDescent="0.2">
      <c r="A116127" s="4" t="s">
        <v>396</v>
      </c>
      <c r="B116127" s="4" t="s">
        <v>109890</v>
      </c>
      <c r="C116127" s="7">
        <v>55.885629999999999</v>
      </c>
      <c r="D116127" s="7">
        <v>90.543559999999999</v>
      </c>
    </row>
    <row r="116128" spans="1:4" x14ac:dyDescent="0.2">
      <c r="A116128" s="4" t="s">
        <v>396</v>
      </c>
      <c r="B116128" s="4" t="s">
        <v>109891</v>
      </c>
      <c r="C116128" s="7">
        <v>55.885306999999997</v>
      </c>
      <c r="D116128" s="7">
        <v>90.540272000000002</v>
      </c>
    </row>
    <row r="116129" spans="1:4" x14ac:dyDescent="0.2">
      <c r="A116129" s="4" t="s">
        <v>396</v>
      </c>
      <c r="B116129" s="4" t="s">
        <v>109892</v>
      </c>
      <c r="C116129" s="7">
        <v>55.885438000000001</v>
      </c>
      <c r="D116129" s="7">
        <v>90.542832000000004</v>
      </c>
    </row>
    <row r="116130" spans="1:4" x14ac:dyDescent="0.2">
      <c r="A116130" s="4" t="s">
        <v>396</v>
      </c>
      <c r="B116130" s="4" t="s">
        <v>109893</v>
      </c>
      <c r="C116130" s="7">
        <v>55.885438000000001</v>
      </c>
      <c r="D116130" s="7">
        <v>90.542832000000004</v>
      </c>
    </row>
    <row r="116131" spans="1:4" x14ac:dyDescent="0.2">
      <c r="A116131" s="4" t="s">
        <v>396</v>
      </c>
      <c r="B116131" s="4" t="s">
        <v>109894</v>
      </c>
      <c r="C116131" s="7">
        <v>55.885438000000001</v>
      </c>
      <c r="D116131" s="7">
        <v>90.542832000000004</v>
      </c>
    </row>
    <row r="116132" spans="1:4" x14ac:dyDescent="0.2">
      <c r="A116132" s="4" t="s">
        <v>396</v>
      </c>
      <c r="B116132" s="4" t="s">
        <v>109895</v>
      </c>
      <c r="C116132" s="7">
        <v>55.885241000000001</v>
      </c>
      <c r="D116132" s="7">
        <v>90.539895000000001</v>
      </c>
    </row>
    <row r="116133" spans="1:4" x14ac:dyDescent="0.2">
      <c r="A116133" s="4" t="s">
        <v>396</v>
      </c>
      <c r="B116133" s="4" t="s">
        <v>109896</v>
      </c>
      <c r="C116133" s="7">
        <v>55.885241000000001</v>
      </c>
      <c r="D116133" s="7">
        <v>90.539895000000001</v>
      </c>
    </row>
    <row r="116134" spans="1:4" x14ac:dyDescent="0.2">
      <c r="A116134" s="4" t="s">
        <v>396</v>
      </c>
      <c r="B116134" s="4" t="s">
        <v>109897</v>
      </c>
      <c r="C116134" s="7">
        <v>55.885311999999999</v>
      </c>
      <c r="D116134" s="7">
        <v>90.542320000000004</v>
      </c>
    </row>
    <row r="116135" spans="1:4" x14ac:dyDescent="0.2">
      <c r="A116135" s="4" t="s">
        <v>396</v>
      </c>
      <c r="B116135" s="4" t="s">
        <v>109898</v>
      </c>
      <c r="C116135" s="7">
        <v>55.885311999999999</v>
      </c>
      <c r="D116135" s="7">
        <v>90.542320000000004</v>
      </c>
    </row>
    <row r="116136" spans="1:4" x14ac:dyDescent="0.2">
      <c r="A116136" s="4" t="s">
        <v>396</v>
      </c>
      <c r="B116136" s="4" t="s">
        <v>109899</v>
      </c>
      <c r="C116136" s="7">
        <v>55.885210999999998</v>
      </c>
      <c r="D116136" s="7">
        <v>90.539418999999995</v>
      </c>
    </row>
    <row r="116137" spans="1:4" x14ac:dyDescent="0.2">
      <c r="A116137" s="4" t="s">
        <v>396</v>
      </c>
      <c r="B116137" s="4" t="s">
        <v>109900</v>
      </c>
      <c r="C116137" s="7">
        <v>55.885176000000001</v>
      </c>
      <c r="D116137" s="7">
        <v>90.541790000000006</v>
      </c>
    </row>
    <row r="116138" spans="1:4" x14ac:dyDescent="0.2">
      <c r="A116138" s="4" t="s">
        <v>396</v>
      </c>
      <c r="B116138" s="4" t="s">
        <v>109901</v>
      </c>
      <c r="C116138" s="7">
        <v>55.884832000000003</v>
      </c>
      <c r="D116138" s="7">
        <v>90.538008000000005</v>
      </c>
    </row>
    <row r="116139" spans="1:4" x14ac:dyDescent="0.2">
      <c r="A116139" s="4" t="s">
        <v>396</v>
      </c>
      <c r="B116139" s="4" t="s">
        <v>109902</v>
      </c>
      <c r="C116139" s="7">
        <v>55.884832000000003</v>
      </c>
      <c r="D116139" s="7">
        <v>90.538008000000005</v>
      </c>
    </row>
    <row r="116140" spans="1:4" x14ac:dyDescent="0.2">
      <c r="A116140" s="4" t="s">
        <v>396</v>
      </c>
      <c r="B116140" s="4" t="s">
        <v>109903</v>
      </c>
      <c r="C116140" s="7">
        <v>55.885181000000003</v>
      </c>
      <c r="D116140" s="7">
        <v>90.538763000000003</v>
      </c>
    </row>
    <row r="116141" spans="1:4" x14ac:dyDescent="0.2">
      <c r="A116141" s="4" t="s">
        <v>396</v>
      </c>
      <c r="B116141" s="4" t="s">
        <v>109904</v>
      </c>
      <c r="C116141" s="7">
        <v>55.885181000000003</v>
      </c>
      <c r="D116141" s="7">
        <v>90.538763000000003</v>
      </c>
    </row>
    <row r="116142" spans="1:4" x14ac:dyDescent="0.2">
      <c r="A116142" s="4" t="s">
        <v>396</v>
      </c>
      <c r="B116142" s="4" t="s">
        <v>109905</v>
      </c>
      <c r="C116142" s="7">
        <v>55.885181000000003</v>
      </c>
      <c r="D116142" s="7">
        <v>90.537182000000001</v>
      </c>
    </row>
    <row r="116143" spans="1:4" x14ac:dyDescent="0.2">
      <c r="A116143" s="4" t="s">
        <v>396</v>
      </c>
      <c r="B116143" s="4" t="s">
        <v>109906</v>
      </c>
      <c r="C116143" s="7">
        <v>55.887729999999998</v>
      </c>
      <c r="D116143" s="7">
        <v>90.542240000000007</v>
      </c>
    </row>
    <row r="116144" spans="1:4" x14ac:dyDescent="0.2">
      <c r="A116144" s="4" t="s">
        <v>396</v>
      </c>
      <c r="B116144" s="4" t="s">
        <v>109907</v>
      </c>
      <c r="C116144" s="7">
        <v>55.887523000000002</v>
      </c>
      <c r="D116144" s="7">
        <v>90.542590000000004</v>
      </c>
    </row>
    <row r="116145" spans="1:4" x14ac:dyDescent="0.2">
      <c r="A116145" s="4" t="s">
        <v>396</v>
      </c>
      <c r="B116145" s="4" t="s">
        <v>109908</v>
      </c>
      <c r="C116145" s="7">
        <v>55.887362000000003</v>
      </c>
      <c r="D116145" s="7">
        <v>90.542203999999998</v>
      </c>
    </row>
    <row r="116146" spans="1:4" x14ac:dyDescent="0.2">
      <c r="A116146" s="4" t="s">
        <v>396</v>
      </c>
      <c r="B116146" s="4" t="s">
        <v>109909</v>
      </c>
      <c r="C116146" s="7">
        <v>55.887362000000003</v>
      </c>
      <c r="D116146" s="7">
        <v>90.542203999999998</v>
      </c>
    </row>
    <row r="116147" spans="1:4" x14ac:dyDescent="0.2">
      <c r="A116147" s="4" t="s">
        <v>396</v>
      </c>
      <c r="B116147" s="4" t="s">
        <v>109910</v>
      </c>
      <c r="C116147" s="7">
        <v>55.887261000000002</v>
      </c>
      <c r="D116147" s="7">
        <v>90.543030000000002</v>
      </c>
    </row>
    <row r="116148" spans="1:4" x14ac:dyDescent="0.2">
      <c r="A116148" s="4" t="s">
        <v>396</v>
      </c>
      <c r="B116148" s="4" t="s">
        <v>109911</v>
      </c>
      <c r="C116148" s="7">
        <v>55.887261000000002</v>
      </c>
      <c r="D116148" s="7">
        <v>90.543030000000002</v>
      </c>
    </row>
    <row r="116149" spans="1:4" x14ac:dyDescent="0.2">
      <c r="A116149" s="4" t="s">
        <v>396</v>
      </c>
      <c r="B116149" s="4" t="s">
        <v>109912</v>
      </c>
      <c r="C116149" s="7">
        <v>55.887084000000002</v>
      </c>
      <c r="D116149" s="7">
        <v>90.542617000000007</v>
      </c>
    </row>
    <row r="116150" spans="1:4" x14ac:dyDescent="0.2">
      <c r="A116150" s="4" t="s">
        <v>396</v>
      </c>
      <c r="B116150" s="4" t="s">
        <v>109913</v>
      </c>
      <c r="C116150" s="7">
        <v>55.887084000000002</v>
      </c>
      <c r="D116150" s="7">
        <v>90.542617000000007</v>
      </c>
    </row>
    <row r="116151" spans="1:4" x14ac:dyDescent="0.2">
      <c r="A116151" s="4" t="s">
        <v>396</v>
      </c>
      <c r="B116151" s="4" t="s">
        <v>109914</v>
      </c>
      <c r="C116151" s="7">
        <v>55.887104000000001</v>
      </c>
      <c r="D116151" s="7">
        <v>90.543362000000002</v>
      </c>
    </row>
    <row r="116152" spans="1:4" x14ac:dyDescent="0.2">
      <c r="A116152" s="4" t="s">
        <v>396</v>
      </c>
      <c r="B116152" s="4" t="s">
        <v>109915</v>
      </c>
      <c r="C116152" s="7">
        <v>55.886831999999998</v>
      </c>
      <c r="D116152" s="7">
        <v>90.543991000000005</v>
      </c>
    </row>
    <row r="116153" spans="1:4" x14ac:dyDescent="0.2">
      <c r="A116153" s="4" t="s">
        <v>396</v>
      </c>
      <c r="B116153" s="4" t="s">
        <v>109916</v>
      </c>
      <c r="C116153" s="7">
        <v>55.886716</v>
      </c>
      <c r="D116153" s="7">
        <v>90.544189000000003</v>
      </c>
    </row>
    <row r="116154" spans="1:4" x14ac:dyDescent="0.2">
      <c r="A116154" s="4" t="s">
        <v>396</v>
      </c>
      <c r="B116154" s="4" t="s">
        <v>109917</v>
      </c>
      <c r="C116154" s="7">
        <v>55.885989000000002</v>
      </c>
      <c r="D116154" s="7">
        <v>90.545248999999998</v>
      </c>
    </row>
    <row r="116155" spans="1:4" x14ac:dyDescent="0.2">
      <c r="A116155" s="4" t="s">
        <v>396</v>
      </c>
      <c r="B116155" s="4" t="s">
        <v>109918</v>
      </c>
      <c r="C116155" s="7">
        <v>55.885888000000001</v>
      </c>
      <c r="D116155" s="7">
        <v>90.545778999999996</v>
      </c>
    </row>
    <row r="116156" spans="1:4" x14ac:dyDescent="0.2">
      <c r="A116156" s="4" t="s">
        <v>396</v>
      </c>
      <c r="B116156" s="4" t="s">
        <v>109919</v>
      </c>
      <c r="C116156" s="7">
        <v>55.886119999999998</v>
      </c>
      <c r="D116156" s="7">
        <v>90.545905000000005</v>
      </c>
    </row>
    <row r="116157" spans="1:4" x14ac:dyDescent="0.2">
      <c r="A116157" s="4" t="s">
        <v>396</v>
      </c>
      <c r="B116157" s="4" t="s">
        <v>109920</v>
      </c>
      <c r="C116157" s="7">
        <v>55.885745999999997</v>
      </c>
      <c r="D116157" s="7">
        <v>90.546524000000005</v>
      </c>
    </row>
    <row r="116158" spans="1:4" x14ac:dyDescent="0.2">
      <c r="A116158" s="4" t="s">
        <v>396</v>
      </c>
      <c r="B116158" s="4" t="s">
        <v>109921</v>
      </c>
      <c r="C116158" s="7">
        <v>55.886059000000003</v>
      </c>
      <c r="D116158" s="7">
        <v>90.546614000000005</v>
      </c>
    </row>
    <row r="116159" spans="1:4" x14ac:dyDescent="0.2">
      <c r="A116159" s="4" t="s">
        <v>396</v>
      </c>
      <c r="B116159" s="4" t="s">
        <v>109922</v>
      </c>
      <c r="C116159" s="7">
        <v>55.885599999999997</v>
      </c>
      <c r="D116159" s="7">
        <v>90.548266999999996</v>
      </c>
    </row>
    <row r="116160" spans="1:4" x14ac:dyDescent="0.2">
      <c r="A116160" s="4" t="s">
        <v>396</v>
      </c>
      <c r="B116160" s="4" t="s">
        <v>109923</v>
      </c>
      <c r="C116160" s="7">
        <v>55.886085000000001</v>
      </c>
      <c r="D116160" s="7">
        <v>90.547414000000003</v>
      </c>
    </row>
    <row r="116161" spans="1:4" x14ac:dyDescent="0.2">
      <c r="A116161" s="4" t="s">
        <v>396</v>
      </c>
      <c r="B116161" s="4" t="s">
        <v>109924</v>
      </c>
      <c r="C116161" s="7">
        <v>55.885958000000002</v>
      </c>
      <c r="D116161" s="7">
        <v>90.549058000000002</v>
      </c>
    </row>
    <row r="116162" spans="1:4" x14ac:dyDescent="0.2">
      <c r="A116162" s="4" t="s">
        <v>396</v>
      </c>
      <c r="B116162" s="4" t="s">
        <v>109925</v>
      </c>
      <c r="C116162" s="7">
        <v>55.885917999999997</v>
      </c>
      <c r="D116162" s="7">
        <v>90.548195000000007</v>
      </c>
    </row>
    <row r="116163" spans="1:4" x14ac:dyDescent="0.2">
      <c r="A116163" s="4" t="s">
        <v>396</v>
      </c>
      <c r="B116163" s="4" t="s">
        <v>109926</v>
      </c>
      <c r="C116163" s="7">
        <v>55.885680999999998</v>
      </c>
      <c r="D116163" s="7">
        <v>90.549138999999997</v>
      </c>
    </row>
    <row r="116164" spans="1:4" x14ac:dyDescent="0.2">
      <c r="A116164" s="4" t="s">
        <v>396</v>
      </c>
      <c r="B116164" s="4" t="s">
        <v>109927</v>
      </c>
      <c r="C116164" s="7">
        <v>55.868647000000003</v>
      </c>
      <c r="D116164" s="7">
        <v>90.324235999999999</v>
      </c>
    </row>
    <row r="116165" spans="1:4" x14ac:dyDescent="0.2">
      <c r="A116165" s="4" t="s">
        <v>396</v>
      </c>
      <c r="B116165" s="4" t="s">
        <v>109928</v>
      </c>
      <c r="C116165" s="7">
        <v>55.868647000000003</v>
      </c>
      <c r="D116165" s="7">
        <v>90.324235999999999</v>
      </c>
    </row>
    <row r="116166" spans="1:4" x14ac:dyDescent="0.2">
      <c r="A116166" s="4" t="s">
        <v>396</v>
      </c>
      <c r="B116166" s="4" t="s">
        <v>109929</v>
      </c>
      <c r="C116166" s="7">
        <v>55.868647000000003</v>
      </c>
      <c r="D116166" s="7">
        <v>90.324235999999999</v>
      </c>
    </row>
    <row r="116167" spans="1:4" x14ac:dyDescent="0.2">
      <c r="A116167" s="4" t="s">
        <v>396</v>
      </c>
      <c r="B116167" s="4" t="s">
        <v>109930</v>
      </c>
      <c r="C116167" s="7">
        <v>55.868647000000003</v>
      </c>
      <c r="D116167" s="7">
        <v>90.324235999999999</v>
      </c>
    </row>
    <row r="116168" spans="1:4" x14ac:dyDescent="0.2">
      <c r="A116168" s="4" t="s">
        <v>396</v>
      </c>
      <c r="B116168" s="4" t="s">
        <v>403</v>
      </c>
      <c r="C116168" s="7">
        <v>55.868647000000003</v>
      </c>
      <c r="D116168" s="7">
        <v>90.324235999999999</v>
      </c>
    </row>
    <row r="116169" spans="1:4" x14ac:dyDescent="0.2">
      <c r="A116169" s="4" t="s">
        <v>396</v>
      </c>
      <c r="B116169" s="4" t="s">
        <v>109931</v>
      </c>
      <c r="C116169" s="7">
        <v>55.868647000000003</v>
      </c>
      <c r="D116169" s="7">
        <v>90.324235999999999</v>
      </c>
    </row>
    <row r="116170" spans="1:4" x14ac:dyDescent="0.2">
      <c r="A116170" s="4" t="s">
        <v>396</v>
      </c>
      <c r="B116170" s="4" t="s">
        <v>109932</v>
      </c>
      <c r="C116170" s="7">
        <v>55.868647000000003</v>
      </c>
      <c r="D116170" s="7">
        <v>90.324235999999999</v>
      </c>
    </row>
    <row r="116171" spans="1:4" x14ac:dyDescent="0.2">
      <c r="A116171" s="4" t="s">
        <v>396</v>
      </c>
      <c r="B116171" s="4" t="s">
        <v>109933</v>
      </c>
      <c r="C116171" s="7">
        <v>55.868647000000003</v>
      </c>
      <c r="D116171" s="7">
        <v>90.324235999999999</v>
      </c>
    </row>
    <row r="116172" spans="1:4" x14ac:dyDescent="0.2">
      <c r="A116172" s="4" t="s">
        <v>396</v>
      </c>
      <c r="B116172" s="4" t="s">
        <v>109934</v>
      </c>
      <c r="C116172" s="7">
        <v>55.868647000000003</v>
      </c>
      <c r="D116172" s="7">
        <v>90.324235999999999</v>
      </c>
    </row>
    <row r="116173" spans="1:4" x14ac:dyDescent="0.2">
      <c r="A116173" s="4" t="s">
        <v>396</v>
      </c>
      <c r="B116173" s="4" t="s">
        <v>109935</v>
      </c>
      <c r="C116173" s="7">
        <v>55.868647000000003</v>
      </c>
      <c r="D116173" s="7">
        <v>90.324235999999999</v>
      </c>
    </row>
    <row r="116174" spans="1:4" x14ac:dyDescent="0.2">
      <c r="A116174" s="4" t="s">
        <v>396</v>
      </c>
      <c r="B116174" s="4" t="s">
        <v>109936</v>
      </c>
      <c r="C116174" s="7">
        <v>55.868647000000003</v>
      </c>
      <c r="D116174" s="7">
        <v>90.324235999999999</v>
      </c>
    </row>
    <row r="116175" spans="1:4" x14ac:dyDescent="0.2">
      <c r="A116175" s="4" t="s">
        <v>396</v>
      </c>
      <c r="B116175" s="4" t="s">
        <v>109937</v>
      </c>
      <c r="C116175" s="7">
        <v>55.868647000000003</v>
      </c>
      <c r="D116175" s="7">
        <v>90.324235999999999</v>
      </c>
    </row>
    <row r="116176" spans="1:4" x14ac:dyDescent="0.2">
      <c r="A116176" s="4" t="s">
        <v>396</v>
      </c>
      <c r="B116176" s="4" t="s">
        <v>109938</v>
      </c>
      <c r="C116176" s="7">
        <v>55.868647000000003</v>
      </c>
      <c r="D116176" s="7">
        <v>90.324235999999999</v>
      </c>
    </row>
    <row r="116177" spans="1:4" x14ac:dyDescent="0.2">
      <c r="A116177" s="4" t="s">
        <v>396</v>
      </c>
      <c r="B116177" s="4" t="s">
        <v>109939</v>
      </c>
      <c r="C116177" s="7">
        <v>55.868647000000003</v>
      </c>
      <c r="D116177" s="7">
        <v>90.324235999999999</v>
      </c>
    </row>
    <row r="116178" spans="1:4" x14ac:dyDescent="0.2">
      <c r="A116178" s="4" t="s">
        <v>396</v>
      </c>
      <c r="B116178" s="4" t="s">
        <v>109940</v>
      </c>
      <c r="C116178" s="7">
        <v>55.868647000000003</v>
      </c>
      <c r="D116178" s="7">
        <v>90.324235999999999</v>
      </c>
    </row>
    <row r="116179" spans="1:4" x14ac:dyDescent="0.2">
      <c r="A116179" s="4" t="s">
        <v>396</v>
      </c>
      <c r="B116179" s="4" t="s">
        <v>109941</v>
      </c>
      <c r="C116179" s="7">
        <v>55.868647000000003</v>
      </c>
      <c r="D116179" s="7">
        <v>90.324235999999999</v>
      </c>
    </row>
    <row r="116180" spans="1:4" x14ac:dyDescent="0.2">
      <c r="A116180" s="4" t="s">
        <v>396</v>
      </c>
      <c r="B116180" s="4" t="s">
        <v>109942</v>
      </c>
      <c r="C116180" s="7">
        <v>55.868647000000003</v>
      </c>
      <c r="D116180" s="7">
        <v>90.324235999999999</v>
      </c>
    </row>
    <row r="116181" spans="1:4" x14ac:dyDescent="0.2">
      <c r="A116181" s="4" t="s">
        <v>396</v>
      </c>
      <c r="B116181" s="4" t="s">
        <v>109943</v>
      </c>
      <c r="C116181" s="7">
        <v>55.868647000000003</v>
      </c>
      <c r="D116181" s="7">
        <v>90.324235999999999</v>
      </c>
    </row>
    <row r="116182" spans="1:4" x14ac:dyDescent="0.2">
      <c r="A116182" s="4" t="s">
        <v>396</v>
      </c>
      <c r="B116182" s="4" t="s">
        <v>109944</v>
      </c>
      <c r="C116182" s="7">
        <v>55.869652000000002</v>
      </c>
      <c r="D116182" s="7">
        <v>90.319574000000003</v>
      </c>
    </row>
    <row r="116183" spans="1:4" x14ac:dyDescent="0.2">
      <c r="A116183" s="4" t="s">
        <v>396</v>
      </c>
      <c r="B116183" s="4" t="s">
        <v>109945</v>
      </c>
      <c r="C116183" s="7">
        <v>55.869652000000002</v>
      </c>
      <c r="D116183" s="7">
        <v>90.319574000000003</v>
      </c>
    </row>
    <row r="116184" spans="1:4" x14ac:dyDescent="0.2">
      <c r="A116184" s="4" t="s">
        <v>396</v>
      </c>
      <c r="B116184" s="4" t="s">
        <v>109946</v>
      </c>
      <c r="C116184" s="7">
        <v>55.869652000000002</v>
      </c>
      <c r="D116184" s="7">
        <v>90.319574000000003</v>
      </c>
    </row>
    <row r="116185" spans="1:4" x14ac:dyDescent="0.2">
      <c r="A116185" s="4" t="s">
        <v>396</v>
      </c>
      <c r="B116185" s="4" t="s">
        <v>109947</v>
      </c>
      <c r="C116185" s="7">
        <v>55.869652000000002</v>
      </c>
      <c r="D116185" s="7">
        <v>90.319574000000003</v>
      </c>
    </row>
    <row r="116186" spans="1:4" x14ac:dyDescent="0.2">
      <c r="A116186" s="4" t="s">
        <v>396</v>
      </c>
      <c r="B116186" s="4" t="s">
        <v>109948</v>
      </c>
      <c r="C116186" s="7">
        <v>55.869652000000002</v>
      </c>
      <c r="D116186" s="7">
        <v>90.319574000000003</v>
      </c>
    </row>
    <row r="116187" spans="1:4" x14ac:dyDescent="0.2">
      <c r="A116187" s="4" t="s">
        <v>396</v>
      </c>
      <c r="B116187" s="4" t="s">
        <v>109949</v>
      </c>
      <c r="C116187" s="7">
        <v>55.869652000000002</v>
      </c>
      <c r="D116187" s="7">
        <v>90.319574000000003</v>
      </c>
    </row>
    <row r="116188" spans="1:4" x14ac:dyDescent="0.2">
      <c r="A116188" s="4" t="s">
        <v>396</v>
      </c>
      <c r="B116188" s="4" t="s">
        <v>109950</v>
      </c>
      <c r="C116188" s="7">
        <v>55.869652000000002</v>
      </c>
      <c r="D116188" s="7">
        <v>90.319574000000003</v>
      </c>
    </row>
    <row r="116189" spans="1:4" x14ac:dyDescent="0.2">
      <c r="A116189" s="4" t="s">
        <v>396</v>
      </c>
      <c r="B116189" s="4" t="s">
        <v>109951</v>
      </c>
      <c r="C116189" s="7">
        <v>55.869652000000002</v>
      </c>
      <c r="D116189" s="7">
        <v>90.319574000000003</v>
      </c>
    </row>
    <row r="116190" spans="1:4" x14ac:dyDescent="0.2">
      <c r="A116190" s="4" t="s">
        <v>396</v>
      </c>
      <c r="B116190" s="4" t="s">
        <v>109952</v>
      </c>
      <c r="C116190" s="7">
        <v>55.869652000000002</v>
      </c>
      <c r="D116190" s="7">
        <v>90.319574000000003</v>
      </c>
    </row>
    <row r="116191" spans="1:4" x14ac:dyDescent="0.2">
      <c r="A116191" s="4" t="s">
        <v>396</v>
      </c>
      <c r="B116191" s="4" t="s">
        <v>109953</v>
      </c>
      <c r="C116191" s="7">
        <v>55.869652000000002</v>
      </c>
      <c r="D116191" s="7">
        <v>90.319574000000003</v>
      </c>
    </row>
    <row r="116192" spans="1:4" x14ac:dyDescent="0.2">
      <c r="A116192" s="4" t="s">
        <v>396</v>
      </c>
      <c r="B116192" s="4" t="s">
        <v>109954</v>
      </c>
      <c r="C116192" s="7">
        <v>55.870981</v>
      </c>
      <c r="D116192" s="7">
        <v>90.322359000000006</v>
      </c>
    </row>
    <row r="116193" spans="1:4" x14ac:dyDescent="0.2">
      <c r="A116193" s="4" t="s">
        <v>396</v>
      </c>
      <c r="B116193" s="4" t="s">
        <v>109955</v>
      </c>
      <c r="C116193" s="7">
        <v>55.870981</v>
      </c>
      <c r="D116193" s="7">
        <v>90.322359000000006</v>
      </c>
    </row>
    <row r="116194" spans="1:4" x14ac:dyDescent="0.2">
      <c r="A116194" s="4" t="s">
        <v>396</v>
      </c>
      <c r="B116194" s="4" t="s">
        <v>109956</v>
      </c>
      <c r="C116194" s="7">
        <v>55.870981</v>
      </c>
      <c r="D116194" s="7">
        <v>90.322359000000006</v>
      </c>
    </row>
    <row r="116195" spans="1:4" x14ac:dyDescent="0.2">
      <c r="A116195" s="4" t="s">
        <v>396</v>
      </c>
      <c r="B116195" s="4" t="s">
        <v>109957</v>
      </c>
      <c r="C116195" s="7">
        <v>55.870981</v>
      </c>
      <c r="D116195" s="7">
        <v>90.322359000000006</v>
      </c>
    </row>
    <row r="116196" spans="1:4" x14ac:dyDescent="0.2">
      <c r="A116196" s="4" t="s">
        <v>396</v>
      </c>
      <c r="B116196" s="4" t="s">
        <v>109958</v>
      </c>
      <c r="C116196" s="7">
        <v>55.870981</v>
      </c>
      <c r="D116196" s="7">
        <v>90.322359000000006</v>
      </c>
    </row>
    <row r="116197" spans="1:4" x14ac:dyDescent="0.2">
      <c r="A116197" s="4" t="s">
        <v>396</v>
      </c>
      <c r="B116197" s="4" t="s">
        <v>109959</v>
      </c>
      <c r="C116197" s="7">
        <v>55.870981</v>
      </c>
      <c r="D116197" s="7">
        <v>90.322359000000006</v>
      </c>
    </row>
    <row r="116198" spans="1:4" x14ac:dyDescent="0.2">
      <c r="A116198" s="4" t="s">
        <v>396</v>
      </c>
      <c r="B116198" s="4" t="s">
        <v>109960</v>
      </c>
      <c r="C116198" s="7">
        <v>55.870981</v>
      </c>
      <c r="D116198" s="7">
        <v>90.322359000000006</v>
      </c>
    </row>
    <row r="116199" spans="1:4" x14ac:dyDescent="0.2">
      <c r="A116199" s="4" t="s">
        <v>396</v>
      </c>
      <c r="B116199" s="4" t="s">
        <v>109961</v>
      </c>
      <c r="C116199" s="7">
        <v>55.870981</v>
      </c>
      <c r="D116199" s="7">
        <v>90.322359000000006</v>
      </c>
    </row>
    <row r="116200" spans="1:4" x14ac:dyDescent="0.2">
      <c r="A116200" s="4" t="s">
        <v>396</v>
      </c>
      <c r="B116200" s="4" t="s">
        <v>109962</v>
      </c>
      <c r="C116200" s="7">
        <v>55.870981</v>
      </c>
      <c r="D116200" s="7">
        <v>90.322359000000006</v>
      </c>
    </row>
    <row r="116201" spans="1:4" x14ac:dyDescent="0.2">
      <c r="A116201" s="4" t="s">
        <v>396</v>
      </c>
      <c r="B116201" s="4" t="s">
        <v>109963</v>
      </c>
      <c r="C116201" s="7">
        <v>55.870981</v>
      </c>
      <c r="D116201" s="7">
        <v>90.322359000000006</v>
      </c>
    </row>
    <row r="116202" spans="1:4" x14ac:dyDescent="0.2">
      <c r="A116202" s="4" t="s">
        <v>396</v>
      </c>
      <c r="B116202" s="4" t="s">
        <v>109964</v>
      </c>
      <c r="C116202" s="7">
        <v>55.870981</v>
      </c>
      <c r="D116202" s="7">
        <v>90.322359000000006</v>
      </c>
    </row>
    <row r="116203" spans="1:4" x14ac:dyDescent="0.2">
      <c r="A116203" s="4" t="s">
        <v>396</v>
      </c>
      <c r="B116203" s="4" t="s">
        <v>109965</v>
      </c>
      <c r="C116203" s="7">
        <v>55.870981</v>
      </c>
      <c r="D116203" s="7">
        <v>90.322359000000006</v>
      </c>
    </row>
    <row r="116204" spans="1:4" x14ac:dyDescent="0.2">
      <c r="A116204" s="4" t="s">
        <v>396</v>
      </c>
      <c r="B116204" s="4" t="s">
        <v>109966</v>
      </c>
      <c r="C116204" s="7">
        <v>55.870981</v>
      </c>
      <c r="D116204" s="7">
        <v>90.322359000000006</v>
      </c>
    </row>
    <row r="116205" spans="1:4" x14ac:dyDescent="0.2">
      <c r="A116205" s="4" t="s">
        <v>396</v>
      </c>
      <c r="B116205" s="4" t="s">
        <v>109967</v>
      </c>
      <c r="C116205" s="7">
        <v>55.870981</v>
      </c>
      <c r="D116205" s="7">
        <v>90.322359000000006</v>
      </c>
    </row>
    <row r="116206" spans="1:4" x14ac:dyDescent="0.2">
      <c r="A116206" s="4" t="s">
        <v>396</v>
      </c>
      <c r="B116206" s="4" t="s">
        <v>109968</v>
      </c>
      <c r="C116206" s="7">
        <v>55.870981</v>
      </c>
      <c r="D116206" s="7">
        <v>90.322359000000006</v>
      </c>
    </row>
    <row r="116207" spans="1:4" x14ac:dyDescent="0.2">
      <c r="A116207" s="4" t="s">
        <v>396</v>
      </c>
      <c r="B116207" s="4" t="s">
        <v>109969</v>
      </c>
      <c r="C116207" s="7">
        <v>55.870981</v>
      </c>
      <c r="D116207" s="7">
        <v>90.322359000000006</v>
      </c>
    </row>
    <row r="116208" spans="1:4" x14ac:dyDescent="0.2">
      <c r="A116208" s="4" t="s">
        <v>396</v>
      </c>
      <c r="B116208" s="4" t="s">
        <v>109970</v>
      </c>
      <c r="C116208" s="7">
        <v>55.870981</v>
      </c>
      <c r="D116208" s="7">
        <v>90.322359000000006</v>
      </c>
    </row>
    <row r="116209" spans="1:4" x14ac:dyDescent="0.2">
      <c r="A116209" s="4" t="s">
        <v>396</v>
      </c>
      <c r="B116209" s="4" t="s">
        <v>109971</v>
      </c>
      <c r="C116209" s="7">
        <v>55.870981</v>
      </c>
      <c r="D116209" s="7">
        <v>90.322359000000006</v>
      </c>
    </row>
    <row r="116210" spans="1:4" x14ac:dyDescent="0.2">
      <c r="A116210" s="4" t="s">
        <v>396</v>
      </c>
      <c r="B116210" s="4" t="s">
        <v>109972</v>
      </c>
      <c r="C116210" s="7">
        <v>55.870981</v>
      </c>
      <c r="D116210" s="7">
        <v>90.322359000000006</v>
      </c>
    </row>
    <row r="116211" spans="1:4" x14ac:dyDescent="0.2">
      <c r="A116211" s="4" t="s">
        <v>396</v>
      </c>
      <c r="B116211" s="4" t="s">
        <v>89953</v>
      </c>
      <c r="C116211" s="7">
        <v>55.870981</v>
      </c>
      <c r="D116211" s="7">
        <v>90.322359000000006</v>
      </c>
    </row>
    <row r="116212" spans="1:4" x14ac:dyDescent="0.2">
      <c r="A116212" s="4" t="s">
        <v>396</v>
      </c>
      <c r="B116212" s="4" t="s">
        <v>109973</v>
      </c>
      <c r="C116212" s="7">
        <v>55.870981</v>
      </c>
      <c r="D116212" s="7">
        <v>90.322359000000006</v>
      </c>
    </row>
    <row r="116213" spans="1:4" x14ac:dyDescent="0.2">
      <c r="A116213" s="4" t="s">
        <v>396</v>
      </c>
      <c r="B116213" s="4" t="s">
        <v>109974</v>
      </c>
      <c r="C116213" s="7">
        <v>55.870981</v>
      </c>
      <c r="D116213" s="7">
        <v>90.322359000000006</v>
      </c>
    </row>
    <row r="116214" spans="1:4" x14ac:dyDescent="0.2">
      <c r="A116214" s="4" t="s">
        <v>396</v>
      </c>
      <c r="B116214" s="4" t="s">
        <v>109975</v>
      </c>
      <c r="C116214" s="7">
        <v>55.870981</v>
      </c>
      <c r="D116214" s="7">
        <v>90.322359000000006</v>
      </c>
    </row>
    <row r="116215" spans="1:4" x14ac:dyDescent="0.2">
      <c r="A116215" s="4" t="s">
        <v>396</v>
      </c>
      <c r="B116215" s="4" t="s">
        <v>109976</v>
      </c>
      <c r="C116215" s="7">
        <v>55.870981</v>
      </c>
      <c r="D116215" s="7">
        <v>90.322359000000006</v>
      </c>
    </row>
    <row r="116216" spans="1:4" x14ac:dyDescent="0.2">
      <c r="A116216" s="4" t="s">
        <v>396</v>
      </c>
      <c r="B116216" s="4" t="s">
        <v>109977</v>
      </c>
      <c r="C116216" s="7">
        <v>55.870981</v>
      </c>
      <c r="D116216" s="7">
        <v>90.322359000000006</v>
      </c>
    </row>
    <row r="116217" spans="1:4" x14ac:dyDescent="0.2">
      <c r="A116217" s="4" t="s">
        <v>396</v>
      </c>
      <c r="B116217" s="4" t="s">
        <v>109978</v>
      </c>
      <c r="C116217" s="7">
        <v>55.872838999999999</v>
      </c>
      <c r="D116217" s="7">
        <v>90.327326999999997</v>
      </c>
    </row>
    <row r="116218" spans="1:4" x14ac:dyDescent="0.2">
      <c r="A116218" s="4" t="s">
        <v>396</v>
      </c>
      <c r="B116218" s="4" t="s">
        <v>109979</v>
      </c>
      <c r="C116218" s="7">
        <v>55.872838999999999</v>
      </c>
      <c r="D116218" s="7">
        <v>90.327326999999997</v>
      </c>
    </row>
    <row r="116219" spans="1:4" x14ac:dyDescent="0.2">
      <c r="A116219" s="4" t="s">
        <v>396</v>
      </c>
      <c r="B116219" s="4" t="s">
        <v>109980</v>
      </c>
      <c r="C116219" s="7">
        <v>55.872838999999999</v>
      </c>
      <c r="D116219" s="7">
        <v>90.327326999999997</v>
      </c>
    </row>
    <row r="116220" spans="1:4" x14ac:dyDescent="0.2">
      <c r="A116220" s="4" t="s">
        <v>396</v>
      </c>
      <c r="B116220" s="4" t="s">
        <v>109981</v>
      </c>
      <c r="C116220" s="7">
        <v>55.872838999999999</v>
      </c>
      <c r="D116220" s="7">
        <v>90.327326999999997</v>
      </c>
    </row>
    <row r="116221" spans="1:4" x14ac:dyDescent="0.2">
      <c r="A116221" s="4" t="s">
        <v>396</v>
      </c>
      <c r="B116221" s="4" t="s">
        <v>109982</v>
      </c>
      <c r="C116221" s="7">
        <v>55.872838999999999</v>
      </c>
      <c r="D116221" s="7">
        <v>90.327326999999997</v>
      </c>
    </row>
    <row r="116222" spans="1:4" x14ac:dyDescent="0.2">
      <c r="A116222" s="4" t="s">
        <v>396</v>
      </c>
      <c r="B116222" s="4" t="s">
        <v>109983</v>
      </c>
      <c r="C116222" s="7">
        <v>55.872838999999999</v>
      </c>
      <c r="D116222" s="7">
        <v>90.327326999999997</v>
      </c>
    </row>
    <row r="116223" spans="1:4" x14ac:dyDescent="0.2">
      <c r="A116223" s="4" t="s">
        <v>396</v>
      </c>
      <c r="B116223" s="4" t="s">
        <v>109984</v>
      </c>
      <c r="C116223" s="7">
        <v>55.872838999999999</v>
      </c>
      <c r="D116223" s="7">
        <v>90.327326999999997</v>
      </c>
    </row>
    <row r="116224" spans="1:4" x14ac:dyDescent="0.2">
      <c r="A116224" s="4" t="s">
        <v>396</v>
      </c>
      <c r="B116224" s="4" t="s">
        <v>109985</v>
      </c>
      <c r="C116224" s="7">
        <v>55.872838999999999</v>
      </c>
      <c r="D116224" s="7">
        <v>90.327326999999997</v>
      </c>
    </row>
    <row r="116225" spans="1:4" x14ac:dyDescent="0.2">
      <c r="A116225" s="4" t="s">
        <v>396</v>
      </c>
      <c r="B116225" s="4" t="s">
        <v>109986</v>
      </c>
      <c r="C116225" s="7">
        <v>55.872838999999999</v>
      </c>
      <c r="D116225" s="7">
        <v>90.327326999999997</v>
      </c>
    </row>
    <row r="116226" spans="1:4" x14ac:dyDescent="0.2">
      <c r="A116226" s="4" t="s">
        <v>396</v>
      </c>
      <c r="B116226" s="4" t="s">
        <v>109987</v>
      </c>
      <c r="C116226" s="7">
        <v>55.872838999999999</v>
      </c>
      <c r="D116226" s="7">
        <v>90.327326999999997</v>
      </c>
    </row>
    <row r="116227" spans="1:4" x14ac:dyDescent="0.2">
      <c r="A116227" s="4" t="s">
        <v>396</v>
      </c>
      <c r="B116227" s="4" t="s">
        <v>109988</v>
      </c>
      <c r="C116227" s="7">
        <v>55.872838999999999</v>
      </c>
      <c r="D116227" s="7">
        <v>90.327326999999997</v>
      </c>
    </row>
    <row r="116228" spans="1:4" x14ac:dyDescent="0.2">
      <c r="A116228" s="4" t="s">
        <v>396</v>
      </c>
      <c r="B116228" s="4" t="s">
        <v>109989</v>
      </c>
      <c r="C116228" s="7">
        <v>55.872838999999999</v>
      </c>
      <c r="D116228" s="7">
        <v>90.327326999999997</v>
      </c>
    </row>
    <row r="116229" spans="1:4" x14ac:dyDescent="0.2">
      <c r="A116229" s="4" t="s">
        <v>396</v>
      </c>
      <c r="B116229" s="4" t="s">
        <v>109990</v>
      </c>
      <c r="C116229" s="7">
        <v>55.872838999999999</v>
      </c>
      <c r="D116229" s="7">
        <v>90.327326999999997</v>
      </c>
    </row>
    <row r="116230" spans="1:4" x14ac:dyDescent="0.2">
      <c r="A116230" s="4" t="s">
        <v>396</v>
      </c>
      <c r="B116230" s="4" t="s">
        <v>109991</v>
      </c>
      <c r="C116230" s="7">
        <v>55.872838999999999</v>
      </c>
      <c r="D116230" s="7">
        <v>90.327326999999997</v>
      </c>
    </row>
    <row r="116231" spans="1:4" x14ac:dyDescent="0.2">
      <c r="A116231" s="4" t="s">
        <v>396</v>
      </c>
      <c r="B116231" s="4" t="s">
        <v>109992</v>
      </c>
      <c r="C116231" s="7">
        <v>55.872838999999999</v>
      </c>
      <c r="D116231" s="7">
        <v>90.327326999999997</v>
      </c>
    </row>
    <row r="116232" spans="1:4" x14ac:dyDescent="0.2">
      <c r="A116232" s="4" t="s">
        <v>396</v>
      </c>
      <c r="B116232" s="4" t="s">
        <v>109993</v>
      </c>
      <c r="C116232" s="7">
        <v>55.872838999999999</v>
      </c>
      <c r="D116232" s="7">
        <v>90.327326999999997</v>
      </c>
    </row>
    <row r="116233" spans="1:4" x14ac:dyDescent="0.2">
      <c r="A116233" s="4" t="s">
        <v>396</v>
      </c>
      <c r="B116233" s="4" t="s">
        <v>109994</v>
      </c>
      <c r="C116233" s="7">
        <v>55.872838999999999</v>
      </c>
      <c r="D116233" s="7">
        <v>90.327326999999997</v>
      </c>
    </row>
    <row r="116234" spans="1:4" x14ac:dyDescent="0.2">
      <c r="A116234" s="4" t="s">
        <v>396</v>
      </c>
      <c r="B116234" s="4" t="s">
        <v>109995</v>
      </c>
      <c r="C116234" s="7">
        <v>55.872838999999999</v>
      </c>
      <c r="D116234" s="7">
        <v>90.327326999999997</v>
      </c>
    </row>
    <row r="116235" spans="1:4" x14ac:dyDescent="0.2">
      <c r="A116235" s="4" t="s">
        <v>396</v>
      </c>
      <c r="B116235" s="4" t="s">
        <v>109996</v>
      </c>
      <c r="C116235" s="7">
        <v>55.871465999999998</v>
      </c>
      <c r="D116235" s="7">
        <v>90.324181999999993</v>
      </c>
    </row>
    <row r="116236" spans="1:4" x14ac:dyDescent="0.2">
      <c r="A116236" s="4" t="s">
        <v>396</v>
      </c>
      <c r="B116236" s="4" t="s">
        <v>109997</v>
      </c>
      <c r="C116236" s="7">
        <v>55.871465999999998</v>
      </c>
      <c r="D116236" s="7">
        <v>90.324181999999993</v>
      </c>
    </row>
    <row r="116237" spans="1:4" x14ac:dyDescent="0.2">
      <c r="A116237" s="4" t="s">
        <v>396</v>
      </c>
      <c r="B116237" s="4" t="s">
        <v>109998</v>
      </c>
      <c r="C116237" s="7">
        <v>55.871465999999998</v>
      </c>
      <c r="D116237" s="7">
        <v>90.324181999999993</v>
      </c>
    </row>
    <row r="116238" spans="1:4" x14ac:dyDescent="0.2">
      <c r="A116238" s="4" t="s">
        <v>396</v>
      </c>
      <c r="B116238" s="4" t="s">
        <v>109999</v>
      </c>
      <c r="C116238" s="7">
        <v>55.871465999999998</v>
      </c>
      <c r="D116238" s="7">
        <v>90.324181999999993</v>
      </c>
    </row>
    <row r="116239" spans="1:4" x14ac:dyDescent="0.2">
      <c r="A116239" s="4" t="s">
        <v>396</v>
      </c>
      <c r="B116239" s="4" t="s">
        <v>110000</v>
      </c>
      <c r="C116239" s="7">
        <v>55.871465999999998</v>
      </c>
      <c r="D116239" s="7">
        <v>90.324181999999993</v>
      </c>
    </row>
    <row r="116240" spans="1:4" x14ac:dyDescent="0.2">
      <c r="A116240" s="4" t="s">
        <v>396</v>
      </c>
      <c r="B116240" s="4" t="s">
        <v>110001</v>
      </c>
      <c r="C116240" s="7">
        <v>55.871465999999998</v>
      </c>
      <c r="D116240" s="7">
        <v>90.324181999999993</v>
      </c>
    </row>
    <row r="116241" spans="1:4" x14ac:dyDescent="0.2">
      <c r="A116241" s="4" t="s">
        <v>396</v>
      </c>
      <c r="B116241" s="4" t="s">
        <v>110002</v>
      </c>
      <c r="C116241" s="7">
        <v>55.871465999999998</v>
      </c>
      <c r="D116241" s="7">
        <v>90.324181999999993</v>
      </c>
    </row>
    <row r="116242" spans="1:4" x14ac:dyDescent="0.2">
      <c r="A116242" s="4" t="s">
        <v>396</v>
      </c>
      <c r="B116242" s="4" t="s">
        <v>110003</v>
      </c>
      <c r="C116242" s="7">
        <v>55.871465999999998</v>
      </c>
      <c r="D116242" s="7">
        <v>90.324181999999993</v>
      </c>
    </row>
    <row r="116243" spans="1:4" x14ac:dyDescent="0.2">
      <c r="A116243" s="4" t="s">
        <v>396</v>
      </c>
      <c r="B116243" s="4" t="s">
        <v>110004</v>
      </c>
      <c r="C116243" s="7">
        <v>55.871465999999998</v>
      </c>
      <c r="D116243" s="7">
        <v>90.324181999999993</v>
      </c>
    </row>
    <row r="116244" spans="1:4" x14ac:dyDescent="0.2">
      <c r="A116244" s="4" t="s">
        <v>396</v>
      </c>
      <c r="B116244" s="4" t="s">
        <v>89873</v>
      </c>
      <c r="C116244" s="7">
        <v>55.871465999999998</v>
      </c>
      <c r="D116244" s="7">
        <v>90.324181999999993</v>
      </c>
    </row>
    <row r="116245" spans="1:4" x14ac:dyDescent="0.2">
      <c r="A116245" s="4" t="s">
        <v>396</v>
      </c>
      <c r="B116245" s="4" t="s">
        <v>110005</v>
      </c>
      <c r="C116245" s="7">
        <v>55.871465999999998</v>
      </c>
      <c r="D116245" s="7">
        <v>90.324181999999993</v>
      </c>
    </row>
    <row r="116246" spans="1:4" x14ac:dyDescent="0.2">
      <c r="A116246" s="4" t="s">
        <v>396</v>
      </c>
      <c r="B116246" s="4" t="s">
        <v>110006</v>
      </c>
      <c r="C116246" s="7">
        <v>55.871465999999998</v>
      </c>
      <c r="D116246" s="7">
        <v>90.324181999999993</v>
      </c>
    </row>
    <row r="116247" spans="1:4" x14ac:dyDescent="0.2">
      <c r="A116247" s="4" t="s">
        <v>396</v>
      </c>
      <c r="B116247" s="4" t="s">
        <v>110007</v>
      </c>
      <c r="C116247" s="7">
        <v>55.871465999999998</v>
      </c>
      <c r="D116247" s="7">
        <v>90.324181999999993</v>
      </c>
    </row>
    <row r="116248" spans="1:4" x14ac:dyDescent="0.2">
      <c r="A116248" s="4" t="s">
        <v>396</v>
      </c>
      <c r="B116248" s="4" t="s">
        <v>110008</v>
      </c>
      <c r="C116248" s="7">
        <v>55.871465999999998</v>
      </c>
      <c r="D116248" s="7">
        <v>90.324181999999993</v>
      </c>
    </row>
    <row r="116249" spans="1:4" x14ac:dyDescent="0.2">
      <c r="A116249" s="4" t="s">
        <v>396</v>
      </c>
      <c r="B116249" s="4" t="s">
        <v>110009</v>
      </c>
      <c r="C116249" s="7">
        <v>55.871465999999998</v>
      </c>
      <c r="D116249" s="7">
        <v>90.324181999999993</v>
      </c>
    </row>
    <row r="116250" spans="1:4" x14ac:dyDescent="0.2">
      <c r="A116250" s="4" t="s">
        <v>396</v>
      </c>
      <c r="B116250" s="4" t="s">
        <v>110010</v>
      </c>
      <c r="C116250" s="7">
        <v>55.948003999999997</v>
      </c>
      <c r="D116250" s="7">
        <v>90.437047000000007</v>
      </c>
    </row>
    <row r="116251" spans="1:4" x14ac:dyDescent="0.2">
      <c r="A116251" s="4" t="s">
        <v>396</v>
      </c>
      <c r="B116251" s="4" t="s">
        <v>110011</v>
      </c>
      <c r="C116251" s="7">
        <v>55.947747</v>
      </c>
      <c r="D116251" s="7">
        <v>90.436193000000003</v>
      </c>
    </row>
    <row r="116252" spans="1:4" x14ac:dyDescent="0.2">
      <c r="A116252" s="4" t="s">
        <v>396</v>
      </c>
      <c r="B116252" s="4" t="s">
        <v>110012</v>
      </c>
      <c r="C116252" s="7">
        <v>55.945377000000001</v>
      </c>
      <c r="D116252" s="7">
        <v>90.439248000000006</v>
      </c>
    </row>
    <row r="116253" spans="1:4" x14ac:dyDescent="0.2">
      <c r="A116253" s="4" t="s">
        <v>396</v>
      </c>
      <c r="B116253" s="4" t="s">
        <v>110013</v>
      </c>
      <c r="C116253" s="7">
        <v>55.945055000000004</v>
      </c>
      <c r="D116253" s="7">
        <v>90.438924</v>
      </c>
    </row>
    <row r="116254" spans="1:4" x14ac:dyDescent="0.2">
      <c r="A116254" s="4" t="s">
        <v>396</v>
      </c>
      <c r="B116254" s="4" t="s">
        <v>110014</v>
      </c>
      <c r="C116254" s="7">
        <v>55.944631000000001</v>
      </c>
      <c r="D116254" s="7">
        <v>90.439616000000001</v>
      </c>
    </row>
    <row r="116255" spans="1:4" x14ac:dyDescent="0.2">
      <c r="A116255" s="4" t="s">
        <v>396</v>
      </c>
      <c r="B116255" s="4" t="s">
        <v>110015</v>
      </c>
      <c r="C116255" s="7">
        <v>55.943694000000001</v>
      </c>
      <c r="D116255" s="7">
        <v>90.443693999999994</v>
      </c>
    </row>
    <row r="116256" spans="1:4" x14ac:dyDescent="0.2">
      <c r="A116256" s="4" t="s">
        <v>396</v>
      </c>
      <c r="B116256" s="4" t="s">
        <v>110016</v>
      </c>
      <c r="C116256" s="7">
        <v>55.943401000000001</v>
      </c>
      <c r="D116256" s="7">
        <v>90.447018</v>
      </c>
    </row>
    <row r="116257" spans="1:4" x14ac:dyDescent="0.2">
      <c r="A116257" s="4" t="s">
        <v>396</v>
      </c>
      <c r="B116257" s="4" t="s">
        <v>110017</v>
      </c>
      <c r="C116257" s="7">
        <v>55.943652999999998</v>
      </c>
      <c r="D116257" s="7">
        <v>90.446586999999994</v>
      </c>
    </row>
    <row r="116258" spans="1:4" x14ac:dyDescent="0.2">
      <c r="A116258" s="4" t="s">
        <v>396</v>
      </c>
      <c r="B116258" s="4" t="s">
        <v>110018</v>
      </c>
      <c r="C116258" s="7">
        <v>55.943815000000001</v>
      </c>
      <c r="D116258" s="7">
        <v>90.446236999999996</v>
      </c>
    </row>
    <row r="116259" spans="1:4" x14ac:dyDescent="0.2">
      <c r="A116259" s="4" t="s">
        <v>396</v>
      </c>
      <c r="B116259" s="4" t="s">
        <v>110019</v>
      </c>
      <c r="C116259" s="7">
        <v>55.946294999999999</v>
      </c>
      <c r="D116259" s="7">
        <v>90.439149</v>
      </c>
    </row>
    <row r="116260" spans="1:4" x14ac:dyDescent="0.2">
      <c r="A116260" s="4" t="s">
        <v>396</v>
      </c>
      <c r="B116260" s="4" t="s">
        <v>110020</v>
      </c>
      <c r="C116260" s="7">
        <v>55.947060999999998</v>
      </c>
      <c r="D116260" s="7">
        <v>90.437854999999999</v>
      </c>
    </row>
    <row r="116261" spans="1:4" x14ac:dyDescent="0.2">
      <c r="A116261" s="4" t="s">
        <v>396</v>
      </c>
      <c r="B116261" s="4" t="s">
        <v>110021</v>
      </c>
      <c r="C116261" s="7">
        <v>55.930245999999997</v>
      </c>
      <c r="D116261" s="7">
        <v>90.435726000000003</v>
      </c>
    </row>
    <row r="116262" spans="1:4" x14ac:dyDescent="0.2">
      <c r="A116262" s="4" t="s">
        <v>396</v>
      </c>
      <c r="B116262" s="4" t="s">
        <v>110022</v>
      </c>
      <c r="C116262" s="7">
        <v>55.936590000000002</v>
      </c>
      <c r="D116262" s="7">
        <v>90.032724000000002</v>
      </c>
    </row>
    <row r="116263" spans="1:4" x14ac:dyDescent="0.2">
      <c r="A116263" s="4" t="s">
        <v>396</v>
      </c>
      <c r="B116263" s="4" t="s">
        <v>110023</v>
      </c>
      <c r="C116263" s="7">
        <v>55.936736000000003</v>
      </c>
      <c r="D116263" s="7">
        <v>90.031817000000004</v>
      </c>
    </row>
    <row r="116264" spans="1:4" x14ac:dyDescent="0.2">
      <c r="A116264" s="4" t="s">
        <v>396</v>
      </c>
      <c r="B116264" s="4" t="s">
        <v>110024</v>
      </c>
      <c r="C116264" s="7">
        <v>55.936393000000002</v>
      </c>
      <c r="D116264" s="7">
        <v>90.033002999999994</v>
      </c>
    </row>
    <row r="116265" spans="1:4" x14ac:dyDescent="0.2">
      <c r="A116265" s="4" t="s">
        <v>396</v>
      </c>
      <c r="B116265" s="4" t="s">
        <v>110025</v>
      </c>
      <c r="C116265" s="7">
        <v>55.936545000000002</v>
      </c>
      <c r="D116265" s="7">
        <v>90.031970000000001</v>
      </c>
    </row>
    <row r="116266" spans="1:4" x14ac:dyDescent="0.2">
      <c r="A116266" s="4" t="s">
        <v>396</v>
      </c>
      <c r="B116266" s="4" t="s">
        <v>110026</v>
      </c>
      <c r="C116266" s="7">
        <v>55.935364999999997</v>
      </c>
      <c r="D116266" s="7">
        <v>90.034700000000001</v>
      </c>
    </row>
    <row r="116267" spans="1:4" x14ac:dyDescent="0.2">
      <c r="A116267" s="4" t="s">
        <v>396</v>
      </c>
      <c r="B116267" s="4" t="s">
        <v>110027</v>
      </c>
      <c r="C116267" s="7">
        <v>55.935364999999997</v>
      </c>
      <c r="D116267" s="7">
        <v>90.034700000000001</v>
      </c>
    </row>
    <row r="116268" spans="1:4" x14ac:dyDescent="0.2">
      <c r="A116268" s="4" t="s">
        <v>396</v>
      </c>
      <c r="B116268" s="4" t="s">
        <v>110028</v>
      </c>
      <c r="C116268" s="7">
        <v>55.935676999999998</v>
      </c>
      <c r="D116268" s="7">
        <v>90.034160999999997</v>
      </c>
    </row>
    <row r="116269" spans="1:4" x14ac:dyDescent="0.2">
      <c r="A116269" s="4" t="s">
        <v>396</v>
      </c>
      <c r="B116269" s="4" t="s">
        <v>110029</v>
      </c>
      <c r="C116269" s="7">
        <v>55.936323000000002</v>
      </c>
      <c r="D116269" s="7">
        <v>90.032257000000001</v>
      </c>
    </row>
    <row r="116270" spans="1:4" x14ac:dyDescent="0.2">
      <c r="A116270" s="4" t="s">
        <v>396</v>
      </c>
      <c r="B116270" s="4" t="s">
        <v>110030</v>
      </c>
      <c r="C116270" s="7">
        <v>55.936121</v>
      </c>
      <c r="D116270" s="7">
        <v>90.032499999999999</v>
      </c>
    </row>
    <row r="116271" spans="1:4" x14ac:dyDescent="0.2">
      <c r="A116271" s="4" t="s">
        <v>396</v>
      </c>
      <c r="B116271" s="4" t="s">
        <v>110031</v>
      </c>
      <c r="C116271" s="7">
        <v>55.934901000000004</v>
      </c>
      <c r="D116271" s="7">
        <v>90.035319999999999</v>
      </c>
    </row>
    <row r="116272" spans="1:4" x14ac:dyDescent="0.2">
      <c r="A116272" s="4" t="s">
        <v>396</v>
      </c>
      <c r="B116272" s="4" t="s">
        <v>110032</v>
      </c>
      <c r="C116272" s="7">
        <v>55.935414999999999</v>
      </c>
      <c r="D116272" s="7">
        <v>90.033559999999994</v>
      </c>
    </row>
    <row r="116273" spans="1:4" x14ac:dyDescent="0.2">
      <c r="A116273" s="4" t="s">
        <v>396</v>
      </c>
      <c r="B116273" s="4" t="s">
        <v>110033</v>
      </c>
      <c r="C116273" s="7">
        <v>55.934638999999997</v>
      </c>
      <c r="D116273" s="7">
        <v>90.035706000000005</v>
      </c>
    </row>
    <row r="116274" spans="1:4" x14ac:dyDescent="0.2">
      <c r="A116274" s="4" t="s">
        <v>396</v>
      </c>
      <c r="B116274" s="4" t="s">
        <v>110034</v>
      </c>
      <c r="C116274" s="7">
        <v>55.935057</v>
      </c>
      <c r="D116274" s="7">
        <v>90.034115999999997</v>
      </c>
    </row>
    <row r="116275" spans="1:4" x14ac:dyDescent="0.2">
      <c r="A116275" s="4" t="s">
        <v>396</v>
      </c>
      <c r="B116275" s="4" t="s">
        <v>110035</v>
      </c>
      <c r="C116275" s="7">
        <v>55.934775000000002</v>
      </c>
      <c r="D116275" s="7">
        <v>90.034538999999995</v>
      </c>
    </row>
    <row r="116276" spans="1:4" x14ac:dyDescent="0.2">
      <c r="A116276" s="4" t="s">
        <v>396</v>
      </c>
      <c r="B116276" s="4" t="s">
        <v>110036</v>
      </c>
      <c r="C116276" s="7">
        <v>55.934356000000001</v>
      </c>
      <c r="D116276" s="7">
        <v>90.036129000000003</v>
      </c>
    </row>
    <row r="116277" spans="1:4" x14ac:dyDescent="0.2">
      <c r="A116277" s="4" t="s">
        <v>396</v>
      </c>
      <c r="B116277" s="4" t="s">
        <v>110037</v>
      </c>
      <c r="C116277" s="7">
        <v>55.934421999999998</v>
      </c>
      <c r="D116277" s="7">
        <v>90.035060000000001</v>
      </c>
    </row>
    <row r="116278" spans="1:4" x14ac:dyDescent="0.2">
      <c r="A116278" s="4" t="s">
        <v>396</v>
      </c>
      <c r="B116278" s="4" t="s">
        <v>110038</v>
      </c>
      <c r="C116278" s="7">
        <v>55.934421999999998</v>
      </c>
      <c r="D116278" s="7">
        <v>90.035060000000001</v>
      </c>
    </row>
    <row r="116279" spans="1:4" x14ac:dyDescent="0.2">
      <c r="A116279" s="4" t="s">
        <v>396</v>
      </c>
      <c r="B116279" s="4" t="s">
        <v>110039</v>
      </c>
      <c r="C116279" s="7">
        <v>55.933953000000002</v>
      </c>
      <c r="D116279" s="7">
        <v>90.036793000000003</v>
      </c>
    </row>
    <row r="116280" spans="1:4" x14ac:dyDescent="0.2">
      <c r="A116280" s="4" t="s">
        <v>396</v>
      </c>
      <c r="B116280" s="4" t="s">
        <v>110040</v>
      </c>
      <c r="C116280" s="7">
        <v>55.934153999999999</v>
      </c>
      <c r="D116280" s="7">
        <v>90.035454999999999</v>
      </c>
    </row>
    <row r="116281" spans="1:4" x14ac:dyDescent="0.2">
      <c r="A116281" s="4" t="s">
        <v>396</v>
      </c>
      <c r="B116281" s="4" t="s">
        <v>110041</v>
      </c>
      <c r="C116281" s="7">
        <v>55.933917000000001</v>
      </c>
      <c r="D116281" s="7">
        <v>90.035786999999999</v>
      </c>
    </row>
    <row r="116282" spans="1:4" x14ac:dyDescent="0.2">
      <c r="A116282" s="4" t="s">
        <v>396</v>
      </c>
      <c r="B116282" s="4" t="s">
        <v>110042</v>
      </c>
      <c r="C116282" s="7">
        <v>55.933326999999998</v>
      </c>
      <c r="D116282" s="7">
        <v>90.036631999999997</v>
      </c>
    </row>
    <row r="116283" spans="1:4" x14ac:dyDescent="0.2">
      <c r="A116283" s="4" t="s">
        <v>396</v>
      </c>
      <c r="B116283" s="4" t="s">
        <v>110043</v>
      </c>
      <c r="C116283" s="7">
        <v>55.933326999999998</v>
      </c>
      <c r="D116283" s="7">
        <v>90.036631999999997</v>
      </c>
    </row>
    <row r="116284" spans="1:4" x14ac:dyDescent="0.2">
      <c r="A116284" s="4" t="s">
        <v>396</v>
      </c>
      <c r="B116284" s="4" t="s">
        <v>110044</v>
      </c>
      <c r="C116284" s="7">
        <v>55.933106000000002</v>
      </c>
      <c r="D116284" s="7">
        <v>90.036946</v>
      </c>
    </row>
    <row r="116285" spans="1:4" x14ac:dyDescent="0.2">
      <c r="A116285" s="4" t="s">
        <v>396</v>
      </c>
      <c r="B116285" s="4" t="s">
        <v>110045</v>
      </c>
      <c r="C116285" s="7">
        <v>55.933106000000002</v>
      </c>
      <c r="D116285" s="7">
        <v>90.036946</v>
      </c>
    </row>
    <row r="116286" spans="1:4" x14ac:dyDescent="0.2">
      <c r="A116286" s="4" t="s">
        <v>396</v>
      </c>
      <c r="B116286" s="4" t="s">
        <v>110046</v>
      </c>
      <c r="C116286" s="7">
        <v>55.933706000000001</v>
      </c>
      <c r="D116286" s="7">
        <v>90.036102</v>
      </c>
    </row>
    <row r="116287" spans="1:4" x14ac:dyDescent="0.2">
      <c r="A116287" s="4" t="s">
        <v>396</v>
      </c>
      <c r="B116287" s="4" t="s">
        <v>110047</v>
      </c>
      <c r="C116287" s="7">
        <v>55.933706000000001</v>
      </c>
      <c r="D116287" s="7">
        <v>90.036102</v>
      </c>
    </row>
    <row r="116288" spans="1:4" x14ac:dyDescent="0.2">
      <c r="A116288" s="4" t="s">
        <v>396</v>
      </c>
      <c r="B116288" s="4" t="s">
        <v>110048</v>
      </c>
      <c r="C116288" s="7">
        <v>55.940190000000001</v>
      </c>
      <c r="D116288" s="7">
        <v>90.043396000000001</v>
      </c>
    </row>
    <row r="116289" spans="1:4" x14ac:dyDescent="0.2">
      <c r="A116289" s="4" t="s">
        <v>396</v>
      </c>
      <c r="B116289" s="4" t="s">
        <v>110049</v>
      </c>
      <c r="C116289" s="7">
        <v>55.940190000000001</v>
      </c>
      <c r="D116289" s="7">
        <v>90.043396000000001</v>
      </c>
    </row>
    <row r="116290" spans="1:4" x14ac:dyDescent="0.2">
      <c r="A116290" s="4" t="s">
        <v>396</v>
      </c>
      <c r="B116290" s="4" t="s">
        <v>110050</v>
      </c>
      <c r="C116290" s="7">
        <v>55.939796999999999</v>
      </c>
      <c r="D116290" s="7">
        <v>90.043099999999995</v>
      </c>
    </row>
    <row r="116291" spans="1:4" x14ac:dyDescent="0.2">
      <c r="A116291" s="4" t="s">
        <v>396</v>
      </c>
      <c r="B116291" s="4" t="s">
        <v>110051</v>
      </c>
      <c r="C116291" s="7">
        <v>55.939796999999999</v>
      </c>
      <c r="D116291" s="7">
        <v>90.043099999999995</v>
      </c>
    </row>
    <row r="116292" spans="1:4" x14ac:dyDescent="0.2">
      <c r="A116292" s="4" t="s">
        <v>396</v>
      </c>
      <c r="B116292" s="4" t="s">
        <v>110052</v>
      </c>
      <c r="C116292" s="7">
        <v>55.939101000000001</v>
      </c>
      <c r="D116292" s="7">
        <v>90.042731000000003</v>
      </c>
    </row>
    <row r="116293" spans="1:4" x14ac:dyDescent="0.2">
      <c r="A116293" s="4" t="s">
        <v>396</v>
      </c>
      <c r="B116293" s="4" t="s">
        <v>110053</v>
      </c>
      <c r="C116293" s="7">
        <v>55.938409999999998</v>
      </c>
      <c r="D116293" s="7">
        <v>90.042471000000006</v>
      </c>
    </row>
    <row r="116294" spans="1:4" x14ac:dyDescent="0.2">
      <c r="A116294" s="4" t="s">
        <v>396</v>
      </c>
      <c r="B116294" s="4" t="s">
        <v>110054</v>
      </c>
      <c r="C116294" s="7">
        <v>55.939993000000001</v>
      </c>
      <c r="D116294" s="7">
        <v>90.044006999999993</v>
      </c>
    </row>
    <row r="116295" spans="1:4" x14ac:dyDescent="0.2">
      <c r="A116295" s="4" t="s">
        <v>396</v>
      </c>
      <c r="B116295" s="4" t="s">
        <v>110055</v>
      </c>
      <c r="C116295" s="7">
        <v>55.937866</v>
      </c>
      <c r="D116295" s="7">
        <v>90.042201000000006</v>
      </c>
    </row>
    <row r="116296" spans="1:4" x14ac:dyDescent="0.2">
      <c r="A116296" s="4" t="s">
        <v>396</v>
      </c>
      <c r="B116296" s="4" t="s">
        <v>110056</v>
      </c>
      <c r="C116296" s="7">
        <v>55.939711000000003</v>
      </c>
      <c r="D116296" s="7">
        <v>90.043835999999999</v>
      </c>
    </row>
    <row r="116297" spans="1:4" x14ac:dyDescent="0.2">
      <c r="A116297" s="4" t="s">
        <v>396</v>
      </c>
      <c r="B116297" s="4" t="s">
        <v>110057</v>
      </c>
      <c r="C116297" s="7">
        <v>55.936852000000002</v>
      </c>
      <c r="D116297" s="7">
        <v>90.041752000000002</v>
      </c>
    </row>
    <row r="116298" spans="1:4" x14ac:dyDescent="0.2">
      <c r="A116298" s="4" t="s">
        <v>396</v>
      </c>
      <c r="B116298" s="4" t="s">
        <v>110058</v>
      </c>
      <c r="C116298" s="7">
        <v>55.939030000000002</v>
      </c>
      <c r="D116298" s="7">
        <v>90.043441000000001</v>
      </c>
    </row>
    <row r="116299" spans="1:4" x14ac:dyDescent="0.2">
      <c r="A116299" s="4" t="s">
        <v>396</v>
      </c>
      <c r="B116299" s="4" t="s">
        <v>110059</v>
      </c>
      <c r="C116299" s="7">
        <v>55.936449000000003</v>
      </c>
      <c r="D116299" s="7">
        <v>90.041607999999997</v>
      </c>
    </row>
    <row r="116300" spans="1:4" x14ac:dyDescent="0.2">
      <c r="A116300" s="4" t="s">
        <v>396</v>
      </c>
      <c r="B116300" s="4" t="s">
        <v>110060</v>
      </c>
      <c r="C116300" s="7">
        <v>55.938571000000003</v>
      </c>
      <c r="D116300" s="7">
        <v>90.043225000000007</v>
      </c>
    </row>
    <row r="116301" spans="1:4" x14ac:dyDescent="0.2">
      <c r="A116301" s="4" t="s">
        <v>396</v>
      </c>
      <c r="B116301" s="4" t="s">
        <v>110061</v>
      </c>
      <c r="C116301" s="7">
        <v>55.936287</v>
      </c>
      <c r="D116301" s="7">
        <v>90.041473999999994</v>
      </c>
    </row>
    <row r="116302" spans="1:4" x14ac:dyDescent="0.2">
      <c r="A116302" s="4" t="s">
        <v>396</v>
      </c>
      <c r="B116302" s="4" t="s">
        <v>110062</v>
      </c>
      <c r="C116302" s="7">
        <v>55.936050000000002</v>
      </c>
      <c r="D116302" s="7">
        <v>90.041410999999997</v>
      </c>
    </row>
    <row r="116303" spans="1:4" x14ac:dyDescent="0.2">
      <c r="A116303" s="4" t="s">
        <v>396</v>
      </c>
      <c r="B116303" s="4" t="s">
        <v>110063</v>
      </c>
      <c r="C116303" s="7">
        <v>55.935747999999997</v>
      </c>
      <c r="D116303" s="7">
        <v>90.041320999999996</v>
      </c>
    </row>
    <row r="116304" spans="1:4" x14ac:dyDescent="0.2">
      <c r="A116304" s="4" t="s">
        <v>396</v>
      </c>
      <c r="B116304" s="4" t="s">
        <v>110064</v>
      </c>
      <c r="C116304" s="7">
        <v>55.937855999999996</v>
      </c>
      <c r="D116304" s="7">
        <v>90.042866000000004</v>
      </c>
    </row>
    <row r="116305" spans="1:4" x14ac:dyDescent="0.2">
      <c r="A116305" s="4" t="s">
        <v>396</v>
      </c>
      <c r="B116305" s="4" t="s">
        <v>110065</v>
      </c>
      <c r="C116305" s="7">
        <v>55.937593</v>
      </c>
      <c r="D116305" s="7">
        <v>90.042776000000003</v>
      </c>
    </row>
    <row r="116306" spans="1:4" x14ac:dyDescent="0.2">
      <c r="A116306" s="4" t="s">
        <v>396</v>
      </c>
      <c r="B116306" s="4" t="s">
        <v>110066</v>
      </c>
      <c r="C116306" s="7">
        <v>55.934835</v>
      </c>
      <c r="D116306" s="7">
        <v>90.040916999999993</v>
      </c>
    </row>
    <row r="116307" spans="1:4" x14ac:dyDescent="0.2">
      <c r="A116307" s="4" t="s">
        <v>396</v>
      </c>
      <c r="B116307" s="4" t="s">
        <v>110067</v>
      </c>
      <c r="C116307" s="7">
        <v>55.937220000000003</v>
      </c>
      <c r="D116307" s="7">
        <v>90.042624000000004</v>
      </c>
    </row>
    <row r="116308" spans="1:4" x14ac:dyDescent="0.2">
      <c r="A116308" s="4" t="s">
        <v>396</v>
      </c>
      <c r="B116308" s="4" t="s">
        <v>110068</v>
      </c>
      <c r="C116308" s="7">
        <v>55.934331</v>
      </c>
      <c r="D116308" s="7">
        <v>90.040710000000004</v>
      </c>
    </row>
    <row r="116309" spans="1:4" x14ac:dyDescent="0.2">
      <c r="A116309" s="4" t="s">
        <v>396</v>
      </c>
      <c r="B116309" s="4" t="s">
        <v>110069</v>
      </c>
      <c r="C116309" s="7">
        <v>55.936433999999998</v>
      </c>
      <c r="D116309" s="7">
        <v>90.042264000000003</v>
      </c>
    </row>
    <row r="116310" spans="1:4" x14ac:dyDescent="0.2">
      <c r="A116310" s="4" t="s">
        <v>396</v>
      </c>
      <c r="B116310" s="4" t="s">
        <v>110070</v>
      </c>
      <c r="C116310" s="7">
        <v>55.934054000000003</v>
      </c>
      <c r="D116310" s="7">
        <v>90.040557000000007</v>
      </c>
    </row>
    <row r="116311" spans="1:4" x14ac:dyDescent="0.2">
      <c r="A116311" s="4" t="s">
        <v>396</v>
      </c>
      <c r="B116311" s="4" t="s">
        <v>110071</v>
      </c>
      <c r="C116311" s="7">
        <v>55.933509000000001</v>
      </c>
      <c r="D116311" s="7">
        <v>90.040270000000007</v>
      </c>
    </row>
    <row r="116312" spans="1:4" x14ac:dyDescent="0.2">
      <c r="A116312" s="4" t="s">
        <v>396</v>
      </c>
      <c r="B116312" s="4" t="s">
        <v>110072</v>
      </c>
      <c r="C116312" s="7">
        <v>55.934195000000003</v>
      </c>
      <c r="D116312" s="7">
        <v>90.041410999999997</v>
      </c>
    </row>
    <row r="116313" spans="1:4" x14ac:dyDescent="0.2">
      <c r="A116313" s="4" t="s">
        <v>396</v>
      </c>
      <c r="B116313" s="4" t="s">
        <v>110073</v>
      </c>
      <c r="C116313" s="7">
        <v>55.933276999999997</v>
      </c>
      <c r="D116313" s="7">
        <v>90.040143999999998</v>
      </c>
    </row>
    <row r="116314" spans="1:4" x14ac:dyDescent="0.2">
      <c r="A116314" s="4" t="s">
        <v>396</v>
      </c>
      <c r="B116314" s="4" t="s">
        <v>110074</v>
      </c>
      <c r="C116314" s="7">
        <v>55.933276999999997</v>
      </c>
      <c r="D116314" s="7">
        <v>90.040143999999998</v>
      </c>
    </row>
    <row r="116315" spans="1:4" x14ac:dyDescent="0.2">
      <c r="A116315" s="4" t="s">
        <v>396</v>
      </c>
      <c r="B116315" s="4" t="s">
        <v>110075</v>
      </c>
      <c r="C116315" s="7">
        <v>55.936348000000002</v>
      </c>
      <c r="D116315" s="7">
        <v>90.038419000000005</v>
      </c>
    </row>
    <row r="116316" spans="1:4" x14ac:dyDescent="0.2">
      <c r="A116316" s="4" t="s">
        <v>396</v>
      </c>
      <c r="B116316" s="4" t="s">
        <v>110076</v>
      </c>
      <c r="C116316" s="7">
        <v>55.936348000000002</v>
      </c>
      <c r="D116316" s="7">
        <v>90.038419000000005</v>
      </c>
    </row>
    <row r="116317" spans="1:4" x14ac:dyDescent="0.2">
      <c r="A116317" s="4" t="s">
        <v>396</v>
      </c>
      <c r="B116317" s="4" t="s">
        <v>110077</v>
      </c>
      <c r="C116317" s="7">
        <v>55.936624999999999</v>
      </c>
      <c r="D116317" s="7">
        <v>90.037862000000004</v>
      </c>
    </row>
    <row r="116318" spans="1:4" x14ac:dyDescent="0.2">
      <c r="A116318" s="4" t="s">
        <v>396</v>
      </c>
      <c r="B116318" s="4" t="s">
        <v>110078</v>
      </c>
      <c r="C116318" s="7">
        <v>55.936624999999999</v>
      </c>
      <c r="D116318" s="7">
        <v>90.037862000000004</v>
      </c>
    </row>
    <row r="116319" spans="1:4" x14ac:dyDescent="0.2">
      <c r="A116319" s="4" t="s">
        <v>396</v>
      </c>
      <c r="B116319" s="4" t="s">
        <v>110079</v>
      </c>
      <c r="C116319" s="7">
        <v>55.936957999999997</v>
      </c>
      <c r="D116319" s="7">
        <v>90.037216000000001</v>
      </c>
    </row>
    <row r="116320" spans="1:4" x14ac:dyDescent="0.2">
      <c r="A116320" s="4" t="s">
        <v>396</v>
      </c>
      <c r="B116320" s="4" t="s">
        <v>110080</v>
      </c>
      <c r="C116320" s="7">
        <v>55.936957999999997</v>
      </c>
      <c r="D116320" s="7">
        <v>90.037216000000001</v>
      </c>
    </row>
    <row r="116321" spans="1:4" x14ac:dyDescent="0.2">
      <c r="A116321" s="4" t="s">
        <v>396</v>
      </c>
      <c r="B116321" s="4" t="s">
        <v>110081</v>
      </c>
      <c r="C116321" s="7">
        <v>55.937244999999997</v>
      </c>
      <c r="D116321" s="7">
        <v>90.036731000000003</v>
      </c>
    </row>
    <row r="116322" spans="1:4" x14ac:dyDescent="0.2">
      <c r="A116322" s="4" t="s">
        <v>396</v>
      </c>
      <c r="B116322" s="4" t="s">
        <v>110082</v>
      </c>
      <c r="C116322" s="7">
        <v>55.937244999999997</v>
      </c>
      <c r="D116322" s="7">
        <v>90.036731000000003</v>
      </c>
    </row>
    <row r="116323" spans="1:4" x14ac:dyDescent="0.2">
      <c r="A116323" s="4" t="s">
        <v>396</v>
      </c>
      <c r="B116323" s="4" t="s">
        <v>110083</v>
      </c>
      <c r="C116323" s="7">
        <v>55.937184999999999</v>
      </c>
      <c r="D116323" s="7">
        <v>90.037692000000007</v>
      </c>
    </row>
    <row r="116324" spans="1:4" x14ac:dyDescent="0.2">
      <c r="A116324" s="4" t="s">
        <v>396</v>
      </c>
      <c r="B116324" s="4" t="s">
        <v>110084</v>
      </c>
      <c r="C116324" s="7">
        <v>55.937452</v>
      </c>
      <c r="D116324" s="7">
        <v>90.037278999999998</v>
      </c>
    </row>
    <row r="116325" spans="1:4" x14ac:dyDescent="0.2">
      <c r="A116325" s="4" t="s">
        <v>396</v>
      </c>
      <c r="B116325" s="4" t="s">
        <v>110085</v>
      </c>
      <c r="C116325" s="7">
        <v>55.937452</v>
      </c>
      <c r="D116325" s="7">
        <v>90.037278999999998</v>
      </c>
    </row>
    <row r="116326" spans="1:4" x14ac:dyDescent="0.2">
      <c r="A116326" s="4" t="s">
        <v>396</v>
      </c>
      <c r="B116326" s="4" t="s">
        <v>110086</v>
      </c>
      <c r="C116326" s="7">
        <v>55.937745</v>
      </c>
      <c r="D116326" s="7">
        <v>90.035931000000005</v>
      </c>
    </row>
    <row r="116327" spans="1:4" x14ac:dyDescent="0.2">
      <c r="A116327" s="4" t="s">
        <v>396</v>
      </c>
      <c r="B116327" s="4" t="s">
        <v>110087</v>
      </c>
      <c r="C116327" s="7">
        <v>55.938037000000001</v>
      </c>
      <c r="D116327" s="7">
        <v>90.036236000000002</v>
      </c>
    </row>
    <row r="116328" spans="1:4" x14ac:dyDescent="0.2">
      <c r="A116328" s="4" t="s">
        <v>396</v>
      </c>
      <c r="B116328" s="4" t="s">
        <v>110088</v>
      </c>
      <c r="C116328" s="7">
        <v>55.941102000000001</v>
      </c>
      <c r="D116328" s="7">
        <v>90.042381000000006</v>
      </c>
    </row>
    <row r="116329" spans="1:4" x14ac:dyDescent="0.2">
      <c r="A116329" s="4" t="s">
        <v>396</v>
      </c>
      <c r="B116329" s="4" t="s">
        <v>110089</v>
      </c>
      <c r="C116329" s="7">
        <v>55.941102000000001</v>
      </c>
      <c r="D116329" s="7">
        <v>90.042381000000006</v>
      </c>
    </row>
    <row r="116330" spans="1:4" x14ac:dyDescent="0.2">
      <c r="A116330" s="4" t="s">
        <v>396</v>
      </c>
      <c r="B116330" s="4" t="s">
        <v>110090</v>
      </c>
      <c r="C116330" s="7">
        <v>55.940528</v>
      </c>
      <c r="D116330" s="7">
        <v>90.039309000000003</v>
      </c>
    </row>
    <row r="116331" spans="1:4" x14ac:dyDescent="0.2">
      <c r="A116331" s="4" t="s">
        <v>396</v>
      </c>
      <c r="B116331" s="4" t="s">
        <v>110091</v>
      </c>
      <c r="C116331" s="7">
        <v>55.941057000000001</v>
      </c>
      <c r="D116331" s="7">
        <v>90.039174000000003</v>
      </c>
    </row>
    <row r="116332" spans="1:4" x14ac:dyDescent="0.2">
      <c r="A116332" s="4" t="s">
        <v>396</v>
      </c>
      <c r="B116332" s="4" t="s">
        <v>110092</v>
      </c>
      <c r="C116332" s="7">
        <v>55.940361000000003</v>
      </c>
      <c r="D116332" s="7">
        <v>90.039002999999994</v>
      </c>
    </row>
    <row r="116333" spans="1:4" x14ac:dyDescent="0.2">
      <c r="A116333" s="4" t="s">
        <v>396</v>
      </c>
      <c r="B116333" s="4" t="s">
        <v>110093</v>
      </c>
      <c r="C116333" s="7">
        <v>55.940871000000001</v>
      </c>
      <c r="D116333" s="7">
        <v>90.038797000000002</v>
      </c>
    </row>
    <row r="116334" spans="1:4" x14ac:dyDescent="0.2">
      <c r="A116334" s="4" t="s">
        <v>396</v>
      </c>
      <c r="B116334" s="4" t="s">
        <v>110094</v>
      </c>
      <c r="C116334" s="7">
        <v>55.940629000000001</v>
      </c>
      <c r="D116334" s="7">
        <v>90.038312000000005</v>
      </c>
    </row>
    <row r="116335" spans="1:4" x14ac:dyDescent="0.2">
      <c r="A116335" s="4" t="s">
        <v>396</v>
      </c>
      <c r="B116335" s="4" t="s">
        <v>110095</v>
      </c>
      <c r="C116335" s="7">
        <v>55.939973000000002</v>
      </c>
      <c r="D116335" s="7">
        <v>90.038222000000005</v>
      </c>
    </row>
    <row r="116336" spans="1:4" x14ac:dyDescent="0.2">
      <c r="A116336" s="4" t="s">
        <v>396</v>
      </c>
      <c r="B116336" s="4" t="s">
        <v>110096</v>
      </c>
      <c r="C116336" s="7">
        <v>55.939670999999997</v>
      </c>
      <c r="D116336" s="7">
        <v>90.037647000000007</v>
      </c>
    </row>
    <row r="116337" spans="1:4" x14ac:dyDescent="0.2">
      <c r="A116337" s="4" t="s">
        <v>396</v>
      </c>
      <c r="B116337" s="4" t="s">
        <v>110097</v>
      </c>
      <c r="C116337" s="7">
        <v>55.940280999999999</v>
      </c>
      <c r="D116337" s="7">
        <v>90.037548000000001</v>
      </c>
    </row>
    <row r="116338" spans="1:4" x14ac:dyDescent="0.2">
      <c r="A116338" s="4" t="s">
        <v>396</v>
      </c>
      <c r="B116338" s="4" t="s">
        <v>110098</v>
      </c>
      <c r="C116338" s="7">
        <v>55.940280999999999</v>
      </c>
      <c r="D116338" s="7">
        <v>90.037548000000001</v>
      </c>
    </row>
    <row r="116339" spans="1:4" x14ac:dyDescent="0.2">
      <c r="A116339" s="4" t="s">
        <v>396</v>
      </c>
      <c r="B116339" s="4" t="s">
        <v>110099</v>
      </c>
      <c r="C116339" s="7">
        <v>55.939993000000001</v>
      </c>
      <c r="D116339" s="7">
        <v>90.036991</v>
      </c>
    </row>
    <row r="116340" spans="1:4" x14ac:dyDescent="0.2">
      <c r="A116340" s="4" t="s">
        <v>396</v>
      </c>
      <c r="B116340" s="4" t="s">
        <v>110100</v>
      </c>
      <c r="C116340" s="7">
        <v>55.939993000000001</v>
      </c>
      <c r="D116340" s="7">
        <v>90.036991</v>
      </c>
    </row>
    <row r="116341" spans="1:4" x14ac:dyDescent="0.2">
      <c r="A116341" s="4" t="s">
        <v>396</v>
      </c>
      <c r="B116341" s="4" t="s">
        <v>110101</v>
      </c>
      <c r="C116341" s="7">
        <v>55.938279000000001</v>
      </c>
      <c r="D116341" s="7">
        <v>90.034915999999996</v>
      </c>
    </row>
    <row r="116342" spans="1:4" x14ac:dyDescent="0.2">
      <c r="A116342" s="4" t="s">
        <v>396</v>
      </c>
      <c r="B116342" s="4" t="s">
        <v>110102</v>
      </c>
      <c r="C116342" s="7">
        <v>55.938082000000001</v>
      </c>
      <c r="D116342" s="7">
        <v>90.034512000000007</v>
      </c>
    </row>
    <row r="116343" spans="1:4" x14ac:dyDescent="0.2">
      <c r="A116343" s="4" t="s">
        <v>396</v>
      </c>
      <c r="B116343" s="4" t="s">
        <v>110103</v>
      </c>
      <c r="C116343" s="7">
        <v>55.937860999999998</v>
      </c>
      <c r="D116343" s="7">
        <v>90.034053999999998</v>
      </c>
    </row>
    <row r="116344" spans="1:4" x14ac:dyDescent="0.2">
      <c r="A116344" s="4" t="s">
        <v>396</v>
      </c>
      <c r="B116344" s="4" t="s">
        <v>110104</v>
      </c>
      <c r="C116344" s="7">
        <v>55.937184999999999</v>
      </c>
      <c r="D116344" s="7">
        <v>90.032624999999996</v>
      </c>
    </row>
    <row r="116345" spans="1:4" x14ac:dyDescent="0.2">
      <c r="A116345" s="4" t="s">
        <v>396</v>
      </c>
      <c r="B116345" s="4" t="s">
        <v>110105</v>
      </c>
      <c r="C116345" s="7">
        <v>55.937184999999999</v>
      </c>
      <c r="D116345" s="7">
        <v>90.032624999999996</v>
      </c>
    </row>
    <row r="116346" spans="1:4" x14ac:dyDescent="0.2">
      <c r="A116346" s="4" t="s">
        <v>396</v>
      </c>
      <c r="B116346" s="4" t="s">
        <v>110106</v>
      </c>
      <c r="C116346" s="7">
        <v>55.937184999999999</v>
      </c>
      <c r="D116346" s="7">
        <v>90.032624999999996</v>
      </c>
    </row>
    <row r="116347" spans="1:4" x14ac:dyDescent="0.2">
      <c r="A116347" s="4" t="s">
        <v>396</v>
      </c>
      <c r="B116347" s="4" t="s">
        <v>110107</v>
      </c>
      <c r="C116347" s="7">
        <v>55.942297000000003</v>
      </c>
      <c r="D116347" s="7">
        <v>90.036047999999994</v>
      </c>
    </row>
    <row r="116348" spans="1:4" x14ac:dyDescent="0.2">
      <c r="A116348" s="4" t="s">
        <v>396</v>
      </c>
      <c r="B116348" s="4" t="s">
        <v>90148</v>
      </c>
      <c r="C116348" s="7">
        <v>55.941304000000002</v>
      </c>
      <c r="D116348" s="7">
        <v>90.034645999999995</v>
      </c>
    </row>
    <row r="116349" spans="1:4" x14ac:dyDescent="0.2">
      <c r="A116349" s="4" t="s">
        <v>396</v>
      </c>
      <c r="B116349" s="4" t="s">
        <v>110108</v>
      </c>
      <c r="C116349" s="7">
        <v>55.941304000000002</v>
      </c>
      <c r="D116349" s="7">
        <v>90.034645999999995</v>
      </c>
    </row>
    <row r="116350" spans="1:4" x14ac:dyDescent="0.2">
      <c r="A116350" s="4" t="s">
        <v>396</v>
      </c>
      <c r="B116350" s="4" t="s">
        <v>110109</v>
      </c>
      <c r="C116350" s="7">
        <v>55.940992000000001</v>
      </c>
      <c r="D116350" s="7">
        <v>90.034133999999995</v>
      </c>
    </row>
    <row r="116351" spans="1:4" x14ac:dyDescent="0.2">
      <c r="A116351" s="4" t="s">
        <v>396</v>
      </c>
      <c r="B116351" s="4" t="s">
        <v>110110</v>
      </c>
      <c r="C116351" s="7">
        <v>55.940992000000001</v>
      </c>
      <c r="D116351" s="7">
        <v>90.034133999999995</v>
      </c>
    </row>
    <row r="116352" spans="1:4" x14ac:dyDescent="0.2">
      <c r="A116352" s="4" t="s">
        <v>396</v>
      </c>
      <c r="B116352" s="4" t="s">
        <v>110111</v>
      </c>
      <c r="C116352" s="7">
        <v>55.940618000000001</v>
      </c>
      <c r="D116352" s="7">
        <v>90.033595000000005</v>
      </c>
    </row>
    <row r="116353" spans="1:4" x14ac:dyDescent="0.2">
      <c r="A116353" s="4" t="s">
        <v>396</v>
      </c>
      <c r="B116353" s="4" t="s">
        <v>110112</v>
      </c>
      <c r="C116353" s="7">
        <v>55.941723000000003</v>
      </c>
      <c r="D116353" s="7">
        <v>90.036406999999997</v>
      </c>
    </row>
    <row r="116354" spans="1:4" x14ac:dyDescent="0.2">
      <c r="A116354" s="4" t="s">
        <v>396</v>
      </c>
      <c r="B116354" s="4" t="s">
        <v>110113</v>
      </c>
      <c r="C116354" s="7">
        <v>55.941723000000003</v>
      </c>
      <c r="D116354" s="7">
        <v>90.036406999999997</v>
      </c>
    </row>
    <row r="116355" spans="1:4" x14ac:dyDescent="0.2">
      <c r="A116355" s="4" t="s">
        <v>396</v>
      </c>
      <c r="B116355" s="4" t="s">
        <v>110114</v>
      </c>
      <c r="C116355" s="7">
        <v>55.939661000000001</v>
      </c>
      <c r="D116355" s="7">
        <v>90.032032000000001</v>
      </c>
    </row>
    <row r="116356" spans="1:4" x14ac:dyDescent="0.2">
      <c r="A116356" s="4" t="s">
        <v>396</v>
      </c>
      <c r="B116356" s="4" t="s">
        <v>110115</v>
      </c>
      <c r="C116356" s="7">
        <v>55.941470000000002</v>
      </c>
      <c r="D116356" s="7">
        <v>90.035949000000002</v>
      </c>
    </row>
    <row r="116357" spans="1:4" x14ac:dyDescent="0.2">
      <c r="A116357" s="4" t="s">
        <v>396</v>
      </c>
      <c r="B116357" s="4" t="s">
        <v>110116</v>
      </c>
      <c r="C116357" s="7">
        <v>55.941470000000002</v>
      </c>
      <c r="D116357" s="7">
        <v>90.035949000000002</v>
      </c>
    </row>
    <row r="116358" spans="1:4" x14ac:dyDescent="0.2">
      <c r="A116358" s="4" t="s">
        <v>396</v>
      </c>
      <c r="B116358" s="4" t="s">
        <v>110117</v>
      </c>
      <c r="C116358" s="7">
        <v>55.941198</v>
      </c>
      <c r="D116358" s="7">
        <v>90.035490999999993</v>
      </c>
    </row>
    <row r="116359" spans="1:4" x14ac:dyDescent="0.2">
      <c r="A116359" s="4" t="s">
        <v>396</v>
      </c>
      <c r="B116359" s="4" t="s">
        <v>110118</v>
      </c>
      <c r="C116359" s="7">
        <v>55.941198</v>
      </c>
      <c r="D116359" s="7">
        <v>90.035490999999993</v>
      </c>
    </row>
    <row r="116360" spans="1:4" x14ac:dyDescent="0.2">
      <c r="A116360" s="4" t="s">
        <v>396</v>
      </c>
      <c r="B116360" s="4" t="s">
        <v>110119</v>
      </c>
      <c r="C116360" s="7">
        <v>55.939090999999998</v>
      </c>
      <c r="D116360" s="7">
        <v>90.030998999999994</v>
      </c>
    </row>
    <row r="116361" spans="1:4" x14ac:dyDescent="0.2">
      <c r="A116361" s="4" t="s">
        <v>396</v>
      </c>
      <c r="B116361" s="4" t="s">
        <v>110120</v>
      </c>
      <c r="C116361" s="7">
        <v>55.940966000000003</v>
      </c>
      <c r="D116361" s="7">
        <v>90.035122999999999</v>
      </c>
    </row>
    <row r="116362" spans="1:4" x14ac:dyDescent="0.2">
      <c r="A116362" s="4" t="s">
        <v>396</v>
      </c>
      <c r="B116362" s="4" t="s">
        <v>110121</v>
      </c>
      <c r="C116362" s="7">
        <v>55.940966000000003</v>
      </c>
      <c r="D116362" s="7">
        <v>90.035122999999999</v>
      </c>
    </row>
    <row r="116363" spans="1:4" x14ac:dyDescent="0.2">
      <c r="A116363" s="4" t="s">
        <v>396</v>
      </c>
      <c r="B116363" s="4" t="s">
        <v>110122</v>
      </c>
      <c r="C116363" s="7">
        <v>55.940708999999998</v>
      </c>
      <c r="D116363" s="7">
        <v>90.034727000000004</v>
      </c>
    </row>
    <row r="116364" spans="1:4" x14ac:dyDescent="0.2">
      <c r="A116364" s="4" t="s">
        <v>396</v>
      </c>
      <c r="B116364" s="4" t="s">
        <v>110123</v>
      </c>
      <c r="C116364" s="7">
        <v>55.939090999999998</v>
      </c>
      <c r="D116364" s="7">
        <v>90.030998999999994</v>
      </c>
    </row>
    <row r="116365" spans="1:4" x14ac:dyDescent="0.2">
      <c r="A116365" s="4" t="s">
        <v>396</v>
      </c>
      <c r="B116365" s="4" t="s">
        <v>110124</v>
      </c>
      <c r="C116365" s="7">
        <v>55.915396999999999</v>
      </c>
      <c r="D116365" s="7">
        <v>90.284163000000007</v>
      </c>
    </row>
    <row r="116366" spans="1:4" x14ac:dyDescent="0.2">
      <c r="A116366" s="4" t="s">
        <v>396</v>
      </c>
      <c r="B116366" s="4" t="s">
        <v>110125</v>
      </c>
      <c r="C116366" s="7">
        <v>55.915396999999999</v>
      </c>
      <c r="D116366" s="7">
        <v>90.284163000000007</v>
      </c>
    </row>
    <row r="116367" spans="1:4" x14ac:dyDescent="0.2">
      <c r="A116367" s="4" t="s">
        <v>396</v>
      </c>
      <c r="B116367" s="4" t="s">
        <v>110126</v>
      </c>
      <c r="C116367" s="7">
        <v>55.915396999999999</v>
      </c>
      <c r="D116367" s="7">
        <v>90.284163000000007</v>
      </c>
    </row>
    <row r="116368" spans="1:4" x14ac:dyDescent="0.2">
      <c r="A116368" s="4" t="s">
        <v>396</v>
      </c>
      <c r="B116368" s="4" t="s">
        <v>110127</v>
      </c>
      <c r="C116368" s="7">
        <v>55.915396999999999</v>
      </c>
      <c r="D116368" s="7">
        <v>90.284163000000007</v>
      </c>
    </row>
    <row r="116369" spans="1:4" x14ac:dyDescent="0.2">
      <c r="A116369" s="4" t="s">
        <v>396</v>
      </c>
      <c r="B116369" s="4" t="s">
        <v>110128</v>
      </c>
      <c r="C116369" s="7">
        <v>55.915396999999999</v>
      </c>
      <c r="D116369" s="7">
        <v>90.284163000000007</v>
      </c>
    </row>
    <row r="116370" spans="1:4" x14ac:dyDescent="0.2">
      <c r="A116370" s="4" t="s">
        <v>396</v>
      </c>
      <c r="B116370" s="4" t="s">
        <v>110129</v>
      </c>
      <c r="C116370" s="7">
        <v>55.915396999999999</v>
      </c>
      <c r="D116370" s="7">
        <v>90.284163000000007</v>
      </c>
    </row>
    <row r="116371" spans="1:4" x14ac:dyDescent="0.2">
      <c r="A116371" s="4" t="s">
        <v>396</v>
      </c>
      <c r="B116371" s="4" t="s">
        <v>110130</v>
      </c>
      <c r="C116371" s="7">
        <v>55.915396999999999</v>
      </c>
      <c r="D116371" s="7">
        <v>90.284163000000007</v>
      </c>
    </row>
    <row r="116372" spans="1:4" x14ac:dyDescent="0.2">
      <c r="A116372" s="4" t="s">
        <v>396</v>
      </c>
      <c r="B116372" s="4" t="s">
        <v>110131</v>
      </c>
      <c r="C116372" s="7">
        <v>55.915396999999999</v>
      </c>
      <c r="D116372" s="7">
        <v>90.284163000000007</v>
      </c>
    </row>
    <row r="116373" spans="1:4" x14ac:dyDescent="0.2">
      <c r="A116373" s="4" t="s">
        <v>396</v>
      </c>
      <c r="B116373" s="4" t="s">
        <v>110132</v>
      </c>
      <c r="C116373" s="7">
        <v>55.915018000000003</v>
      </c>
      <c r="D116373" s="7">
        <v>90.284288000000004</v>
      </c>
    </row>
    <row r="116374" spans="1:4" x14ac:dyDescent="0.2">
      <c r="A116374" s="4" t="s">
        <v>396</v>
      </c>
      <c r="B116374" s="4" t="s">
        <v>110133</v>
      </c>
      <c r="C116374" s="7">
        <v>55.915018000000003</v>
      </c>
      <c r="D116374" s="7">
        <v>90.284288000000004</v>
      </c>
    </row>
    <row r="116375" spans="1:4" x14ac:dyDescent="0.2">
      <c r="A116375" s="4" t="s">
        <v>396</v>
      </c>
      <c r="B116375" s="4" t="s">
        <v>110134</v>
      </c>
      <c r="C116375" s="7">
        <v>55.915018000000003</v>
      </c>
      <c r="D116375" s="7">
        <v>90.284288000000004</v>
      </c>
    </row>
    <row r="116376" spans="1:4" x14ac:dyDescent="0.2">
      <c r="A116376" s="4" t="s">
        <v>396</v>
      </c>
      <c r="B116376" s="4" t="s">
        <v>110135</v>
      </c>
      <c r="C116376" s="7">
        <v>55.915018000000003</v>
      </c>
      <c r="D116376" s="7">
        <v>90.284288000000004</v>
      </c>
    </row>
    <row r="116377" spans="1:4" x14ac:dyDescent="0.2">
      <c r="A116377" s="4" t="s">
        <v>396</v>
      </c>
      <c r="B116377" s="4" t="s">
        <v>110136</v>
      </c>
      <c r="C116377" s="7">
        <v>55.915018000000003</v>
      </c>
      <c r="D116377" s="7">
        <v>90.284288000000004</v>
      </c>
    </row>
    <row r="116378" spans="1:4" x14ac:dyDescent="0.2">
      <c r="A116378" s="4" t="s">
        <v>396</v>
      </c>
      <c r="B116378" s="4" t="s">
        <v>110137</v>
      </c>
      <c r="C116378" s="7">
        <v>55.915018000000003</v>
      </c>
      <c r="D116378" s="7">
        <v>90.284288000000004</v>
      </c>
    </row>
    <row r="116379" spans="1:4" x14ac:dyDescent="0.2">
      <c r="A116379" s="4" t="s">
        <v>396</v>
      </c>
      <c r="B116379" s="4" t="s">
        <v>110138</v>
      </c>
      <c r="C116379" s="7">
        <v>55.915018000000003</v>
      </c>
      <c r="D116379" s="7">
        <v>90.284288000000004</v>
      </c>
    </row>
    <row r="116380" spans="1:4" x14ac:dyDescent="0.2">
      <c r="A116380" s="4" t="s">
        <v>396</v>
      </c>
      <c r="B116380" s="4" t="s">
        <v>110139</v>
      </c>
      <c r="C116380" s="7">
        <v>55.915018000000003</v>
      </c>
      <c r="D116380" s="7">
        <v>90.284288000000004</v>
      </c>
    </row>
    <row r="116381" spans="1:4" x14ac:dyDescent="0.2">
      <c r="A116381" s="4" t="s">
        <v>396</v>
      </c>
      <c r="B116381" s="4" t="s">
        <v>110140</v>
      </c>
      <c r="C116381" s="7">
        <v>55.915018000000003</v>
      </c>
      <c r="D116381" s="7">
        <v>90.284288000000004</v>
      </c>
    </row>
    <row r="116382" spans="1:4" x14ac:dyDescent="0.2">
      <c r="A116382" s="4" t="s">
        <v>396</v>
      </c>
      <c r="B116382" s="4" t="s">
        <v>110141</v>
      </c>
      <c r="C116382" s="7">
        <v>55.915018000000003</v>
      </c>
      <c r="D116382" s="7">
        <v>90.284288000000004</v>
      </c>
    </row>
    <row r="116383" spans="1:4" x14ac:dyDescent="0.2">
      <c r="A116383" s="4" t="s">
        <v>396</v>
      </c>
      <c r="B116383" s="4" t="s">
        <v>110142</v>
      </c>
      <c r="C116383" s="7">
        <v>55.915362000000002</v>
      </c>
      <c r="D116383" s="7">
        <v>90.284206999999995</v>
      </c>
    </row>
    <row r="116384" spans="1:4" x14ac:dyDescent="0.2">
      <c r="A116384" s="4" t="s">
        <v>396</v>
      </c>
      <c r="B116384" s="4" t="s">
        <v>110143</v>
      </c>
      <c r="C116384" s="7">
        <v>55.915362000000002</v>
      </c>
      <c r="D116384" s="7">
        <v>90.284206999999995</v>
      </c>
    </row>
    <row r="116385" spans="1:4" x14ac:dyDescent="0.2">
      <c r="A116385" s="4" t="s">
        <v>396</v>
      </c>
      <c r="B116385" s="4" t="s">
        <v>110144</v>
      </c>
      <c r="C116385" s="7">
        <v>55.915362000000002</v>
      </c>
      <c r="D116385" s="7">
        <v>90.284206999999995</v>
      </c>
    </row>
    <row r="116386" spans="1:4" x14ac:dyDescent="0.2">
      <c r="A116386" s="4" t="s">
        <v>396</v>
      </c>
      <c r="B116386" s="4" t="s">
        <v>110145</v>
      </c>
      <c r="C116386" s="7">
        <v>55.915362000000002</v>
      </c>
      <c r="D116386" s="7">
        <v>90.284206999999995</v>
      </c>
    </row>
    <row r="116387" spans="1:4" x14ac:dyDescent="0.2">
      <c r="A116387" s="4" t="s">
        <v>396</v>
      </c>
      <c r="B116387" s="4" t="s">
        <v>110146</v>
      </c>
      <c r="C116387" s="7">
        <v>55.915362000000002</v>
      </c>
      <c r="D116387" s="7">
        <v>90.284206999999995</v>
      </c>
    </row>
    <row r="116388" spans="1:4" x14ac:dyDescent="0.2">
      <c r="A116388" s="4" t="s">
        <v>396</v>
      </c>
      <c r="B116388" s="4" t="s">
        <v>110147</v>
      </c>
      <c r="C116388" s="7">
        <v>55.915362000000002</v>
      </c>
      <c r="D116388" s="7">
        <v>90.284206999999995</v>
      </c>
    </row>
    <row r="116389" spans="1:4" x14ac:dyDescent="0.2">
      <c r="A116389" s="4" t="s">
        <v>396</v>
      </c>
      <c r="B116389" s="4" t="s">
        <v>110148</v>
      </c>
      <c r="C116389" s="7">
        <v>55.915362000000002</v>
      </c>
      <c r="D116389" s="7">
        <v>90.284206999999995</v>
      </c>
    </row>
    <row r="116390" spans="1:4" x14ac:dyDescent="0.2">
      <c r="A116390" s="4" t="s">
        <v>396</v>
      </c>
      <c r="B116390" s="4" t="s">
        <v>110149</v>
      </c>
      <c r="C116390" s="7">
        <v>55.915362000000002</v>
      </c>
      <c r="D116390" s="7">
        <v>90.284206999999995</v>
      </c>
    </row>
    <row r="116391" spans="1:4" x14ac:dyDescent="0.2">
      <c r="A116391" s="4" t="s">
        <v>396</v>
      </c>
      <c r="B116391" s="4" t="s">
        <v>110150</v>
      </c>
      <c r="C116391" s="7">
        <v>55.915362000000002</v>
      </c>
      <c r="D116391" s="7">
        <v>90.284206999999995</v>
      </c>
    </row>
    <row r="116392" spans="1:4" x14ac:dyDescent="0.2">
      <c r="A116392" s="4" t="s">
        <v>396</v>
      </c>
      <c r="B116392" s="4" t="s">
        <v>110151</v>
      </c>
      <c r="C116392" s="7">
        <v>55.915362000000002</v>
      </c>
      <c r="D116392" s="7">
        <v>90.284206999999995</v>
      </c>
    </row>
    <row r="116393" spans="1:4" x14ac:dyDescent="0.2">
      <c r="A116393" s="4" t="s">
        <v>396</v>
      </c>
      <c r="B116393" s="4" t="s">
        <v>110152</v>
      </c>
      <c r="C116393" s="7">
        <v>55.915362000000002</v>
      </c>
      <c r="D116393" s="7">
        <v>90.284206999999995</v>
      </c>
    </row>
    <row r="116394" spans="1:4" x14ac:dyDescent="0.2">
      <c r="A116394" s="4" t="s">
        <v>396</v>
      </c>
      <c r="B116394" s="4" t="s">
        <v>110153</v>
      </c>
      <c r="C116394" s="7">
        <v>55.915362000000002</v>
      </c>
      <c r="D116394" s="7">
        <v>90.284206999999995</v>
      </c>
    </row>
    <row r="116395" spans="1:4" x14ac:dyDescent="0.2">
      <c r="A116395" s="4" t="s">
        <v>396</v>
      </c>
      <c r="B116395" s="4" t="s">
        <v>110154</v>
      </c>
      <c r="C116395" s="7">
        <v>55.915362000000002</v>
      </c>
      <c r="D116395" s="7">
        <v>90.284206999999995</v>
      </c>
    </row>
    <row r="116396" spans="1:4" x14ac:dyDescent="0.2">
      <c r="A116396" s="4" t="s">
        <v>396</v>
      </c>
      <c r="B116396" s="4" t="s">
        <v>110155</v>
      </c>
      <c r="C116396" s="7">
        <v>55.915362000000002</v>
      </c>
      <c r="D116396" s="7">
        <v>90.284206999999995</v>
      </c>
    </row>
    <row r="116397" spans="1:4" x14ac:dyDescent="0.2">
      <c r="A116397" s="4" t="s">
        <v>396</v>
      </c>
      <c r="B116397" s="4" t="s">
        <v>110156</v>
      </c>
      <c r="C116397" s="7">
        <v>55.915362000000002</v>
      </c>
      <c r="D116397" s="7">
        <v>90.284206999999995</v>
      </c>
    </row>
    <row r="116398" spans="1:4" x14ac:dyDescent="0.2">
      <c r="A116398" s="4" t="s">
        <v>396</v>
      </c>
      <c r="B116398" s="4" t="s">
        <v>110157</v>
      </c>
      <c r="C116398" s="7">
        <v>55.915362000000002</v>
      </c>
      <c r="D116398" s="7">
        <v>90.284206999999995</v>
      </c>
    </row>
    <row r="116399" spans="1:4" x14ac:dyDescent="0.2">
      <c r="A116399" s="4" t="s">
        <v>396</v>
      </c>
      <c r="B116399" s="4" t="s">
        <v>110158</v>
      </c>
      <c r="C116399" s="7">
        <v>55.915362000000002</v>
      </c>
      <c r="D116399" s="7">
        <v>90.284206999999995</v>
      </c>
    </row>
    <row r="116400" spans="1:4" x14ac:dyDescent="0.2">
      <c r="A116400" s="4" t="s">
        <v>396</v>
      </c>
      <c r="B116400" s="4" t="s">
        <v>110159</v>
      </c>
      <c r="C116400" s="7">
        <v>55.915362000000002</v>
      </c>
      <c r="D116400" s="7">
        <v>90.284206999999995</v>
      </c>
    </row>
    <row r="116401" spans="1:4" x14ac:dyDescent="0.2">
      <c r="A116401" s="4" t="s">
        <v>396</v>
      </c>
      <c r="B116401" s="4" t="s">
        <v>110160</v>
      </c>
      <c r="C116401" s="7">
        <v>55.915018000000003</v>
      </c>
      <c r="D116401" s="7">
        <v>90.284288000000004</v>
      </c>
    </row>
    <row r="116402" spans="1:4" x14ac:dyDescent="0.2">
      <c r="A116402" s="4" t="s">
        <v>396</v>
      </c>
      <c r="B116402" s="4" t="s">
        <v>110161</v>
      </c>
      <c r="C116402" s="7">
        <v>55.915018000000003</v>
      </c>
      <c r="D116402" s="7">
        <v>90.284288000000004</v>
      </c>
    </row>
    <row r="116403" spans="1:4" x14ac:dyDescent="0.2">
      <c r="A116403" s="4" t="s">
        <v>396</v>
      </c>
      <c r="B116403" s="4" t="s">
        <v>110162</v>
      </c>
      <c r="C116403" s="7">
        <v>55.915018000000003</v>
      </c>
      <c r="D116403" s="7">
        <v>90.284288000000004</v>
      </c>
    </row>
    <row r="116404" spans="1:4" x14ac:dyDescent="0.2">
      <c r="A116404" s="4" t="s">
        <v>396</v>
      </c>
      <c r="B116404" s="4" t="s">
        <v>110163</v>
      </c>
      <c r="C116404" s="7">
        <v>55.915018000000003</v>
      </c>
      <c r="D116404" s="7">
        <v>90.284288000000004</v>
      </c>
    </row>
    <row r="116405" spans="1:4" x14ac:dyDescent="0.2">
      <c r="A116405" s="4" t="s">
        <v>396</v>
      </c>
      <c r="B116405" s="4" t="s">
        <v>110164</v>
      </c>
      <c r="C116405" s="7">
        <v>55.915018000000003</v>
      </c>
      <c r="D116405" s="7">
        <v>90.284288000000004</v>
      </c>
    </row>
    <row r="116406" spans="1:4" x14ac:dyDescent="0.2">
      <c r="A116406" s="4" t="s">
        <v>396</v>
      </c>
      <c r="B116406" s="4" t="s">
        <v>110165</v>
      </c>
      <c r="C116406" s="7">
        <v>55.915018000000003</v>
      </c>
      <c r="D116406" s="7">
        <v>90.284288000000004</v>
      </c>
    </row>
    <row r="116407" spans="1:4" x14ac:dyDescent="0.2">
      <c r="A116407" s="4" t="s">
        <v>396</v>
      </c>
      <c r="B116407" s="4" t="s">
        <v>110166</v>
      </c>
      <c r="C116407" s="7">
        <v>55.915018000000003</v>
      </c>
      <c r="D116407" s="7">
        <v>90.284288000000004</v>
      </c>
    </row>
    <row r="116408" spans="1:4" x14ac:dyDescent="0.2">
      <c r="A116408" s="4" t="s">
        <v>396</v>
      </c>
      <c r="B116408" s="4" t="s">
        <v>110167</v>
      </c>
      <c r="C116408" s="7">
        <v>55.915018000000003</v>
      </c>
      <c r="D116408" s="7">
        <v>90.284288000000004</v>
      </c>
    </row>
    <row r="116409" spans="1:4" x14ac:dyDescent="0.2">
      <c r="A116409" s="4" t="s">
        <v>396</v>
      </c>
      <c r="B116409" s="4" t="s">
        <v>110168</v>
      </c>
      <c r="C116409" s="7">
        <v>55.915018000000003</v>
      </c>
      <c r="D116409" s="7">
        <v>90.284288000000004</v>
      </c>
    </row>
    <row r="116410" spans="1:4" x14ac:dyDescent="0.2">
      <c r="A116410" s="4" t="s">
        <v>396</v>
      </c>
      <c r="B116410" s="4" t="s">
        <v>110169</v>
      </c>
      <c r="C116410" s="7">
        <v>55.915018000000003</v>
      </c>
      <c r="D116410" s="7">
        <v>90.284288000000004</v>
      </c>
    </row>
    <row r="116411" spans="1:4" x14ac:dyDescent="0.2">
      <c r="A116411" s="4" t="s">
        <v>396</v>
      </c>
      <c r="B116411" s="4" t="s">
        <v>110170</v>
      </c>
      <c r="C116411" s="7">
        <v>55.915018000000003</v>
      </c>
      <c r="D116411" s="7">
        <v>90.284288000000004</v>
      </c>
    </row>
    <row r="116412" spans="1:4" x14ac:dyDescent="0.2">
      <c r="A116412" s="4" t="s">
        <v>396</v>
      </c>
      <c r="B116412" s="4" t="s">
        <v>110171</v>
      </c>
      <c r="C116412" s="7">
        <v>55.915018000000003</v>
      </c>
      <c r="D116412" s="7">
        <v>90.284288000000004</v>
      </c>
    </row>
    <row r="116413" spans="1:4" x14ac:dyDescent="0.2">
      <c r="A116413" s="4" t="s">
        <v>396</v>
      </c>
      <c r="B116413" s="4" t="s">
        <v>110172</v>
      </c>
      <c r="C116413" s="7">
        <v>55.915018000000003</v>
      </c>
      <c r="D116413" s="7">
        <v>90.284288000000004</v>
      </c>
    </row>
    <row r="116414" spans="1:4" x14ac:dyDescent="0.2">
      <c r="A116414" s="4" t="s">
        <v>396</v>
      </c>
      <c r="B116414" s="4" t="s">
        <v>110173</v>
      </c>
      <c r="C116414" s="7">
        <v>55.915018000000003</v>
      </c>
      <c r="D116414" s="7">
        <v>90.284288000000004</v>
      </c>
    </row>
    <row r="116415" spans="1:4" x14ac:dyDescent="0.2">
      <c r="A116415" s="4" t="s">
        <v>396</v>
      </c>
      <c r="B116415" s="4" t="s">
        <v>110174</v>
      </c>
      <c r="C116415" s="7">
        <v>55.915018000000003</v>
      </c>
      <c r="D116415" s="7">
        <v>90.284288000000004</v>
      </c>
    </row>
    <row r="116416" spans="1:4" x14ac:dyDescent="0.2">
      <c r="A116416" s="4" t="s">
        <v>396</v>
      </c>
      <c r="B116416" s="4" t="s">
        <v>110175</v>
      </c>
      <c r="C116416" s="7">
        <v>55.915018000000003</v>
      </c>
      <c r="D116416" s="7">
        <v>90.284288000000004</v>
      </c>
    </row>
    <row r="116417" spans="1:4" x14ac:dyDescent="0.2">
      <c r="A116417" s="4" t="s">
        <v>396</v>
      </c>
      <c r="B116417" s="4" t="s">
        <v>110176</v>
      </c>
      <c r="C116417" s="7">
        <v>55.915018000000003</v>
      </c>
      <c r="D116417" s="7">
        <v>90.284288000000004</v>
      </c>
    </row>
    <row r="116418" spans="1:4" x14ac:dyDescent="0.2">
      <c r="A116418" s="4" t="s">
        <v>396</v>
      </c>
      <c r="B116418" s="4" t="s">
        <v>110177</v>
      </c>
      <c r="C116418" s="7">
        <v>55.915018000000003</v>
      </c>
      <c r="D116418" s="7">
        <v>90.284288000000004</v>
      </c>
    </row>
    <row r="116419" spans="1:4" x14ac:dyDescent="0.2">
      <c r="A116419" s="4" t="s">
        <v>396</v>
      </c>
      <c r="B116419" s="4" t="s">
        <v>110178</v>
      </c>
      <c r="C116419" s="7">
        <v>55.915018000000003</v>
      </c>
      <c r="D116419" s="7">
        <v>90.284288000000004</v>
      </c>
    </row>
    <row r="116420" spans="1:4" x14ac:dyDescent="0.2">
      <c r="A116420" s="4" t="s">
        <v>396</v>
      </c>
      <c r="B116420" s="4" t="s">
        <v>110179</v>
      </c>
      <c r="C116420" s="7">
        <v>55.915018000000003</v>
      </c>
      <c r="D116420" s="7">
        <v>90.284288000000004</v>
      </c>
    </row>
    <row r="116421" spans="1:4" x14ac:dyDescent="0.2">
      <c r="A116421" s="4" t="s">
        <v>396</v>
      </c>
      <c r="B116421" s="4" t="s">
        <v>110180</v>
      </c>
      <c r="C116421" s="7">
        <v>55.915018000000003</v>
      </c>
      <c r="D116421" s="7">
        <v>90.284288000000004</v>
      </c>
    </row>
    <row r="116422" spans="1:4" x14ac:dyDescent="0.2">
      <c r="A116422" s="4" t="s">
        <v>396</v>
      </c>
      <c r="B116422" s="4" t="s">
        <v>110181</v>
      </c>
      <c r="C116422" s="7">
        <v>55.915018000000003</v>
      </c>
      <c r="D116422" s="7">
        <v>90.284288000000004</v>
      </c>
    </row>
    <row r="116423" spans="1:4" x14ac:dyDescent="0.2">
      <c r="A116423" s="4" t="s">
        <v>396</v>
      </c>
      <c r="B116423" s="4" t="s">
        <v>110182</v>
      </c>
      <c r="C116423" s="7">
        <v>55.915018000000003</v>
      </c>
      <c r="D116423" s="7">
        <v>90.284288000000004</v>
      </c>
    </row>
    <row r="116424" spans="1:4" x14ac:dyDescent="0.2">
      <c r="A116424" s="4" t="s">
        <v>396</v>
      </c>
      <c r="B116424" s="4" t="s">
        <v>110183</v>
      </c>
      <c r="C116424" s="7">
        <v>55.915018000000003</v>
      </c>
      <c r="D116424" s="7">
        <v>90.284288000000004</v>
      </c>
    </row>
    <row r="116425" spans="1:4" x14ac:dyDescent="0.2">
      <c r="A116425" s="4" t="s">
        <v>396</v>
      </c>
      <c r="B116425" s="4" t="s">
        <v>110184</v>
      </c>
      <c r="C116425" s="7">
        <v>55.915018000000003</v>
      </c>
      <c r="D116425" s="7">
        <v>90.284288000000004</v>
      </c>
    </row>
    <row r="116426" spans="1:4" x14ac:dyDescent="0.2">
      <c r="A116426" s="4" t="s">
        <v>396</v>
      </c>
      <c r="B116426" s="4" t="s">
        <v>110185</v>
      </c>
      <c r="C116426" s="7">
        <v>55.915018000000003</v>
      </c>
      <c r="D116426" s="7">
        <v>90.284288000000004</v>
      </c>
    </row>
    <row r="116427" spans="1:4" x14ac:dyDescent="0.2">
      <c r="A116427" s="4" t="s">
        <v>396</v>
      </c>
      <c r="B116427" s="4" t="s">
        <v>110186</v>
      </c>
      <c r="C116427" s="7">
        <v>55.915018000000003</v>
      </c>
      <c r="D116427" s="7">
        <v>90.284288000000004</v>
      </c>
    </row>
    <row r="116428" spans="1:4" x14ac:dyDescent="0.2">
      <c r="A116428" s="4" t="s">
        <v>396</v>
      </c>
      <c r="B116428" s="4" t="s">
        <v>110187</v>
      </c>
      <c r="C116428" s="7">
        <v>55.915018000000003</v>
      </c>
      <c r="D116428" s="7">
        <v>90.284288000000004</v>
      </c>
    </row>
    <row r="116429" spans="1:4" x14ac:dyDescent="0.2">
      <c r="A116429" s="4" t="s">
        <v>396</v>
      </c>
      <c r="B116429" s="4" t="s">
        <v>110188</v>
      </c>
      <c r="C116429" s="7">
        <v>55.915018000000003</v>
      </c>
      <c r="D116429" s="7">
        <v>90.284288000000004</v>
      </c>
    </row>
    <row r="116430" spans="1:4" x14ac:dyDescent="0.2">
      <c r="A116430" s="4" t="s">
        <v>396</v>
      </c>
      <c r="B116430" s="4" t="s">
        <v>110189</v>
      </c>
      <c r="C116430" s="7">
        <v>55.915018000000003</v>
      </c>
      <c r="D116430" s="7">
        <v>90.284288000000004</v>
      </c>
    </row>
    <row r="116431" spans="1:4" x14ac:dyDescent="0.2">
      <c r="A116431" s="4" t="s">
        <v>396</v>
      </c>
      <c r="B116431" s="4" t="s">
        <v>110190</v>
      </c>
      <c r="C116431" s="7">
        <v>55.915018000000003</v>
      </c>
      <c r="D116431" s="7">
        <v>90.284288000000004</v>
      </c>
    </row>
    <row r="116432" spans="1:4" x14ac:dyDescent="0.2">
      <c r="A116432" s="4" t="s">
        <v>396</v>
      </c>
      <c r="B116432" s="4" t="s">
        <v>110191</v>
      </c>
      <c r="C116432" s="7">
        <v>55.915018000000003</v>
      </c>
      <c r="D116432" s="7">
        <v>90.284288000000004</v>
      </c>
    </row>
    <row r="116433" spans="1:4" x14ac:dyDescent="0.2">
      <c r="A116433" s="4" t="s">
        <v>396</v>
      </c>
      <c r="B116433" s="4" t="s">
        <v>110192</v>
      </c>
      <c r="C116433" s="7">
        <v>55.915018000000003</v>
      </c>
      <c r="D116433" s="7">
        <v>90.284288000000004</v>
      </c>
    </row>
    <row r="116434" spans="1:4" x14ac:dyDescent="0.2">
      <c r="A116434" s="4" t="s">
        <v>396</v>
      </c>
      <c r="B116434" s="4" t="s">
        <v>110193</v>
      </c>
      <c r="C116434" s="7">
        <v>55.915018000000003</v>
      </c>
      <c r="D116434" s="7">
        <v>90.284288000000004</v>
      </c>
    </row>
    <row r="116435" spans="1:4" x14ac:dyDescent="0.2">
      <c r="A116435" s="4" t="s">
        <v>396</v>
      </c>
      <c r="B116435" s="4" t="s">
        <v>110194</v>
      </c>
      <c r="C116435" s="7">
        <v>55.915018000000003</v>
      </c>
      <c r="D116435" s="7">
        <v>90.284288000000004</v>
      </c>
    </row>
    <row r="116436" spans="1:4" x14ac:dyDescent="0.2">
      <c r="A116436" s="4" t="s">
        <v>396</v>
      </c>
      <c r="B116436" s="4" t="s">
        <v>110195</v>
      </c>
      <c r="C116436" s="7">
        <v>55.915018000000003</v>
      </c>
      <c r="D116436" s="7">
        <v>90.284288000000004</v>
      </c>
    </row>
    <row r="116437" spans="1:4" x14ac:dyDescent="0.2">
      <c r="A116437" s="4" t="s">
        <v>396</v>
      </c>
      <c r="B116437" s="4" t="s">
        <v>110196</v>
      </c>
      <c r="C116437" s="7">
        <v>55.915018000000003</v>
      </c>
      <c r="D116437" s="7">
        <v>90.284288000000004</v>
      </c>
    </row>
    <row r="116438" spans="1:4" x14ac:dyDescent="0.2">
      <c r="A116438" s="4" t="s">
        <v>396</v>
      </c>
      <c r="B116438" s="4" t="s">
        <v>110197</v>
      </c>
      <c r="C116438" s="7">
        <v>55.906744000000003</v>
      </c>
      <c r="D116438" s="7">
        <v>90.220122000000003</v>
      </c>
    </row>
    <row r="116439" spans="1:4" x14ac:dyDescent="0.2">
      <c r="A116439" s="4" t="s">
        <v>396</v>
      </c>
      <c r="B116439" s="4" t="s">
        <v>110198</v>
      </c>
      <c r="C116439" s="7">
        <v>55.906744000000003</v>
      </c>
      <c r="D116439" s="7">
        <v>90.220122000000003</v>
      </c>
    </row>
    <row r="116440" spans="1:4" x14ac:dyDescent="0.2">
      <c r="A116440" s="4" t="s">
        <v>396</v>
      </c>
      <c r="B116440" s="4" t="s">
        <v>110199</v>
      </c>
      <c r="C116440" s="7">
        <v>55.906744000000003</v>
      </c>
      <c r="D116440" s="7">
        <v>90.220122000000003</v>
      </c>
    </row>
    <row r="116441" spans="1:4" x14ac:dyDescent="0.2">
      <c r="A116441" s="4" t="s">
        <v>396</v>
      </c>
      <c r="B116441" s="4" t="s">
        <v>110200</v>
      </c>
      <c r="C116441" s="7">
        <v>55.906744000000003</v>
      </c>
      <c r="D116441" s="7">
        <v>90.220122000000003</v>
      </c>
    </row>
    <row r="116442" spans="1:4" x14ac:dyDescent="0.2">
      <c r="A116442" s="4" t="s">
        <v>396</v>
      </c>
      <c r="B116442" s="4" t="s">
        <v>110201</v>
      </c>
      <c r="C116442" s="7">
        <v>55.906744000000003</v>
      </c>
      <c r="D116442" s="7">
        <v>90.220122000000003</v>
      </c>
    </row>
    <row r="116443" spans="1:4" x14ac:dyDescent="0.2">
      <c r="A116443" s="4" t="s">
        <v>396</v>
      </c>
      <c r="B116443" s="4" t="s">
        <v>110202</v>
      </c>
      <c r="C116443" s="7">
        <v>55.906744000000003</v>
      </c>
      <c r="D116443" s="7">
        <v>90.220122000000003</v>
      </c>
    </row>
    <row r="116444" spans="1:4" x14ac:dyDescent="0.2">
      <c r="A116444" s="4" t="s">
        <v>396</v>
      </c>
      <c r="B116444" s="4" t="s">
        <v>110203</v>
      </c>
      <c r="C116444" s="7">
        <v>55.906744000000003</v>
      </c>
      <c r="D116444" s="7">
        <v>90.220122000000003</v>
      </c>
    </row>
    <row r="116445" spans="1:4" x14ac:dyDescent="0.2">
      <c r="A116445" s="4" t="s">
        <v>396</v>
      </c>
      <c r="B116445" s="4" t="s">
        <v>110204</v>
      </c>
      <c r="C116445" s="7">
        <v>55.906744000000003</v>
      </c>
      <c r="D116445" s="7">
        <v>90.220122000000003</v>
      </c>
    </row>
    <row r="116446" spans="1:4" x14ac:dyDescent="0.2">
      <c r="A116446" s="4" t="s">
        <v>396</v>
      </c>
      <c r="B116446" s="4" t="s">
        <v>110205</v>
      </c>
      <c r="C116446" s="7">
        <v>55.906744000000003</v>
      </c>
      <c r="D116446" s="7">
        <v>90.220122000000003</v>
      </c>
    </row>
    <row r="116447" spans="1:4" x14ac:dyDescent="0.2">
      <c r="A116447" s="4" t="s">
        <v>396</v>
      </c>
      <c r="B116447" s="4" t="s">
        <v>110206</v>
      </c>
      <c r="C116447" s="7">
        <v>55.906744000000003</v>
      </c>
      <c r="D116447" s="7">
        <v>90.220122000000003</v>
      </c>
    </row>
    <row r="116448" spans="1:4" x14ac:dyDescent="0.2">
      <c r="A116448" s="4" t="s">
        <v>396</v>
      </c>
      <c r="B116448" s="4" t="s">
        <v>110207</v>
      </c>
      <c r="C116448" s="7">
        <v>55.906744000000003</v>
      </c>
      <c r="D116448" s="7">
        <v>90.220122000000003</v>
      </c>
    </row>
    <row r="116449" spans="1:4" x14ac:dyDescent="0.2">
      <c r="A116449" s="4" t="s">
        <v>396</v>
      </c>
      <c r="B116449" s="4" t="s">
        <v>110208</v>
      </c>
      <c r="C116449" s="7">
        <v>55.906744000000003</v>
      </c>
      <c r="D116449" s="7">
        <v>90.220122000000003</v>
      </c>
    </row>
    <row r="116450" spans="1:4" x14ac:dyDescent="0.2">
      <c r="A116450" s="4" t="s">
        <v>396</v>
      </c>
      <c r="B116450" s="4" t="s">
        <v>110209</v>
      </c>
      <c r="C116450" s="7">
        <v>55.906744000000003</v>
      </c>
      <c r="D116450" s="7">
        <v>90.220122000000003</v>
      </c>
    </row>
    <row r="116451" spans="1:4" x14ac:dyDescent="0.2">
      <c r="A116451" s="4" t="s">
        <v>396</v>
      </c>
      <c r="B116451" s="4" t="s">
        <v>110210</v>
      </c>
      <c r="C116451" s="7">
        <v>55.906744000000003</v>
      </c>
      <c r="D116451" s="7">
        <v>90.220122000000003</v>
      </c>
    </row>
    <row r="116452" spans="1:4" x14ac:dyDescent="0.2">
      <c r="A116452" s="4" t="s">
        <v>396</v>
      </c>
      <c r="B116452" s="4" t="s">
        <v>110211</v>
      </c>
      <c r="C116452" s="7">
        <v>55.906744000000003</v>
      </c>
      <c r="D116452" s="7">
        <v>90.220122000000003</v>
      </c>
    </row>
    <row r="116453" spans="1:4" x14ac:dyDescent="0.2">
      <c r="A116453" s="4" t="s">
        <v>396</v>
      </c>
      <c r="B116453" s="4" t="s">
        <v>110212</v>
      </c>
      <c r="C116453" s="7">
        <v>55.906744000000003</v>
      </c>
      <c r="D116453" s="7">
        <v>90.220122000000003</v>
      </c>
    </row>
    <row r="116454" spans="1:4" x14ac:dyDescent="0.2">
      <c r="A116454" s="4" t="s">
        <v>396</v>
      </c>
      <c r="B116454" s="4" t="s">
        <v>110213</v>
      </c>
      <c r="C116454" s="7">
        <v>55.906744000000003</v>
      </c>
      <c r="D116454" s="7">
        <v>90.220122000000003</v>
      </c>
    </row>
    <row r="116455" spans="1:4" x14ac:dyDescent="0.2">
      <c r="A116455" s="4" t="s">
        <v>396</v>
      </c>
      <c r="B116455" s="4" t="s">
        <v>110214</v>
      </c>
      <c r="C116455" s="7">
        <v>55.906744000000003</v>
      </c>
      <c r="D116455" s="7">
        <v>90.220122000000003</v>
      </c>
    </row>
    <row r="116456" spans="1:4" x14ac:dyDescent="0.2">
      <c r="A116456" s="4" t="s">
        <v>396</v>
      </c>
      <c r="B116456" s="4" t="s">
        <v>110215</v>
      </c>
      <c r="C116456" s="7">
        <v>55.906744000000003</v>
      </c>
      <c r="D116456" s="7">
        <v>90.220122000000003</v>
      </c>
    </row>
    <row r="116457" spans="1:4" x14ac:dyDescent="0.2">
      <c r="A116457" s="4" t="s">
        <v>396</v>
      </c>
      <c r="B116457" s="4" t="s">
        <v>110216</v>
      </c>
      <c r="C116457" s="7">
        <v>55.906744000000003</v>
      </c>
      <c r="D116457" s="7">
        <v>90.220122000000003</v>
      </c>
    </row>
    <row r="116458" spans="1:4" x14ac:dyDescent="0.2">
      <c r="A116458" s="4" t="s">
        <v>396</v>
      </c>
      <c r="B116458" s="4" t="s">
        <v>110217</v>
      </c>
      <c r="C116458" s="7">
        <v>55.906744000000003</v>
      </c>
      <c r="D116458" s="7">
        <v>90.220122000000003</v>
      </c>
    </row>
    <row r="116459" spans="1:4" x14ac:dyDescent="0.2">
      <c r="A116459" s="4" t="s">
        <v>396</v>
      </c>
      <c r="B116459" s="4" t="s">
        <v>110218</v>
      </c>
      <c r="C116459" s="7">
        <v>55.906744000000003</v>
      </c>
      <c r="D116459" s="7">
        <v>90.220122000000003</v>
      </c>
    </row>
    <row r="116460" spans="1:4" x14ac:dyDescent="0.2">
      <c r="A116460" s="4" t="s">
        <v>396</v>
      </c>
      <c r="B116460" s="4" t="s">
        <v>110219</v>
      </c>
      <c r="C116460" s="7">
        <v>55.906744000000003</v>
      </c>
      <c r="D116460" s="7">
        <v>90.220122000000003</v>
      </c>
    </row>
    <row r="116461" spans="1:4" x14ac:dyDescent="0.2">
      <c r="A116461" s="4" t="s">
        <v>396</v>
      </c>
      <c r="B116461" s="4" t="s">
        <v>110220</v>
      </c>
      <c r="C116461" s="7">
        <v>55.906744000000003</v>
      </c>
      <c r="D116461" s="7">
        <v>90.220122000000003</v>
      </c>
    </row>
    <row r="116462" spans="1:4" x14ac:dyDescent="0.2">
      <c r="A116462" s="4" t="s">
        <v>396</v>
      </c>
      <c r="B116462" s="4" t="s">
        <v>110221</v>
      </c>
      <c r="C116462" s="7">
        <v>55.906744000000003</v>
      </c>
      <c r="D116462" s="7">
        <v>90.220122000000003</v>
      </c>
    </row>
    <row r="116463" spans="1:4" x14ac:dyDescent="0.2">
      <c r="A116463" s="4" t="s">
        <v>396</v>
      </c>
      <c r="B116463" s="4" t="s">
        <v>110222</v>
      </c>
      <c r="C116463" s="7">
        <v>55.906744000000003</v>
      </c>
      <c r="D116463" s="7">
        <v>90.220122000000003</v>
      </c>
    </row>
    <row r="116464" spans="1:4" x14ac:dyDescent="0.2">
      <c r="A116464" s="4" t="s">
        <v>396</v>
      </c>
      <c r="B116464" s="4" t="s">
        <v>110223</v>
      </c>
      <c r="C116464" s="7">
        <v>55.906744000000003</v>
      </c>
      <c r="D116464" s="7">
        <v>90.220122000000003</v>
      </c>
    </row>
    <row r="116465" spans="1:4" x14ac:dyDescent="0.2">
      <c r="A116465" s="4" t="s">
        <v>396</v>
      </c>
      <c r="B116465" s="4" t="s">
        <v>110224</v>
      </c>
      <c r="C116465" s="7">
        <v>55.906744000000003</v>
      </c>
      <c r="D116465" s="7">
        <v>90.220122000000003</v>
      </c>
    </row>
    <row r="116466" spans="1:4" x14ac:dyDescent="0.2">
      <c r="A116466" s="4" t="s">
        <v>396</v>
      </c>
      <c r="B116466" s="4" t="s">
        <v>110225</v>
      </c>
      <c r="C116466" s="7">
        <v>55.906744000000003</v>
      </c>
      <c r="D116466" s="7">
        <v>90.220122000000003</v>
      </c>
    </row>
    <row r="116467" spans="1:4" x14ac:dyDescent="0.2">
      <c r="A116467" s="4" t="s">
        <v>396</v>
      </c>
      <c r="B116467" s="4" t="s">
        <v>110226</v>
      </c>
      <c r="C116467" s="7">
        <v>55.906744000000003</v>
      </c>
      <c r="D116467" s="7">
        <v>90.220122000000003</v>
      </c>
    </row>
    <row r="116468" spans="1:4" x14ac:dyDescent="0.2">
      <c r="A116468" s="4" t="s">
        <v>396</v>
      </c>
      <c r="B116468" s="4" t="s">
        <v>110227</v>
      </c>
      <c r="C116468" s="7">
        <v>55.906744000000003</v>
      </c>
      <c r="D116468" s="7">
        <v>90.220122000000003</v>
      </c>
    </row>
    <row r="116469" spans="1:4" x14ac:dyDescent="0.2">
      <c r="A116469" s="4" t="s">
        <v>396</v>
      </c>
      <c r="B116469" s="4" t="s">
        <v>110228</v>
      </c>
      <c r="C116469" s="7">
        <v>55.906744000000003</v>
      </c>
      <c r="D116469" s="7">
        <v>90.220122000000003</v>
      </c>
    </row>
    <row r="116470" spans="1:4" x14ac:dyDescent="0.2">
      <c r="A116470" s="4" t="s">
        <v>396</v>
      </c>
      <c r="B116470" s="4" t="s">
        <v>110229</v>
      </c>
      <c r="C116470" s="7">
        <v>55.906744000000003</v>
      </c>
      <c r="D116470" s="7">
        <v>90.220122000000003</v>
      </c>
    </row>
    <row r="116471" spans="1:4" x14ac:dyDescent="0.2">
      <c r="A116471" s="4" t="s">
        <v>396</v>
      </c>
      <c r="B116471" s="4" t="s">
        <v>110230</v>
      </c>
      <c r="C116471" s="7">
        <v>55.906744000000003</v>
      </c>
      <c r="D116471" s="7">
        <v>90.220122000000003</v>
      </c>
    </row>
    <row r="116472" spans="1:4" x14ac:dyDescent="0.2">
      <c r="A116472" s="4" t="s">
        <v>396</v>
      </c>
      <c r="B116472" s="4" t="s">
        <v>110231</v>
      </c>
      <c r="C116472" s="7">
        <v>55.906744000000003</v>
      </c>
      <c r="D116472" s="7">
        <v>90.220122000000003</v>
      </c>
    </row>
    <row r="116473" spans="1:4" x14ac:dyDescent="0.2">
      <c r="A116473" s="4" t="s">
        <v>396</v>
      </c>
      <c r="B116473" s="4" t="s">
        <v>110232</v>
      </c>
      <c r="C116473" s="7">
        <v>55.906744000000003</v>
      </c>
      <c r="D116473" s="7">
        <v>90.220122000000003</v>
      </c>
    </row>
    <row r="116474" spans="1:4" x14ac:dyDescent="0.2">
      <c r="A116474" s="4" t="s">
        <v>396</v>
      </c>
      <c r="B116474" s="4" t="s">
        <v>110233</v>
      </c>
      <c r="C116474" s="7">
        <v>55.906744000000003</v>
      </c>
      <c r="D116474" s="7">
        <v>90.220122000000003</v>
      </c>
    </row>
    <row r="116475" spans="1:4" x14ac:dyDescent="0.2">
      <c r="A116475" s="4" t="s">
        <v>396</v>
      </c>
      <c r="B116475" s="4" t="s">
        <v>110234</v>
      </c>
      <c r="C116475" s="7">
        <v>55.906744000000003</v>
      </c>
      <c r="D116475" s="7">
        <v>90.220122000000003</v>
      </c>
    </row>
    <row r="116476" spans="1:4" x14ac:dyDescent="0.2">
      <c r="A116476" s="4" t="s">
        <v>396</v>
      </c>
      <c r="B116476" s="4" t="s">
        <v>110235</v>
      </c>
      <c r="C116476" s="7">
        <v>55.906744000000003</v>
      </c>
      <c r="D116476" s="7">
        <v>90.220122000000003</v>
      </c>
    </row>
    <row r="116477" spans="1:4" x14ac:dyDescent="0.2">
      <c r="A116477" s="4" t="s">
        <v>396</v>
      </c>
      <c r="B116477" s="4" t="s">
        <v>110236</v>
      </c>
      <c r="C116477" s="7">
        <v>55.906744000000003</v>
      </c>
      <c r="D116477" s="7">
        <v>90.220122000000003</v>
      </c>
    </row>
    <row r="116478" spans="1:4" x14ac:dyDescent="0.2">
      <c r="A116478" s="4" t="s">
        <v>396</v>
      </c>
      <c r="B116478" s="4" t="s">
        <v>110237</v>
      </c>
      <c r="C116478" s="7">
        <v>55.906744000000003</v>
      </c>
      <c r="D116478" s="7">
        <v>90.220122000000003</v>
      </c>
    </row>
    <row r="116479" spans="1:4" x14ac:dyDescent="0.2">
      <c r="A116479" s="4" t="s">
        <v>396</v>
      </c>
      <c r="B116479" s="4" t="s">
        <v>110238</v>
      </c>
      <c r="C116479" s="7">
        <v>55.906744000000003</v>
      </c>
      <c r="D116479" s="7">
        <v>90.220122000000003</v>
      </c>
    </row>
    <row r="116480" spans="1:4" x14ac:dyDescent="0.2">
      <c r="A116480" s="4" t="s">
        <v>396</v>
      </c>
      <c r="B116480" s="4" t="s">
        <v>110239</v>
      </c>
      <c r="C116480" s="7">
        <v>55.906744000000003</v>
      </c>
      <c r="D116480" s="7">
        <v>90.220122000000003</v>
      </c>
    </row>
    <row r="116481" spans="1:4" x14ac:dyDescent="0.2">
      <c r="A116481" s="4" t="s">
        <v>396</v>
      </c>
      <c r="B116481" s="4" t="s">
        <v>110240</v>
      </c>
      <c r="C116481" s="7">
        <v>55.906744000000003</v>
      </c>
      <c r="D116481" s="7">
        <v>90.220122000000003</v>
      </c>
    </row>
    <row r="116482" spans="1:4" x14ac:dyDescent="0.2">
      <c r="A116482" s="4" t="s">
        <v>396</v>
      </c>
      <c r="B116482" s="4" t="s">
        <v>110241</v>
      </c>
      <c r="C116482" s="7">
        <v>55.906744000000003</v>
      </c>
      <c r="D116482" s="7">
        <v>90.220122000000003</v>
      </c>
    </row>
    <row r="116483" spans="1:4" x14ac:dyDescent="0.2">
      <c r="A116483" s="4" t="s">
        <v>396</v>
      </c>
      <c r="B116483" s="4" t="s">
        <v>110242</v>
      </c>
      <c r="C116483" s="7">
        <v>55.906744000000003</v>
      </c>
      <c r="D116483" s="7">
        <v>90.220122000000003</v>
      </c>
    </row>
    <row r="116484" spans="1:4" x14ac:dyDescent="0.2">
      <c r="A116484" s="4" t="s">
        <v>396</v>
      </c>
      <c r="B116484" s="4" t="s">
        <v>110243</v>
      </c>
      <c r="C116484" s="7">
        <v>55.906744000000003</v>
      </c>
      <c r="D116484" s="7">
        <v>90.220122000000003</v>
      </c>
    </row>
    <row r="116485" spans="1:4" x14ac:dyDescent="0.2">
      <c r="A116485" s="4" t="s">
        <v>396</v>
      </c>
      <c r="B116485" s="4" t="s">
        <v>110244</v>
      </c>
      <c r="C116485" s="7">
        <v>55.906744000000003</v>
      </c>
      <c r="D116485" s="7">
        <v>90.220122000000003</v>
      </c>
    </row>
    <row r="116486" spans="1:4" x14ac:dyDescent="0.2">
      <c r="A116486" s="4" t="s">
        <v>396</v>
      </c>
      <c r="B116486" s="4" t="s">
        <v>110245</v>
      </c>
      <c r="C116486" s="7">
        <v>55.906744000000003</v>
      </c>
      <c r="D116486" s="7">
        <v>90.220122000000003</v>
      </c>
    </row>
    <row r="116487" spans="1:4" x14ac:dyDescent="0.2">
      <c r="A116487" s="4" t="s">
        <v>396</v>
      </c>
      <c r="B116487" s="4" t="s">
        <v>110246</v>
      </c>
      <c r="C116487" s="7">
        <v>55.906744000000003</v>
      </c>
      <c r="D116487" s="7">
        <v>90.220122000000003</v>
      </c>
    </row>
    <row r="116488" spans="1:4" x14ac:dyDescent="0.2">
      <c r="A116488" s="4" t="s">
        <v>396</v>
      </c>
      <c r="B116488" s="4" t="s">
        <v>110247</v>
      </c>
      <c r="C116488" s="7">
        <v>55.906744000000003</v>
      </c>
      <c r="D116488" s="7">
        <v>90.220122000000003</v>
      </c>
    </row>
    <row r="116489" spans="1:4" x14ac:dyDescent="0.2">
      <c r="A116489" s="4" t="s">
        <v>396</v>
      </c>
      <c r="B116489" s="4" t="s">
        <v>110248</v>
      </c>
      <c r="C116489" s="7">
        <v>55.906744000000003</v>
      </c>
      <c r="D116489" s="7">
        <v>90.220122000000003</v>
      </c>
    </row>
    <row r="116490" spans="1:4" x14ac:dyDescent="0.2">
      <c r="A116490" s="4" t="s">
        <v>396</v>
      </c>
      <c r="B116490" s="4" t="s">
        <v>110249</v>
      </c>
      <c r="C116490" s="7">
        <v>55.906744000000003</v>
      </c>
      <c r="D116490" s="7">
        <v>90.220122000000003</v>
      </c>
    </row>
    <row r="116491" spans="1:4" x14ac:dyDescent="0.2">
      <c r="A116491" s="4" t="s">
        <v>396</v>
      </c>
      <c r="B116491" s="4" t="s">
        <v>110250</v>
      </c>
      <c r="C116491" s="7">
        <v>55.906744000000003</v>
      </c>
      <c r="D116491" s="7">
        <v>90.220122000000003</v>
      </c>
    </row>
    <row r="116492" spans="1:4" x14ac:dyDescent="0.2">
      <c r="A116492" s="4" t="s">
        <v>396</v>
      </c>
      <c r="B116492" s="4" t="s">
        <v>110251</v>
      </c>
      <c r="C116492" s="7">
        <v>55.906744000000003</v>
      </c>
      <c r="D116492" s="7">
        <v>90.220122000000003</v>
      </c>
    </row>
    <row r="116493" spans="1:4" x14ac:dyDescent="0.2">
      <c r="A116493" s="4" t="s">
        <v>396</v>
      </c>
      <c r="B116493" s="4" t="s">
        <v>110252</v>
      </c>
      <c r="C116493" s="7">
        <v>55.906744000000003</v>
      </c>
      <c r="D116493" s="7">
        <v>90.220122000000003</v>
      </c>
    </row>
    <row r="116494" spans="1:4" x14ac:dyDescent="0.2">
      <c r="A116494" s="4" t="s">
        <v>396</v>
      </c>
      <c r="B116494" s="4" t="s">
        <v>110253</v>
      </c>
      <c r="C116494" s="7">
        <v>55.906744000000003</v>
      </c>
      <c r="D116494" s="7">
        <v>90.220122000000003</v>
      </c>
    </row>
    <row r="116495" spans="1:4" x14ac:dyDescent="0.2">
      <c r="A116495" s="4" t="s">
        <v>396</v>
      </c>
      <c r="B116495" s="4" t="s">
        <v>110254</v>
      </c>
      <c r="C116495" s="7">
        <v>55.90522</v>
      </c>
      <c r="D116495" s="7">
        <v>90.194007999999997</v>
      </c>
    </row>
    <row r="116496" spans="1:4" x14ac:dyDescent="0.2">
      <c r="A116496" s="4" t="s">
        <v>396</v>
      </c>
      <c r="B116496" s="4" t="s">
        <v>110255</v>
      </c>
      <c r="C116496" s="7">
        <v>55.90522</v>
      </c>
      <c r="D116496" s="7">
        <v>90.194007999999997</v>
      </c>
    </row>
    <row r="116497" spans="1:4" x14ac:dyDescent="0.2">
      <c r="A116497" s="4" t="s">
        <v>396</v>
      </c>
      <c r="B116497" s="4" t="s">
        <v>110256</v>
      </c>
      <c r="C116497" s="7">
        <v>55.905881000000001</v>
      </c>
      <c r="D116497" s="7">
        <v>90.195291999999995</v>
      </c>
    </row>
    <row r="116498" spans="1:4" x14ac:dyDescent="0.2">
      <c r="A116498" s="4" t="s">
        <v>396</v>
      </c>
      <c r="B116498" s="4" t="s">
        <v>110257</v>
      </c>
      <c r="C116498" s="7">
        <v>55.905881000000001</v>
      </c>
      <c r="D116498" s="7">
        <v>90.195291999999995</v>
      </c>
    </row>
    <row r="116499" spans="1:4" x14ac:dyDescent="0.2">
      <c r="A116499" s="4" t="s">
        <v>396</v>
      </c>
      <c r="B116499" s="4" t="s">
        <v>110258</v>
      </c>
      <c r="C116499" s="7">
        <v>55.905881000000001</v>
      </c>
      <c r="D116499" s="7">
        <v>90.195291999999995</v>
      </c>
    </row>
    <row r="116500" spans="1:4" x14ac:dyDescent="0.2">
      <c r="A116500" s="4" t="s">
        <v>396</v>
      </c>
      <c r="B116500" s="4" t="s">
        <v>110259</v>
      </c>
      <c r="C116500" s="7">
        <v>55.905881000000001</v>
      </c>
      <c r="D116500" s="7">
        <v>90.195291999999995</v>
      </c>
    </row>
    <row r="116501" spans="1:4" x14ac:dyDescent="0.2">
      <c r="A116501" s="4" t="s">
        <v>396</v>
      </c>
      <c r="B116501" s="4" t="s">
        <v>110260</v>
      </c>
      <c r="C116501" s="7">
        <v>55.905881000000001</v>
      </c>
      <c r="D116501" s="7">
        <v>90.195291999999995</v>
      </c>
    </row>
    <row r="116502" spans="1:4" x14ac:dyDescent="0.2">
      <c r="A116502" s="4" t="s">
        <v>396</v>
      </c>
      <c r="B116502" s="4" t="s">
        <v>110261</v>
      </c>
      <c r="C116502" s="7">
        <v>55.905881000000001</v>
      </c>
      <c r="D116502" s="7">
        <v>90.195291999999995</v>
      </c>
    </row>
    <row r="116503" spans="1:4" x14ac:dyDescent="0.2">
      <c r="A116503" s="4" t="s">
        <v>396</v>
      </c>
      <c r="B116503" s="4" t="s">
        <v>110262</v>
      </c>
      <c r="C116503" s="7">
        <v>55.908036000000003</v>
      </c>
      <c r="D116503" s="7">
        <v>90.195220000000006</v>
      </c>
    </row>
    <row r="116504" spans="1:4" x14ac:dyDescent="0.2">
      <c r="A116504" s="4" t="s">
        <v>396</v>
      </c>
      <c r="B116504" s="4" t="s">
        <v>110263</v>
      </c>
      <c r="C116504" s="7">
        <v>55.908036000000003</v>
      </c>
      <c r="D116504" s="7">
        <v>90.195220000000006</v>
      </c>
    </row>
    <row r="116505" spans="1:4" x14ac:dyDescent="0.2">
      <c r="A116505" s="4" t="s">
        <v>396</v>
      </c>
      <c r="B116505" s="4" t="s">
        <v>110264</v>
      </c>
      <c r="C116505" s="7">
        <v>55.908036000000003</v>
      </c>
      <c r="D116505" s="7">
        <v>90.195220000000006</v>
      </c>
    </row>
    <row r="116506" spans="1:4" x14ac:dyDescent="0.2">
      <c r="A116506" s="4" t="s">
        <v>396</v>
      </c>
      <c r="B116506" s="4" t="s">
        <v>110265</v>
      </c>
      <c r="C116506" s="7">
        <v>55.908036000000003</v>
      </c>
      <c r="D116506" s="7">
        <v>90.195220000000006</v>
      </c>
    </row>
    <row r="116507" spans="1:4" x14ac:dyDescent="0.2">
      <c r="A116507" s="4" t="s">
        <v>396</v>
      </c>
      <c r="B116507" s="4" t="s">
        <v>110266</v>
      </c>
      <c r="C116507" s="7">
        <v>55.908036000000003</v>
      </c>
      <c r="D116507" s="7">
        <v>90.195220000000006</v>
      </c>
    </row>
    <row r="116508" spans="1:4" x14ac:dyDescent="0.2">
      <c r="A116508" s="4" t="s">
        <v>396</v>
      </c>
      <c r="B116508" s="4" t="s">
        <v>110267</v>
      </c>
      <c r="C116508" s="7">
        <v>55.908036000000003</v>
      </c>
      <c r="D116508" s="7">
        <v>90.195220000000006</v>
      </c>
    </row>
    <row r="116509" spans="1:4" x14ac:dyDescent="0.2">
      <c r="A116509" s="4" t="s">
        <v>396</v>
      </c>
      <c r="B116509" s="4" t="s">
        <v>110268</v>
      </c>
      <c r="C116509" s="7">
        <v>55.908036000000003</v>
      </c>
      <c r="D116509" s="7">
        <v>90.195220000000006</v>
      </c>
    </row>
    <row r="116510" spans="1:4" x14ac:dyDescent="0.2">
      <c r="A116510" s="4" t="s">
        <v>396</v>
      </c>
      <c r="B116510" s="4" t="s">
        <v>110269</v>
      </c>
      <c r="C116510" s="7">
        <v>55.908036000000003</v>
      </c>
      <c r="D116510" s="7">
        <v>90.195220000000006</v>
      </c>
    </row>
    <row r="116511" spans="1:4" x14ac:dyDescent="0.2">
      <c r="A116511" s="4" t="s">
        <v>396</v>
      </c>
      <c r="B116511" s="4" t="s">
        <v>110270</v>
      </c>
      <c r="C116511" s="7">
        <v>55.908036000000003</v>
      </c>
      <c r="D116511" s="7">
        <v>90.195220000000006</v>
      </c>
    </row>
    <row r="116512" spans="1:4" x14ac:dyDescent="0.2">
      <c r="A116512" s="4" t="s">
        <v>396</v>
      </c>
      <c r="B116512" s="4" t="s">
        <v>110271</v>
      </c>
      <c r="C116512" s="7">
        <v>55.908036000000003</v>
      </c>
      <c r="D116512" s="7">
        <v>90.195220000000006</v>
      </c>
    </row>
    <row r="116513" spans="1:4" x14ac:dyDescent="0.2">
      <c r="A116513" s="4" t="s">
        <v>396</v>
      </c>
      <c r="B116513" s="4" t="s">
        <v>110272</v>
      </c>
      <c r="C116513" s="7">
        <v>55.908036000000003</v>
      </c>
      <c r="D116513" s="7">
        <v>90.195220000000006</v>
      </c>
    </row>
    <row r="116514" spans="1:4" x14ac:dyDescent="0.2">
      <c r="A116514" s="4" t="s">
        <v>396</v>
      </c>
      <c r="B116514" s="4" t="s">
        <v>110273</v>
      </c>
      <c r="C116514" s="7">
        <v>55.908036000000003</v>
      </c>
      <c r="D116514" s="7">
        <v>90.195220000000006</v>
      </c>
    </row>
    <row r="116515" spans="1:4" x14ac:dyDescent="0.2">
      <c r="A116515" s="4" t="s">
        <v>396</v>
      </c>
      <c r="B116515" s="4" t="s">
        <v>110274</v>
      </c>
      <c r="C116515" s="7">
        <v>55.908036000000003</v>
      </c>
      <c r="D116515" s="7">
        <v>90.195220000000006</v>
      </c>
    </row>
    <row r="116516" spans="1:4" x14ac:dyDescent="0.2">
      <c r="A116516" s="4" t="s">
        <v>396</v>
      </c>
      <c r="B116516" s="4" t="s">
        <v>110275</v>
      </c>
      <c r="C116516" s="7">
        <v>55.908036000000003</v>
      </c>
      <c r="D116516" s="7">
        <v>90.195220000000006</v>
      </c>
    </row>
    <row r="116517" spans="1:4" x14ac:dyDescent="0.2">
      <c r="A116517" s="4" t="s">
        <v>396</v>
      </c>
      <c r="B116517" s="4" t="s">
        <v>110276</v>
      </c>
      <c r="C116517" s="7">
        <v>55.908036000000003</v>
      </c>
      <c r="D116517" s="7">
        <v>90.195220000000006</v>
      </c>
    </row>
    <row r="116518" spans="1:4" x14ac:dyDescent="0.2">
      <c r="A116518" s="4" t="s">
        <v>396</v>
      </c>
      <c r="B116518" s="4" t="s">
        <v>110277</v>
      </c>
      <c r="C116518" s="7">
        <v>55.908036000000003</v>
      </c>
      <c r="D116518" s="7">
        <v>90.195220000000006</v>
      </c>
    </row>
    <row r="116519" spans="1:4" x14ac:dyDescent="0.2">
      <c r="A116519" s="4" t="s">
        <v>396</v>
      </c>
      <c r="B116519" s="4" t="s">
        <v>110278</v>
      </c>
      <c r="C116519" s="7">
        <v>55.908036000000003</v>
      </c>
      <c r="D116519" s="7">
        <v>90.195220000000006</v>
      </c>
    </row>
    <row r="116520" spans="1:4" x14ac:dyDescent="0.2">
      <c r="A116520" s="4" t="s">
        <v>396</v>
      </c>
      <c r="B116520" s="4" t="s">
        <v>110279</v>
      </c>
      <c r="C116520" s="7">
        <v>55.908036000000003</v>
      </c>
      <c r="D116520" s="7">
        <v>90.195220000000006</v>
      </c>
    </row>
    <row r="116521" spans="1:4" x14ac:dyDescent="0.2">
      <c r="A116521" s="4" t="s">
        <v>396</v>
      </c>
      <c r="B116521" s="4" t="s">
        <v>110280</v>
      </c>
      <c r="C116521" s="7">
        <v>55.908036000000003</v>
      </c>
      <c r="D116521" s="7">
        <v>90.195220000000006</v>
      </c>
    </row>
    <row r="116522" spans="1:4" x14ac:dyDescent="0.2">
      <c r="A116522" s="4" t="s">
        <v>396</v>
      </c>
      <c r="B116522" s="4" t="s">
        <v>110281</v>
      </c>
      <c r="C116522" s="7">
        <v>55.908036000000003</v>
      </c>
      <c r="D116522" s="7">
        <v>90.195220000000006</v>
      </c>
    </row>
    <row r="116523" spans="1:4" x14ac:dyDescent="0.2">
      <c r="A116523" s="4" t="s">
        <v>396</v>
      </c>
      <c r="B116523" s="4" t="s">
        <v>110282</v>
      </c>
      <c r="C116523" s="7">
        <v>55.908036000000003</v>
      </c>
      <c r="D116523" s="7">
        <v>90.195220000000006</v>
      </c>
    </row>
    <row r="116524" spans="1:4" x14ac:dyDescent="0.2">
      <c r="A116524" s="4" t="s">
        <v>396</v>
      </c>
      <c r="B116524" s="4" t="s">
        <v>110283</v>
      </c>
      <c r="C116524" s="7">
        <v>55.908036000000003</v>
      </c>
      <c r="D116524" s="7">
        <v>90.195220000000006</v>
      </c>
    </row>
    <row r="116525" spans="1:4" x14ac:dyDescent="0.2">
      <c r="A116525" s="4" t="s">
        <v>396</v>
      </c>
      <c r="B116525" s="4" t="s">
        <v>110284</v>
      </c>
      <c r="C116525" s="7">
        <v>55.908036000000003</v>
      </c>
      <c r="D116525" s="7">
        <v>90.195220000000006</v>
      </c>
    </row>
    <row r="116526" spans="1:4" x14ac:dyDescent="0.2">
      <c r="A116526" s="4" t="s">
        <v>396</v>
      </c>
      <c r="B116526" s="4" t="s">
        <v>110285</v>
      </c>
      <c r="C116526" s="7">
        <v>55.908036000000003</v>
      </c>
      <c r="D116526" s="7">
        <v>90.195220000000006</v>
      </c>
    </row>
    <row r="116527" spans="1:4" x14ac:dyDescent="0.2">
      <c r="A116527" s="4" t="s">
        <v>396</v>
      </c>
      <c r="B116527" s="4" t="s">
        <v>110286</v>
      </c>
      <c r="C116527" s="7">
        <v>55.908036000000003</v>
      </c>
      <c r="D116527" s="7">
        <v>90.195220000000006</v>
      </c>
    </row>
    <row r="116528" spans="1:4" x14ac:dyDescent="0.2">
      <c r="A116528" s="4" t="s">
        <v>396</v>
      </c>
      <c r="B116528" s="4" t="s">
        <v>110287</v>
      </c>
      <c r="C116528" s="7">
        <v>55.908036000000003</v>
      </c>
      <c r="D116528" s="7">
        <v>90.195220000000006</v>
      </c>
    </row>
    <row r="116529" spans="1:4" x14ac:dyDescent="0.2">
      <c r="A116529" s="4" t="s">
        <v>396</v>
      </c>
      <c r="B116529" s="4" t="s">
        <v>110288</v>
      </c>
      <c r="C116529" s="7">
        <v>55.908036000000003</v>
      </c>
      <c r="D116529" s="7">
        <v>90.195220000000006</v>
      </c>
    </row>
    <row r="116530" spans="1:4" x14ac:dyDescent="0.2">
      <c r="A116530" s="4" t="s">
        <v>405</v>
      </c>
      <c r="B116530" s="4" t="s">
        <v>110289</v>
      </c>
      <c r="C116530" s="7">
        <v>56.012345000000003</v>
      </c>
      <c r="D116530" s="7">
        <v>90.417697000000004</v>
      </c>
    </row>
    <row r="116531" spans="1:4" x14ac:dyDescent="0.2">
      <c r="A116531" s="4" t="s">
        <v>405</v>
      </c>
      <c r="B116531" s="4" t="s">
        <v>110290</v>
      </c>
      <c r="C116531" s="7">
        <v>56.012345000000003</v>
      </c>
      <c r="D116531" s="7">
        <v>90.417697000000004</v>
      </c>
    </row>
    <row r="116532" spans="1:4" x14ac:dyDescent="0.2">
      <c r="A116532" s="4" t="s">
        <v>405</v>
      </c>
      <c r="B116532" s="4" t="s">
        <v>90474</v>
      </c>
      <c r="C116532" s="7">
        <v>56.011302999999998</v>
      </c>
      <c r="D116532" s="7">
        <v>90.366833999999997</v>
      </c>
    </row>
    <row r="116533" spans="1:4" x14ac:dyDescent="0.2">
      <c r="A116533" s="4" t="s">
        <v>405</v>
      </c>
      <c r="B116533" s="4" t="s">
        <v>110291</v>
      </c>
      <c r="C116533" s="7">
        <v>56.011876999999998</v>
      </c>
      <c r="D116533" s="7">
        <v>90.367895000000004</v>
      </c>
    </row>
    <row r="116534" spans="1:4" x14ac:dyDescent="0.2">
      <c r="A116534" s="4" t="s">
        <v>405</v>
      </c>
      <c r="B116534" s="4" t="s">
        <v>110292</v>
      </c>
      <c r="C116534" s="7">
        <v>56.011127000000002</v>
      </c>
      <c r="D116534" s="7">
        <v>90.398966999999999</v>
      </c>
    </row>
    <row r="116535" spans="1:4" x14ac:dyDescent="0.2">
      <c r="A116535" s="4" t="s">
        <v>405</v>
      </c>
      <c r="B116535" s="4" t="s">
        <v>90398</v>
      </c>
      <c r="C116535" s="7">
        <v>56.006925000000003</v>
      </c>
      <c r="D116535" s="7">
        <v>90.358183999999994</v>
      </c>
    </row>
    <row r="116536" spans="1:4" x14ac:dyDescent="0.2">
      <c r="A116536" s="4" t="s">
        <v>405</v>
      </c>
      <c r="B116536" s="4" t="s">
        <v>110293</v>
      </c>
      <c r="C116536" s="7">
        <v>56.009304999999998</v>
      </c>
      <c r="D116536" s="7">
        <v>90.362504999999999</v>
      </c>
    </row>
    <row r="116537" spans="1:4" x14ac:dyDescent="0.2">
      <c r="A116537" s="4" t="s">
        <v>405</v>
      </c>
      <c r="B116537" s="4" t="s">
        <v>110294</v>
      </c>
      <c r="C116537" s="7">
        <v>56.010185999999997</v>
      </c>
      <c r="D116537" s="7">
        <v>90.359674999999996</v>
      </c>
    </row>
    <row r="116538" spans="1:4" x14ac:dyDescent="0.2">
      <c r="A116538" s="4" t="s">
        <v>405</v>
      </c>
      <c r="B116538" s="4" t="s">
        <v>110295</v>
      </c>
      <c r="C116538" s="7">
        <v>56.009189999999997</v>
      </c>
      <c r="D116538" s="7">
        <v>90.362864000000002</v>
      </c>
    </row>
    <row r="116539" spans="1:4" x14ac:dyDescent="0.2">
      <c r="A116539" s="4" t="s">
        <v>405</v>
      </c>
      <c r="B116539" s="4" t="s">
        <v>110296</v>
      </c>
      <c r="C116539" s="7">
        <v>56.008918000000001</v>
      </c>
      <c r="D116539" s="7">
        <v>90.362199000000004</v>
      </c>
    </row>
    <row r="116540" spans="1:4" x14ac:dyDescent="0.2">
      <c r="A116540" s="4" t="s">
        <v>405</v>
      </c>
      <c r="B116540" s="4" t="s">
        <v>110297</v>
      </c>
      <c r="C116540" s="7">
        <v>56.005983999999998</v>
      </c>
      <c r="D116540" s="7">
        <v>90.358327000000003</v>
      </c>
    </row>
    <row r="116541" spans="1:4" x14ac:dyDescent="0.2">
      <c r="A116541" s="4" t="s">
        <v>405</v>
      </c>
      <c r="B116541" s="4" t="s">
        <v>110298</v>
      </c>
      <c r="C116541" s="7">
        <v>56.005983999999998</v>
      </c>
      <c r="D116541" s="7">
        <v>90.358327000000003</v>
      </c>
    </row>
    <row r="116542" spans="1:4" x14ac:dyDescent="0.2">
      <c r="A116542" s="4" t="s">
        <v>405</v>
      </c>
      <c r="B116542" s="4" t="s">
        <v>110299</v>
      </c>
      <c r="C116542" s="7">
        <v>55.993257999999997</v>
      </c>
      <c r="D116542" s="7">
        <v>90.367427000000006</v>
      </c>
    </row>
    <row r="116543" spans="1:4" x14ac:dyDescent="0.2">
      <c r="A116543" s="4" t="s">
        <v>405</v>
      </c>
      <c r="B116543" s="4" t="s">
        <v>110300</v>
      </c>
      <c r="C116543" s="7">
        <v>55.995362</v>
      </c>
      <c r="D116543" s="7">
        <v>90.371729999999999</v>
      </c>
    </row>
    <row r="116544" spans="1:4" x14ac:dyDescent="0.2">
      <c r="A116544" s="4" t="s">
        <v>405</v>
      </c>
      <c r="B116544" s="4" t="s">
        <v>110301</v>
      </c>
      <c r="C116544" s="7">
        <v>55.988585</v>
      </c>
      <c r="D116544" s="7">
        <v>90.440298999999996</v>
      </c>
    </row>
    <row r="116545" spans="1:4" x14ac:dyDescent="0.2">
      <c r="A116545" s="4" t="s">
        <v>405</v>
      </c>
      <c r="B116545" s="4" t="s">
        <v>110302</v>
      </c>
      <c r="C116545" s="7">
        <v>55.988585</v>
      </c>
      <c r="D116545" s="7">
        <v>90.440298999999996</v>
      </c>
    </row>
    <row r="116546" spans="1:4" x14ac:dyDescent="0.2">
      <c r="A116546" s="4" t="s">
        <v>405</v>
      </c>
      <c r="B116546" s="4" t="s">
        <v>110303</v>
      </c>
      <c r="C116546" s="7">
        <v>55.988016000000002</v>
      </c>
      <c r="D116546" s="7">
        <v>90.44126</v>
      </c>
    </row>
    <row r="116547" spans="1:4" x14ac:dyDescent="0.2">
      <c r="A116547" s="4" t="s">
        <v>405</v>
      </c>
      <c r="B116547" s="4" t="s">
        <v>110304</v>
      </c>
      <c r="C116547" s="7">
        <v>55.988585</v>
      </c>
      <c r="D116547" s="7">
        <v>90.440298999999996</v>
      </c>
    </row>
    <row r="116548" spans="1:4" x14ac:dyDescent="0.2">
      <c r="A116548" s="4" t="s">
        <v>405</v>
      </c>
      <c r="B116548" s="4" t="s">
        <v>110305</v>
      </c>
      <c r="C116548" s="7">
        <v>55.988312999999998</v>
      </c>
      <c r="D116548" s="7">
        <v>90.441115999999994</v>
      </c>
    </row>
    <row r="116549" spans="1:4" x14ac:dyDescent="0.2">
      <c r="A116549" s="4" t="s">
        <v>405</v>
      </c>
      <c r="B116549" s="4" t="s">
        <v>110306</v>
      </c>
      <c r="C116549" s="7">
        <v>55.989336000000002</v>
      </c>
      <c r="D116549" s="7">
        <v>90.439813999999998</v>
      </c>
    </row>
    <row r="116550" spans="1:4" x14ac:dyDescent="0.2">
      <c r="A116550" s="4" t="s">
        <v>405</v>
      </c>
      <c r="B116550" s="4" t="s">
        <v>110307</v>
      </c>
      <c r="C116550" s="7">
        <v>55.990116</v>
      </c>
      <c r="D116550" s="7">
        <v>90.439957000000007</v>
      </c>
    </row>
    <row r="116551" spans="1:4" x14ac:dyDescent="0.2">
      <c r="A116551" s="4" t="s">
        <v>405</v>
      </c>
      <c r="B116551" s="4" t="s">
        <v>110308</v>
      </c>
      <c r="C116551" s="7">
        <v>55.990116</v>
      </c>
      <c r="D116551" s="7">
        <v>90.439957000000007</v>
      </c>
    </row>
    <row r="116552" spans="1:4" x14ac:dyDescent="0.2">
      <c r="A116552" s="4" t="s">
        <v>405</v>
      </c>
      <c r="B116552" s="4" t="s">
        <v>110309</v>
      </c>
      <c r="C116552" s="7">
        <v>55.989989999999999</v>
      </c>
      <c r="D116552" s="7">
        <v>90.439418000000003</v>
      </c>
    </row>
    <row r="116553" spans="1:4" x14ac:dyDescent="0.2">
      <c r="A116553" s="4" t="s">
        <v>405</v>
      </c>
      <c r="B116553" s="4" t="s">
        <v>110310</v>
      </c>
      <c r="C116553" s="7">
        <v>55.990246999999997</v>
      </c>
      <c r="D116553" s="7">
        <v>90.439094999999995</v>
      </c>
    </row>
    <row r="116554" spans="1:4" x14ac:dyDescent="0.2">
      <c r="A116554" s="4" t="s">
        <v>405</v>
      </c>
      <c r="B116554" s="4" t="s">
        <v>110311</v>
      </c>
      <c r="C116554" s="7">
        <v>55.990766000000001</v>
      </c>
      <c r="D116554" s="7">
        <v>90.439516999999995</v>
      </c>
    </row>
    <row r="116555" spans="1:4" x14ac:dyDescent="0.2">
      <c r="A116555" s="4" t="s">
        <v>405</v>
      </c>
      <c r="B116555" s="4" t="s">
        <v>110312</v>
      </c>
      <c r="C116555" s="7">
        <v>55.990488999999997</v>
      </c>
      <c r="D116555" s="7">
        <v>90.438969</v>
      </c>
    </row>
    <row r="116556" spans="1:4" x14ac:dyDescent="0.2">
      <c r="A116556" s="4" t="s">
        <v>405</v>
      </c>
      <c r="B116556" s="4" t="s">
        <v>110313</v>
      </c>
      <c r="C116556" s="7">
        <v>55.990634999999997</v>
      </c>
      <c r="D116556" s="7">
        <v>90.438914999999994</v>
      </c>
    </row>
    <row r="116557" spans="1:4" x14ac:dyDescent="0.2">
      <c r="A116557" s="4" t="s">
        <v>405</v>
      </c>
      <c r="B116557" s="4" t="s">
        <v>110314</v>
      </c>
      <c r="C116557" s="7">
        <v>55.991199000000002</v>
      </c>
      <c r="D116557" s="7">
        <v>90.439229999999995</v>
      </c>
    </row>
    <row r="116558" spans="1:4" x14ac:dyDescent="0.2">
      <c r="A116558" s="4" t="s">
        <v>405</v>
      </c>
      <c r="B116558" s="4" t="s">
        <v>110315</v>
      </c>
      <c r="C116558" s="7">
        <v>55.990966999999998</v>
      </c>
      <c r="D116558" s="7">
        <v>90.438691000000006</v>
      </c>
    </row>
    <row r="116559" spans="1:4" x14ac:dyDescent="0.2">
      <c r="A116559" s="4" t="s">
        <v>405</v>
      </c>
      <c r="B116559" s="4" t="s">
        <v>110316</v>
      </c>
      <c r="C116559" s="7">
        <v>55.991435000000003</v>
      </c>
      <c r="D116559" s="7">
        <v>90.439149</v>
      </c>
    </row>
    <row r="116560" spans="1:4" x14ac:dyDescent="0.2">
      <c r="A116560" s="4" t="s">
        <v>405</v>
      </c>
      <c r="B116560" s="4" t="s">
        <v>110317</v>
      </c>
      <c r="C116560" s="7">
        <v>55.992179999999998</v>
      </c>
      <c r="D116560" s="7">
        <v>90.438627999999994</v>
      </c>
    </row>
    <row r="116561" spans="1:4" x14ac:dyDescent="0.2">
      <c r="A116561" s="4" t="s">
        <v>405</v>
      </c>
      <c r="B116561" s="4" t="s">
        <v>110318</v>
      </c>
      <c r="C116561" s="7">
        <v>55.992502999999999</v>
      </c>
      <c r="D116561" s="7">
        <v>90.437730000000002</v>
      </c>
    </row>
    <row r="116562" spans="1:4" x14ac:dyDescent="0.2">
      <c r="A116562" s="4" t="s">
        <v>405</v>
      </c>
      <c r="B116562" s="4" t="s">
        <v>89956</v>
      </c>
      <c r="C116562" s="7">
        <v>55.992899999999999</v>
      </c>
      <c r="D116562" s="7">
        <v>90.438134000000005</v>
      </c>
    </row>
    <row r="116563" spans="1:4" x14ac:dyDescent="0.2">
      <c r="A116563" s="4" t="s">
        <v>405</v>
      </c>
      <c r="B116563" s="4" t="s">
        <v>110319</v>
      </c>
      <c r="C116563" s="7">
        <v>56.045524</v>
      </c>
      <c r="D116563" s="7">
        <v>90.421012000000005</v>
      </c>
    </row>
    <row r="116564" spans="1:4" x14ac:dyDescent="0.2">
      <c r="A116564" s="4" t="s">
        <v>405</v>
      </c>
      <c r="B116564" s="4" t="s">
        <v>110320</v>
      </c>
      <c r="C116564" s="7">
        <v>56.045222000000003</v>
      </c>
      <c r="D116564" s="7">
        <v>90.420535999999998</v>
      </c>
    </row>
    <row r="116565" spans="1:4" x14ac:dyDescent="0.2">
      <c r="A116565" s="4" t="s">
        <v>405</v>
      </c>
      <c r="B116565" s="4" t="s">
        <v>110321</v>
      </c>
      <c r="C116565" s="7">
        <v>56.045090999999999</v>
      </c>
      <c r="D116565" s="7">
        <v>90.419880000000006</v>
      </c>
    </row>
    <row r="116566" spans="1:4" x14ac:dyDescent="0.2">
      <c r="A116566" s="4" t="s">
        <v>405</v>
      </c>
      <c r="B116566" s="4" t="s">
        <v>110322</v>
      </c>
      <c r="C116566" s="7">
        <v>56.045534000000004</v>
      </c>
      <c r="D116566" s="7">
        <v>90.420086999999995</v>
      </c>
    </row>
    <row r="116567" spans="1:4" x14ac:dyDescent="0.2">
      <c r="A116567" s="4" t="s">
        <v>405</v>
      </c>
      <c r="B116567" s="4" t="s">
        <v>110323</v>
      </c>
      <c r="C116567" s="7">
        <v>56.045071</v>
      </c>
      <c r="D116567" s="7">
        <v>90.420023999999998</v>
      </c>
    </row>
    <row r="116568" spans="1:4" x14ac:dyDescent="0.2">
      <c r="A116568" s="4" t="s">
        <v>405</v>
      </c>
      <c r="B116568" s="4" t="s">
        <v>110324</v>
      </c>
      <c r="C116568" s="7">
        <v>56.045051000000001</v>
      </c>
      <c r="D116568" s="7">
        <v>90.418487999999996</v>
      </c>
    </row>
    <row r="116569" spans="1:4" x14ac:dyDescent="0.2">
      <c r="A116569" s="4" t="s">
        <v>405</v>
      </c>
      <c r="B116569" s="4" t="s">
        <v>110325</v>
      </c>
      <c r="C116569" s="7">
        <v>56.045141000000001</v>
      </c>
      <c r="D116569" s="7">
        <v>90.417832000000004</v>
      </c>
    </row>
    <row r="116570" spans="1:4" x14ac:dyDescent="0.2">
      <c r="A116570" s="4" t="s">
        <v>405</v>
      </c>
      <c r="B116570" s="4" t="s">
        <v>110326</v>
      </c>
      <c r="C116570" s="7">
        <v>56.045217000000001</v>
      </c>
      <c r="D116570" s="7">
        <v>90.417437000000007</v>
      </c>
    </row>
    <row r="116571" spans="1:4" x14ac:dyDescent="0.2">
      <c r="A116571" s="4" t="s">
        <v>405</v>
      </c>
      <c r="B116571" s="4" t="s">
        <v>110327</v>
      </c>
      <c r="C116571" s="7">
        <v>56.045327999999998</v>
      </c>
      <c r="D116571" s="7">
        <v>90.416843999999998</v>
      </c>
    </row>
    <row r="116572" spans="1:4" x14ac:dyDescent="0.2">
      <c r="A116572" s="4" t="s">
        <v>405</v>
      </c>
      <c r="B116572" s="4" t="s">
        <v>110328</v>
      </c>
      <c r="C116572" s="7">
        <v>56.045327999999998</v>
      </c>
      <c r="D116572" s="7">
        <v>90.416843999999998</v>
      </c>
    </row>
    <row r="116573" spans="1:4" x14ac:dyDescent="0.2">
      <c r="A116573" s="4" t="s">
        <v>405</v>
      </c>
      <c r="B116573" s="4" t="s">
        <v>110329</v>
      </c>
      <c r="C116573" s="7">
        <v>56.044699000000001</v>
      </c>
      <c r="D116573" s="7">
        <v>90.418407000000002</v>
      </c>
    </row>
    <row r="116574" spans="1:4" x14ac:dyDescent="0.2">
      <c r="A116574" s="4" t="s">
        <v>405</v>
      </c>
      <c r="B116574" s="4" t="s">
        <v>110330</v>
      </c>
      <c r="C116574" s="7">
        <v>56.045423</v>
      </c>
      <c r="D116574" s="7">
        <v>90.416475000000005</v>
      </c>
    </row>
    <row r="116575" spans="1:4" x14ac:dyDescent="0.2">
      <c r="A116575" s="4" t="s">
        <v>405</v>
      </c>
      <c r="B116575" s="4" t="s">
        <v>110331</v>
      </c>
      <c r="C116575" s="7">
        <v>56.044758999999999</v>
      </c>
      <c r="D116575" s="7">
        <v>90.417967000000004</v>
      </c>
    </row>
    <row r="116576" spans="1:4" x14ac:dyDescent="0.2">
      <c r="A116576" s="4" t="s">
        <v>405</v>
      </c>
      <c r="B116576" s="4" t="s">
        <v>110332</v>
      </c>
      <c r="C116576" s="7">
        <v>56.045437999999997</v>
      </c>
      <c r="D116576" s="7">
        <v>90.416251000000003</v>
      </c>
    </row>
    <row r="116577" spans="1:4" x14ac:dyDescent="0.2">
      <c r="A116577" s="4" t="s">
        <v>405</v>
      </c>
      <c r="B116577" s="4" t="s">
        <v>110333</v>
      </c>
      <c r="C116577" s="7">
        <v>56.044618999999997</v>
      </c>
      <c r="D116577" s="7">
        <v>90.416565000000006</v>
      </c>
    </row>
    <row r="116578" spans="1:4" x14ac:dyDescent="0.2">
      <c r="A116578" s="4" t="s">
        <v>405</v>
      </c>
      <c r="B116578" s="4" t="s">
        <v>110334</v>
      </c>
      <c r="C116578" s="7">
        <v>56.044865000000001</v>
      </c>
      <c r="D116578" s="7">
        <v>90.416925000000006</v>
      </c>
    </row>
    <row r="116579" spans="1:4" x14ac:dyDescent="0.2">
      <c r="A116579" s="4" t="s">
        <v>405</v>
      </c>
      <c r="B116579" s="4" t="s">
        <v>110335</v>
      </c>
      <c r="C116579" s="7">
        <v>56.045653999999999</v>
      </c>
      <c r="D116579" s="7">
        <v>90.415711999999999</v>
      </c>
    </row>
    <row r="116580" spans="1:4" x14ac:dyDescent="0.2">
      <c r="A116580" s="4" t="s">
        <v>405</v>
      </c>
      <c r="B116580" s="4" t="s">
        <v>110336</v>
      </c>
      <c r="C116580" s="7">
        <v>56.044960000000003</v>
      </c>
      <c r="D116580" s="7">
        <v>90.416404</v>
      </c>
    </row>
    <row r="116581" spans="1:4" x14ac:dyDescent="0.2">
      <c r="A116581" s="4" t="s">
        <v>405</v>
      </c>
      <c r="B116581" s="4" t="s">
        <v>110337</v>
      </c>
      <c r="C116581" s="7">
        <v>56.044960000000003</v>
      </c>
      <c r="D116581" s="7">
        <v>90.416404</v>
      </c>
    </row>
    <row r="116582" spans="1:4" x14ac:dyDescent="0.2">
      <c r="A116582" s="4" t="s">
        <v>405</v>
      </c>
      <c r="B116582" s="4" t="s">
        <v>110338</v>
      </c>
      <c r="C116582" s="7">
        <v>56.045789999999997</v>
      </c>
      <c r="D116582" s="7">
        <v>90.415486999999999</v>
      </c>
    </row>
    <row r="116583" spans="1:4" x14ac:dyDescent="0.2">
      <c r="A116583" s="4" t="s">
        <v>405</v>
      </c>
      <c r="B116583" s="4" t="s">
        <v>110339</v>
      </c>
      <c r="C116583" s="7">
        <v>56.045116</v>
      </c>
      <c r="D116583" s="7">
        <v>90.415702999999993</v>
      </c>
    </row>
    <row r="116584" spans="1:4" x14ac:dyDescent="0.2">
      <c r="A116584" s="4" t="s">
        <v>405</v>
      </c>
      <c r="B116584" s="4" t="s">
        <v>110340</v>
      </c>
      <c r="C116584" s="7">
        <v>56.046047000000002</v>
      </c>
      <c r="D116584" s="7">
        <v>90.415209000000004</v>
      </c>
    </row>
    <row r="116585" spans="1:4" x14ac:dyDescent="0.2">
      <c r="A116585" s="4" t="s">
        <v>405</v>
      </c>
      <c r="B116585" s="4" t="s">
        <v>110341</v>
      </c>
      <c r="C116585" s="7">
        <v>56.045352999999999</v>
      </c>
      <c r="D116585" s="7">
        <v>90.414849000000004</v>
      </c>
    </row>
    <row r="116586" spans="1:4" x14ac:dyDescent="0.2">
      <c r="A116586" s="4" t="s">
        <v>405</v>
      </c>
      <c r="B116586" s="4" t="s">
        <v>110342</v>
      </c>
      <c r="C116586" s="7">
        <v>56.045639000000001</v>
      </c>
      <c r="D116586" s="7">
        <v>90.413833999999994</v>
      </c>
    </row>
    <row r="116587" spans="1:4" x14ac:dyDescent="0.2">
      <c r="A116587" s="4" t="s">
        <v>405</v>
      </c>
      <c r="B116587" s="4" t="s">
        <v>110343</v>
      </c>
      <c r="C116587" s="7">
        <v>56.044834999999999</v>
      </c>
      <c r="D116587" s="7">
        <v>90.415344000000005</v>
      </c>
    </row>
    <row r="116588" spans="1:4" x14ac:dyDescent="0.2">
      <c r="A116588" s="4" t="s">
        <v>405</v>
      </c>
      <c r="B116588" s="4" t="s">
        <v>110344</v>
      </c>
      <c r="C116588" s="7">
        <v>56.045619000000002</v>
      </c>
      <c r="D116588" s="7">
        <v>90.41431</v>
      </c>
    </row>
    <row r="116589" spans="1:4" x14ac:dyDescent="0.2">
      <c r="A116589" s="4" t="s">
        <v>405</v>
      </c>
      <c r="B116589" s="4" t="s">
        <v>110345</v>
      </c>
      <c r="C116589" s="7">
        <v>56.045060999999997</v>
      </c>
      <c r="D116589" s="7">
        <v>90.415721000000005</v>
      </c>
    </row>
    <row r="116590" spans="1:4" x14ac:dyDescent="0.2">
      <c r="A116590" s="4" t="s">
        <v>405</v>
      </c>
      <c r="B116590" s="4" t="s">
        <v>110346</v>
      </c>
      <c r="C116590" s="7">
        <v>56.050586000000003</v>
      </c>
      <c r="D116590" s="7">
        <v>90.406413999999998</v>
      </c>
    </row>
    <row r="116591" spans="1:4" x14ac:dyDescent="0.2">
      <c r="A116591" s="4" t="s">
        <v>405</v>
      </c>
      <c r="B116591" s="4" t="s">
        <v>110347</v>
      </c>
      <c r="C116591" s="7">
        <v>56.048338999999999</v>
      </c>
      <c r="D116591" s="7">
        <v>90.400737000000007</v>
      </c>
    </row>
    <row r="116592" spans="1:4" x14ac:dyDescent="0.2">
      <c r="A116592" s="4" t="s">
        <v>405</v>
      </c>
      <c r="B116592" s="4" t="s">
        <v>110348</v>
      </c>
      <c r="C116592" s="7">
        <v>56.047977000000003</v>
      </c>
      <c r="D116592" s="7">
        <v>90.400341999999995</v>
      </c>
    </row>
    <row r="116593" spans="1:4" x14ac:dyDescent="0.2">
      <c r="A116593" s="4" t="s">
        <v>405</v>
      </c>
      <c r="B116593" s="4" t="s">
        <v>110349</v>
      </c>
      <c r="C116593" s="7">
        <v>56.050671999999999</v>
      </c>
      <c r="D116593" s="7">
        <v>90.406566999999995</v>
      </c>
    </row>
    <row r="116594" spans="1:4" x14ac:dyDescent="0.2">
      <c r="A116594" s="4" t="s">
        <v>405</v>
      </c>
      <c r="B116594" s="4" t="s">
        <v>110350</v>
      </c>
      <c r="C116594" s="7">
        <v>56.050873000000003</v>
      </c>
      <c r="D116594" s="7">
        <v>90.406863000000001</v>
      </c>
    </row>
    <row r="116595" spans="1:4" x14ac:dyDescent="0.2">
      <c r="A116595" s="4" t="s">
        <v>405</v>
      </c>
      <c r="B116595" s="4" t="s">
        <v>110351</v>
      </c>
      <c r="C116595" s="7">
        <v>56.050727000000002</v>
      </c>
      <c r="D116595" s="7">
        <v>90.407321999999994</v>
      </c>
    </row>
    <row r="116596" spans="1:4" x14ac:dyDescent="0.2">
      <c r="A116596" s="4" t="s">
        <v>405</v>
      </c>
      <c r="B116596" s="4" t="s">
        <v>110352</v>
      </c>
      <c r="C116596" s="7">
        <v>56.050994000000003</v>
      </c>
      <c r="D116596" s="7">
        <v>90.407160000000005</v>
      </c>
    </row>
    <row r="116597" spans="1:4" x14ac:dyDescent="0.2">
      <c r="A116597" s="4" t="s">
        <v>405</v>
      </c>
      <c r="B116597" s="4" t="s">
        <v>110353</v>
      </c>
      <c r="C116597" s="7">
        <v>55.991188000000001</v>
      </c>
      <c r="D116597" s="7">
        <v>90.433695999999998</v>
      </c>
    </row>
    <row r="116598" spans="1:4" x14ac:dyDescent="0.2">
      <c r="A116598" s="4" t="s">
        <v>405</v>
      </c>
      <c r="B116598" s="4" t="s">
        <v>110354</v>
      </c>
      <c r="C116598" s="7">
        <v>55.986037000000003</v>
      </c>
      <c r="D116598" s="7">
        <v>90.433597000000006</v>
      </c>
    </row>
    <row r="116599" spans="1:4" x14ac:dyDescent="0.2">
      <c r="A116599" s="4" t="s">
        <v>405</v>
      </c>
      <c r="B116599" s="4" t="s">
        <v>110355</v>
      </c>
      <c r="C116599" s="7">
        <v>55.991999</v>
      </c>
      <c r="D116599" s="7">
        <v>90.432753000000005</v>
      </c>
    </row>
    <row r="116600" spans="1:4" x14ac:dyDescent="0.2">
      <c r="A116600" s="4" t="s">
        <v>405</v>
      </c>
      <c r="B116600" s="4" t="s">
        <v>110356</v>
      </c>
      <c r="C116600" s="7">
        <v>55.989401000000001</v>
      </c>
      <c r="D116600" s="7">
        <v>90.432079000000002</v>
      </c>
    </row>
    <row r="116601" spans="1:4" x14ac:dyDescent="0.2">
      <c r="A116601" s="4" t="s">
        <v>405</v>
      </c>
      <c r="B116601" s="4" t="s">
        <v>110357</v>
      </c>
      <c r="C116601" s="7">
        <v>55.987366999999999</v>
      </c>
      <c r="D116601" s="7">
        <v>90.435951000000003</v>
      </c>
    </row>
    <row r="116602" spans="1:4" x14ac:dyDescent="0.2">
      <c r="A116602" s="4" t="s">
        <v>405</v>
      </c>
      <c r="B116602" s="4" t="s">
        <v>110358</v>
      </c>
      <c r="C116602" s="7">
        <v>55.987471999999997</v>
      </c>
      <c r="D116602" s="7">
        <v>90.436580000000006</v>
      </c>
    </row>
    <row r="116603" spans="1:4" x14ac:dyDescent="0.2">
      <c r="A116603" s="4" t="s">
        <v>405</v>
      </c>
      <c r="B116603" s="4" t="s">
        <v>110359</v>
      </c>
      <c r="C116603" s="7">
        <v>55.987613000000003</v>
      </c>
      <c r="D116603" s="7">
        <v>90.435798000000005</v>
      </c>
    </row>
    <row r="116604" spans="1:4" x14ac:dyDescent="0.2">
      <c r="A116604" s="4" t="s">
        <v>405</v>
      </c>
      <c r="B116604" s="4" t="s">
        <v>110360</v>
      </c>
      <c r="C116604" s="7">
        <v>55.987693999999998</v>
      </c>
      <c r="D116604" s="7">
        <v>90.436436</v>
      </c>
    </row>
    <row r="116605" spans="1:4" x14ac:dyDescent="0.2">
      <c r="A116605" s="4" t="s">
        <v>405</v>
      </c>
      <c r="B116605" s="4" t="s">
        <v>110361</v>
      </c>
      <c r="C116605" s="7">
        <v>55.987825000000001</v>
      </c>
      <c r="D116605" s="7">
        <v>90.435689999999994</v>
      </c>
    </row>
    <row r="116606" spans="1:4" x14ac:dyDescent="0.2">
      <c r="A116606" s="4" t="s">
        <v>405</v>
      </c>
      <c r="B116606" s="4" t="s">
        <v>110362</v>
      </c>
      <c r="C116606" s="7">
        <v>55.987921</v>
      </c>
      <c r="D116606" s="7">
        <v>90.436273999999997</v>
      </c>
    </row>
    <row r="116607" spans="1:4" x14ac:dyDescent="0.2">
      <c r="A116607" s="4" t="s">
        <v>405</v>
      </c>
      <c r="B116607" s="4" t="s">
        <v>110363</v>
      </c>
      <c r="C116607" s="7">
        <v>55.988641000000001</v>
      </c>
      <c r="D116607" s="7">
        <v>90.435196000000005</v>
      </c>
    </row>
    <row r="116608" spans="1:4" x14ac:dyDescent="0.2">
      <c r="A116608" s="4" t="s">
        <v>405</v>
      </c>
      <c r="B116608" s="4" t="s">
        <v>110364</v>
      </c>
      <c r="C116608" s="7">
        <v>55.988827000000001</v>
      </c>
      <c r="D116608" s="7">
        <v>90.435671999999997</v>
      </c>
    </row>
    <row r="116609" spans="1:4" x14ac:dyDescent="0.2">
      <c r="A116609" s="4" t="s">
        <v>405</v>
      </c>
      <c r="B116609" s="4" t="s">
        <v>110365</v>
      </c>
      <c r="C116609" s="7">
        <v>55.988641000000001</v>
      </c>
      <c r="D116609" s="7">
        <v>90.435196000000005</v>
      </c>
    </row>
    <row r="116610" spans="1:4" x14ac:dyDescent="0.2">
      <c r="A116610" s="4" t="s">
        <v>405</v>
      </c>
      <c r="B116610" s="4" t="s">
        <v>110366</v>
      </c>
      <c r="C116610" s="7">
        <v>55.989074000000002</v>
      </c>
      <c r="D116610" s="7">
        <v>90.435502</v>
      </c>
    </row>
    <row r="116611" spans="1:4" x14ac:dyDescent="0.2">
      <c r="A116611" s="4" t="s">
        <v>405</v>
      </c>
      <c r="B116611" s="4" t="s">
        <v>110367</v>
      </c>
      <c r="C116611" s="7">
        <v>55.989778999999999</v>
      </c>
      <c r="D116611" s="7">
        <v>90.434387999999998</v>
      </c>
    </row>
    <row r="116612" spans="1:4" x14ac:dyDescent="0.2">
      <c r="A116612" s="4" t="s">
        <v>405</v>
      </c>
      <c r="B116612" s="4" t="s">
        <v>110368</v>
      </c>
      <c r="C116612" s="7">
        <v>55.990378</v>
      </c>
      <c r="D116612" s="7">
        <v>90.434621000000007</v>
      </c>
    </row>
    <row r="116613" spans="1:4" x14ac:dyDescent="0.2">
      <c r="A116613" s="4" t="s">
        <v>405</v>
      </c>
      <c r="B116613" s="4" t="s">
        <v>110369</v>
      </c>
      <c r="C116613" s="7">
        <v>55.988509999999998</v>
      </c>
      <c r="D116613" s="7">
        <v>90.437315999999996</v>
      </c>
    </row>
    <row r="116614" spans="1:4" x14ac:dyDescent="0.2">
      <c r="A116614" s="4" t="s">
        <v>405</v>
      </c>
      <c r="B116614" s="4" t="s">
        <v>110370</v>
      </c>
      <c r="C116614" s="7">
        <v>55.991511000000003</v>
      </c>
      <c r="D116614" s="7">
        <v>90.434692999999996</v>
      </c>
    </row>
    <row r="116615" spans="1:4" x14ac:dyDescent="0.2">
      <c r="A116615" s="4" t="s">
        <v>405</v>
      </c>
      <c r="B116615" s="4" t="s">
        <v>110371</v>
      </c>
      <c r="C116615" s="7">
        <v>55.992114999999998</v>
      </c>
      <c r="D116615" s="7">
        <v>90.434944999999999</v>
      </c>
    </row>
    <row r="116616" spans="1:4" x14ac:dyDescent="0.2">
      <c r="A116616" s="4" t="s">
        <v>405</v>
      </c>
      <c r="B116616" s="4" t="s">
        <v>110372</v>
      </c>
      <c r="C116616" s="7">
        <v>55.992331</v>
      </c>
      <c r="D116616" s="7">
        <v>90.434782999999996</v>
      </c>
    </row>
    <row r="116617" spans="1:4" x14ac:dyDescent="0.2">
      <c r="A116617" s="4" t="s">
        <v>405</v>
      </c>
      <c r="B116617" s="4" t="s">
        <v>110373</v>
      </c>
      <c r="C116617" s="7">
        <v>55.993223</v>
      </c>
      <c r="D116617" s="7">
        <v>90.434180999999995</v>
      </c>
    </row>
    <row r="116618" spans="1:4" x14ac:dyDescent="0.2">
      <c r="A116618" s="4" t="s">
        <v>405</v>
      </c>
      <c r="B116618" s="4" t="s">
        <v>110374</v>
      </c>
      <c r="C116618" s="7">
        <v>55.998140999999997</v>
      </c>
      <c r="D116618" s="7">
        <v>90.444754000000003</v>
      </c>
    </row>
    <row r="116619" spans="1:4" x14ac:dyDescent="0.2">
      <c r="A116619" s="4" t="s">
        <v>405</v>
      </c>
      <c r="B116619" s="4" t="s">
        <v>110375</v>
      </c>
      <c r="C116619" s="7">
        <v>55.998140999999997</v>
      </c>
      <c r="D116619" s="7">
        <v>90.444754000000003</v>
      </c>
    </row>
    <row r="116620" spans="1:4" x14ac:dyDescent="0.2">
      <c r="A116620" s="4" t="s">
        <v>405</v>
      </c>
      <c r="B116620" s="4" t="s">
        <v>110376</v>
      </c>
      <c r="C116620" s="7">
        <v>55.998140999999997</v>
      </c>
      <c r="D116620" s="7">
        <v>90.444754000000003</v>
      </c>
    </row>
    <row r="116621" spans="1:4" x14ac:dyDescent="0.2">
      <c r="A116621" s="4" t="s">
        <v>405</v>
      </c>
      <c r="B116621" s="4" t="s">
        <v>110377</v>
      </c>
      <c r="C116621" s="7">
        <v>55.998140999999997</v>
      </c>
      <c r="D116621" s="7">
        <v>90.444754000000003</v>
      </c>
    </row>
    <row r="116622" spans="1:4" x14ac:dyDescent="0.2">
      <c r="A116622" s="4" t="s">
        <v>405</v>
      </c>
      <c r="B116622" s="4" t="s">
        <v>110378</v>
      </c>
      <c r="C116622" s="7">
        <v>56.031829999999999</v>
      </c>
      <c r="D116622" s="7">
        <v>90.316017000000002</v>
      </c>
    </row>
    <row r="116623" spans="1:4" x14ac:dyDescent="0.2">
      <c r="A116623" s="4" t="s">
        <v>405</v>
      </c>
      <c r="B116623" s="4" t="s">
        <v>110379</v>
      </c>
      <c r="C116623" s="7">
        <v>56.033641000000003</v>
      </c>
      <c r="D116623" s="7">
        <v>90.316906000000003</v>
      </c>
    </row>
    <row r="116624" spans="1:4" x14ac:dyDescent="0.2">
      <c r="A116624" s="4" t="s">
        <v>405</v>
      </c>
      <c r="B116624" s="4" t="s">
        <v>110380</v>
      </c>
      <c r="C116624" s="7">
        <v>56.033515000000001</v>
      </c>
      <c r="D116624" s="7">
        <v>90.317445000000006</v>
      </c>
    </row>
    <row r="116625" spans="1:4" x14ac:dyDescent="0.2">
      <c r="A116625" s="4" t="s">
        <v>405</v>
      </c>
      <c r="B116625" s="4" t="s">
        <v>110381</v>
      </c>
      <c r="C116625" s="7">
        <v>56.033982999999999</v>
      </c>
      <c r="D116625" s="7">
        <v>90.316951000000003</v>
      </c>
    </row>
    <row r="116626" spans="1:4" x14ac:dyDescent="0.2">
      <c r="A116626" s="4" t="s">
        <v>405</v>
      </c>
      <c r="B116626" s="4" t="s">
        <v>110382</v>
      </c>
      <c r="C116626" s="7">
        <v>56.033856999999998</v>
      </c>
      <c r="D116626" s="7">
        <v>90.317588999999998</v>
      </c>
    </row>
    <row r="116627" spans="1:4" x14ac:dyDescent="0.2">
      <c r="A116627" s="4" t="s">
        <v>405</v>
      </c>
      <c r="B116627" s="4" t="s">
        <v>110383</v>
      </c>
      <c r="C116627" s="7">
        <v>56.005167999999998</v>
      </c>
      <c r="D116627" s="7">
        <v>90.429689999999994</v>
      </c>
    </row>
    <row r="116628" spans="1:4" x14ac:dyDescent="0.2">
      <c r="A116628" s="4" t="s">
        <v>405</v>
      </c>
      <c r="B116628" s="4" t="s">
        <v>110384</v>
      </c>
      <c r="C116628" s="7">
        <v>56.005138000000002</v>
      </c>
      <c r="D116628" s="7">
        <v>90.429419999999993</v>
      </c>
    </row>
    <row r="116629" spans="1:4" x14ac:dyDescent="0.2">
      <c r="A116629" s="4" t="s">
        <v>405</v>
      </c>
      <c r="B116629" s="4" t="s">
        <v>110385</v>
      </c>
      <c r="C116629" s="7">
        <v>56.005046999999998</v>
      </c>
      <c r="D116629" s="7">
        <v>90.429016000000004</v>
      </c>
    </row>
    <row r="116630" spans="1:4" x14ac:dyDescent="0.2">
      <c r="A116630" s="4" t="s">
        <v>405</v>
      </c>
      <c r="B116630" s="4" t="s">
        <v>110386</v>
      </c>
      <c r="C116630" s="7">
        <v>56.004981999999998</v>
      </c>
      <c r="D116630" s="7">
        <v>90.428754999999995</v>
      </c>
    </row>
    <row r="116631" spans="1:4" x14ac:dyDescent="0.2">
      <c r="A116631" s="4" t="s">
        <v>405</v>
      </c>
      <c r="B116631" s="4" t="s">
        <v>110387</v>
      </c>
      <c r="C116631" s="7">
        <v>56.004734999999997</v>
      </c>
      <c r="D116631" s="7">
        <v>90.427327000000005</v>
      </c>
    </row>
    <row r="116632" spans="1:4" x14ac:dyDescent="0.2">
      <c r="A116632" s="4" t="s">
        <v>405</v>
      </c>
      <c r="B116632" s="4" t="s">
        <v>110388</v>
      </c>
      <c r="C116632" s="7">
        <v>56.004564000000002</v>
      </c>
      <c r="D116632" s="7">
        <v>90.426805999999999</v>
      </c>
    </row>
    <row r="116633" spans="1:4" x14ac:dyDescent="0.2">
      <c r="A116633" s="4" t="s">
        <v>405</v>
      </c>
      <c r="B116633" s="4" t="s">
        <v>110389</v>
      </c>
      <c r="C116633" s="7">
        <v>56.004528999999998</v>
      </c>
      <c r="D116633" s="7">
        <v>90.426374999999993</v>
      </c>
    </row>
    <row r="116634" spans="1:4" x14ac:dyDescent="0.2">
      <c r="A116634" s="4" t="s">
        <v>405</v>
      </c>
      <c r="B116634" s="4" t="s">
        <v>110390</v>
      </c>
      <c r="C116634" s="7">
        <v>56.004407999999998</v>
      </c>
      <c r="D116634" s="7">
        <v>90.426060000000007</v>
      </c>
    </row>
    <row r="116635" spans="1:4" x14ac:dyDescent="0.2">
      <c r="A116635" s="4" t="s">
        <v>405</v>
      </c>
      <c r="B116635" s="4" t="s">
        <v>110391</v>
      </c>
      <c r="C116635" s="7">
        <v>56.004333000000003</v>
      </c>
      <c r="D116635" s="7">
        <v>90.425664999999995</v>
      </c>
    </row>
    <row r="116636" spans="1:4" x14ac:dyDescent="0.2">
      <c r="A116636" s="4" t="s">
        <v>405</v>
      </c>
      <c r="B116636" s="4" t="s">
        <v>110392</v>
      </c>
      <c r="C116636" s="7">
        <v>56.003376000000003</v>
      </c>
      <c r="D116636" s="7">
        <v>90.421577999999997</v>
      </c>
    </row>
    <row r="116637" spans="1:4" x14ac:dyDescent="0.2">
      <c r="A116637" s="4" t="s">
        <v>405</v>
      </c>
      <c r="B116637" s="4" t="s">
        <v>110393</v>
      </c>
      <c r="C116637" s="7">
        <v>56.003376000000003</v>
      </c>
      <c r="D116637" s="7">
        <v>90.421577999999997</v>
      </c>
    </row>
    <row r="116638" spans="1:4" x14ac:dyDescent="0.2">
      <c r="A116638" s="4" t="s">
        <v>405</v>
      </c>
      <c r="B116638" s="4" t="s">
        <v>110394</v>
      </c>
      <c r="C116638" s="7">
        <v>56.011629999999997</v>
      </c>
      <c r="D116638" s="7">
        <v>90.369467</v>
      </c>
    </row>
    <row r="116639" spans="1:4" x14ac:dyDescent="0.2">
      <c r="A116639" s="4" t="s">
        <v>405</v>
      </c>
      <c r="B116639" s="4" t="s">
        <v>110395</v>
      </c>
      <c r="C116639" s="7">
        <v>56.011474</v>
      </c>
      <c r="D116639" s="7">
        <v>90.369116000000005</v>
      </c>
    </row>
    <row r="116640" spans="1:4" x14ac:dyDescent="0.2">
      <c r="A116640" s="4" t="s">
        <v>405</v>
      </c>
      <c r="B116640" s="4" t="s">
        <v>110396</v>
      </c>
      <c r="C116640" s="7">
        <v>56.010911</v>
      </c>
      <c r="D116640" s="7">
        <v>90.369377</v>
      </c>
    </row>
    <row r="116641" spans="1:4" x14ac:dyDescent="0.2">
      <c r="A116641" s="4" t="s">
        <v>405</v>
      </c>
      <c r="B116641" s="4" t="s">
        <v>110397</v>
      </c>
      <c r="C116641" s="7">
        <v>56.011037000000002</v>
      </c>
      <c r="D116641" s="7">
        <v>90.369654999999995</v>
      </c>
    </row>
    <row r="116642" spans="1:4" x14ac:dyDescent="0.2">
      <c r="A116642" s="4" t="s">
        <v>405</v>
      </c>
      <c r="B116642" s="4" t="s">
        <v>110398</v>
      </c>
      <c r="C116642" s="7">
        <v>56.011358999999999</v>
      </c>
      <c r="D116642" s="7">
        <v>90.370481999999996</v>
      </c>
    </row>
    <row r="116643" spans="1:4" x14ac:dyDescent="0.2">
      <c r="A116643" s="4" t="s">
        <v>405</v>
      </c>
      <c r="B116643" s="4" t="s">
        <v>110399</v>
      </c>
      <c r="C116643" s="7">
        <v>56.018273000000001</v>
      </c>
      <c r="D116643" s="7">
        <v>90.386346000000003</v>
      </c>
    </row>
    <row r="116644" spans="1:4" x14ac:dyDescent="0.2">
      <c r="A116644" s="4" t="s">
        <v>405</v>
      </c>
      <c r="B116644" s="4" t="s">
        <v>110400</v>
      </c>
      <c r="C116644" s="7">
        <v>56.018186999999998</v>
      </c>
      <c r="D116644" s="7">
        <v>90.386570000000006</v>
      </c>
    </row>
    <row r="116645" spans="1:4" x14ac:dyDescent="0.2">
      <c r="A116645" s="4" t="s">
        <v>405</v>
      </c>
      <c r="B116645" s="4" t="s">
        <v>110401</v>
      </c>
      <c r="C116645" s="7">
        <v>56.018070999999999</v>
      </c>
      <c r="D116645" s="7">
        <v>90.386993000000004</v>
      </c>
    </row>
    <row r="116646" spans="1:4" x14ac:dyDescent="0.2">
      <c r="A116646" s="4" t="s">
        <v>405</v>
      </c>
      <c r="B116646" s="4" t="s">
        <v>110402</v>
      </c>
      <c r="C116646" s="7">
        <v>56.018594999999998</v>
      </c>
      <c r="D116646" s="7">
        <v>90.386184</v>
      </c>
    </row>
    <row r="116647" spans="1:4" x14ac:dyDescent="0.2">
      <c r="A116647" s="4" t="s">
        <v>405</v>
      </c>
      <c r="B116647" s="4" t="s">
        <v>110403</v>
      </c>
      <c r="C116647" s="7">
        <v>56.018036000000002</v>
      </c>
      <c r="D116647" s="7">
        <v>90.387333999999996</v>
      </c>
    </row>
    <row r="116648" spans="1:4" x14ac:dyDescent="0.2">
      <c r="A116648" s="4" t="s">
        <v>405</v>
      </c>
      <c r="B116648" s="4" t="s">
        <v>110404</v>
      </c>
      <c r="C116648" s="7">
        <v>56.018504</v>
      </c>
      <c r="D116648" s="7">
        <v>90.386578999999998</v>
      </c>
    </row>
    <row r="116649" spans="1:4" x14ac:dyDescent="0.2">
      <c r="A116649" s="4" t="s">
        <v>405</v>
      </c>
      <c r="B116649" s="4" t="s">
        <v>110405</v>
      </c>
      <c r="C116649" s="7">
        <v>56.018469000000003</v>
      </c>
      <c r="D116649" s="7">
        <v>90.386911999999995</v>
      </c>
    </row>
    <row r="116650" spans="1:4" x14ac:dyDescent="0.2">
      <c r="A116650" s="4" t="s">
        <v>405</v>
      </c>
      <c r="B116650" s="4" t="s">
        <v>110406</v>
      </c>
      <c r="C116650" s="7">
        <v>56.017783999999999</v>
      </c>
      <c r="D116650" s="7">
        <v>90.388402999999997</v>
      </c>
    </row>
    <row r="116651" spans="1:4" x14ac:dyDescent="0.2">
      <c r="A116651" s="4" t="s">
        <v>405</v>
      </c>
      <c r="B116651" s="4" t="s">
        <v>110407</v>
      </c>
      <c r="C116651" s="7">
        <v>56.018388000000002</v>
      </c>
      <c r="D116651" s="7">
        <v>90.387217000000007</v>
      </c>
    </row>
    <row r="116652" spans="1:4" x14ac:dyDescent="0.2">
      <c r="A116652" s="4" t="s">
        <v>405</v>
      </c>
      <c r="B116652" s="4" t="s">
        <v>110408</v>
      </c>
      <c r="C116652" s="7">
        <v>56.017684000000003</v>
      </c>
      <c r="D116652" s="7">
        <v>90.388816000000006</v>
      </c>
    </row>
    <row r="116653" spans="1:4" x14ac:dyDescent="0.2">
      <c r="A116653" s="4" t="s">
        <v>405</v>
      </c>
      <c r="B116653" s="4" t="s">
        <v>110409</v>
      </c>
      <c r="C116653" s="7">
        <v>56.017538000000002</v>
      </c>
      <c r="D116653" s="7">
        <v>90.389139999999998</v>
      </c>
    </row>
    <row r="116654" spans="1:4" x14ac:dyDescent="0.2">
      <c r="A116654" s="4" t="s">
        <v>405</v>
      </c>
      <c r="B116654" s="4" t="s">
        <v>110410</v>
      </c>
      <c r="C116654" s="7">
        <v>56.018020999999997</v>
      </c>
      <c r="D116654" s="7">
        <v>90.388726000000005</v>
      </c>
    </row>
    <row r="116655" spans="1:4" x14ac:dyDescent="0.2">
      <c r="A116655" s="4" t="s">
        <v>405</v>
      </c>
      <c r="B116655" s="4" t="s">
        <v>110411</v>
      </c>
      <c r="C116655" s="7">
        <v>56.017285999999999</v>
      </c>
      <c r="D116655" s="7">
        <v>90.389391000000003</v>
      </c>
    </row>
    <row r="116656" spans="1:4" x14ac:dyDescent="0.2">
      <c r="A116656" s="4" t="s">
        <v>405</v>
      </c>
      <c r="B116656" s="4" t="s">
        <v>110412</v>
      </c>
      <c r="C116656" s="7">
        <v>56.017206000000002</v>
      </c>
      <c r="D116656" s="7">
        <v>90.389651999999998</v>
      </c>
    </row>
    <row r="116657" spans="1:4" x14ac:dyDescent="0.2">
      <c r="A116657" s="4" t="s">
        <v>405</v>
      </c>
      <c r="B116657" s="4" t="s">
        <v>110413</v>
      </c>
      <c r="C116657" s="7">
        <v>56.022266999999999</v>
      </c>
      <c r="D116657" s="7">
        <v>90.384647999999999</v>
      </c>
    </row>
    <row r="116658" spans="1:4" x14ac:dyDescent="0.2">
      <c r="A116658" s="4" t="s">
        <v>405</v>
      </c>
      <c r="B116658" s="4" t="s">
        <v>110414</v>
      </c>
      <c r="C116658" s="7">
        <v>56.020671999999998</v>
      </c>
      <c r="D116658" s="7">
        <v>90.382986000000002</v>
      </c>
    </row>
    <row r="116659" spans="1:4" x14ac:dyDescent="0.2">
      <c r="A116659" s="4" t="s">
        <v>405</v>
      </c>
      <c r="B116659" s="4" t="s">
        <v>110415</v>
      </c>
      <c r="C116659" s="7">
        <v>56.020606999999998</v>
      </c>
      <c r="D116659" s="7">
        <v>90.383371999999994</v>
      </c>
    </row>
    <row r="116660" spans="1:4" x14ac:dyDescent="0.2">
      <c r="A116660" s="4" t="s">
        <v>405</v>
      </c>
      <c r="B116660" s="4" t="s">
        <v>110416</v>
      </c>
      <c r="C116660" s="7">
        <v>56.020536999999997</v>
      </c>
      <c r="D116660" s="7">
        <v>90.383633000000003</v>
      </c>
    </row>
    <row r="116661" spans="1:4" x14ac:dyDescent="0.2">
      <c r="A116661" s="4" t="s">
        <v>405</v>
      </c>
      <c r="B116661" s="4" t="s">
        <v>110417</v>
      </c>
      <c r="C116661" s="7">
        <v>56.020390999999996</v>
      </c>
      <c r="D116661" s="7">
        <v>90.384602999999998</v>
      </c>
    </row>
    <row r="116662" spans="1:4" x14ac:dyDescent="0.2">
      <c r="A116662" s="4" t="s">
        <v>405</v>
      </c>
      <c r="B116662" s="4" t="s">
        <v>110418</v>
      </c>
      <c r="C116662" s="7">
        <v>56.020220000000002</v>
      </c>
      <c r="D116662" s="7">
        <v>90.385599999999997</v>
      </c>
    </row>
    <row r="116663" spans="1:4" x14ac:dyDescent="0.2">
      <c r="A116663" s="4" t="s">
        <v>405</v>
      </c>
      <c r="B116663" s="4" t="s">
        <v>110419</v>
      </c>
      <c r="C116663" s="7">
        <v>56.019776999999998</v>
      </c>
      <c r="D116663" s="7">
        <v>90.385717</v>
      </c>
    </row>
    <row r="116664" spans="1:4" x14ac:dyDescent="0.2">
      <c r="A116664" s="4" t="s">
        <v>405</v>
      </c>
      <c r="B116664" s="4" t="s">
        <v>110420</v>
      </c>
      <c r="C116664" s="7">
        <v>56.020133999999999</v>
      </c>
      <c r="D116664" s="7">
        <v>90.385977999999994</v>
      </c>
    </row>
    <row r="116665" spans="1:4" x14ac:dyDescent="0.2">
      <c r="A116665" s="4" t="s">
        <v>405</v>
      </c>
      <c r="B116665" s="4" t="s">
        <v>110421</v>
      </c>
      <c r="C116665" s="7">
        <v>56.019635999999998</v>
      </c>
      <c r="D116665" s="7">
        <v>90.387153999999995</v>
      </c>
    </row>
    <row r="116666" spans="1:4" x14ac:dyDescent="0.2">
      <c r="A116666" s="4" t="s">
        <v>405</v>
      </c>
      <c r="B116666" s="4" t="s">
        <v>110422</v>
      </c>
      <c r="C116666" s="7">
        <v>56.020184</v>
      </c>
      <c r="D116666" s="7">
        <v>90.386526000000003</v>
      </c>
    </row>
    <row r="116667" spans="1:4" x14ac:dyDescent="0.2">
      <c r="A116667" s="4" t="s">
        <v>405</v>
      </c>
      <c r="B116667" s="4" t="s">
        <v>90761</v>
      </c>
      <c r="C116667" s="7">
        <v>56.019556000000001</v>
      </c>
      <c r="D116667" s="7">
        <v>90.387613000000002</v>
      </c>
    </row>
    <row r="116668" spans="1:4" x14ac:dyDescent="0.2">
      <c r="A116668" s="4" t="s">
        <v>405</v>
      </c>
      <c r="B116668" s="4" t="s">
        <v>110423</v>
      </c>
      <c r="C116668" s="7">
        <v>56.019826999999999</v>
      </c>
      <c r="D116668" s="7">
        <v>90.387613000000002</v>
      </c>
    </row>
    <row r="116669" spans="1:4" x14ac:dyDescent="0.2">
      <c r="A116669" s="4" t="s">
        <v>405</v>
      </c>
      <c r="B116669" s="4" t="s">
        <v>110424</v>
      </c>
      <c r="C116669" s="7">
        <v>56.019309</v>
      </c>
      <c r="D116669" s="7">
        <v>90.387863999999993</v>
      </c>
    </row>
    <row r="116670" spans="1:4" x14ac:dyDescent="0.2">
      <c r="A116670" s="4" t="s">
        <v>405</v>
      </c>
      <c r="B116670" s="4" t="s">
        <v>110425</v>
      </c>
      <c r="C116670" s="7">
        <v>56.018031000000001</v>
      </c>
      <c r="D116670" s="7">
        <v>90.385752999999994</v>
      </c>
    </row>
    <row r="116671" spans="1:4" x14ac:dyDescent="0.2">
      <c r="A116671" s="4" t="s">
        <v>405</v>
      </c>
      <c r="B116671" s="4" t="s">
        <v>110426</v>
      </c>
      <c r="C116671" s="7">
        <v>56.022474000000003</v>
      </c>
      <c r="D116671" s="7">
        <v>90.387065000000007</v>
      </c>
    </row>
    <row r="116672" spans="1:4" x14ac:dyDescent="0.2">
      <c r="A116672" s="4" t="s">
        <v>405</v>
      </c>
      <c r="B116672" s="4" t="s">
        <v>110427</v>
      </c>
      <c r="C116672" s="7">
        <v>55.992829999999998</v>
      </c>
      <c r="D116672" s="7">
        <v>90.350862000000006</v>
      </c>
    </row>
    <row r="116673" spans="1:4" x14ac:dyDescent="0.2">
      <c r="A116673" s="4" t="s">
        <v>405</v>
      </c>
      <c r="B116673" s="4" t="s">
        <v>110428</v>
      </c>
      <c r="C116673" s="7">
        <v>55.996248000000001</v>
      </c>
      <c r="D116673" s="7">
        <v>90.349074999999999</v>
      </c>
    </row>
    <row r="116674" spans="1:4" x14ac:dyDescent="0.2">
      <c r="A116674" s="4" t="s">
        <v>405</v>
      </c>
      <c r="B116674" s="4" t="s">
        <v>110429</v>
      </c>
      <c r="C116674" s="7">
        <v>55.996138000000002</v>
      </c>
      <c r="D116674" s="7">
        <v>90.352147000000002</v>
      </c>
    </row>
    <row r="116675" spans="1:4" x14ac:dyDescent="0.2">
      <c r="A116675" s="4" t="s">
        <v>405</v>
      </c>
      <c r="B116675" s="4" t="s">
        <v>110430</v>
      </c>
      <c r="C116675" s="7">
        <v>55.997754</v>
      </c>
      <c r="D116675" s="7">
        <v>90.354240000000004</v>
      </c>
    </row>
    <row r="116676" spans="1:4" x14ac:dyDescent="0.2">
      <c r="A116676" s="4" t="s">
        <v>405</v>
      </c>
      <c r="B116676" s="4" t="s">
        <v>110431</v>
      </c>
      <c r="C116676" s="7">
        <v>55.997521999999996</v>
      </c>
      <c r="D116676" s="7">
        <v>90.354203999999996</v>
      </c>
    </row>
    <row r="116677" spans="1:4" x14ac:dyDescent="0.2">
      <c r="A116677" s="4" t="s">
        <v>405</v>
      </c>
      <c r="B116677" s="4" t="s">
        <v>110432</v>
      </c>
      <c r="C116677" s="7">
        <v>55.997900000000001</v>
      </c>
      <c r="D116677" s="7">
        <v>90.355048999999994</v>
      </c>
    </row>
    <row r="116678" spans="1:4" x14ac:dyDescent="0.2">
      <c r="A116678" s="4" t="s">
        <v>405</v>
      </c>
      <c r="B116678" s="4" t="s">
        <v>110433</v>
      </c>
      <c r="C116678" s="7">
        <v>56.021518</v>
      </c>
      <c r="D116678" s="7">
        <v>90.407348999999996</v>
      </c>
    </row>
    <row r="116679" spans="1:4" x14ac:dyDescent="0.2">
      <c r="A116679" s="4" t="s">
        <v>405</v>
      </c>
      <c r="B116679" s="4" t="s">
        <v>110434</v>
      </c>
      <c r="C116679" s="7">
        <v>56.021814999999997</v>
      </c>
      <c r="D116679" s="7">
        <v>90.407527999999999</v>
      </c>
    </row>
    <row r="116680" spans="1:4" x14ac:dyDescent="0.2">
      <c r="A116680" s="4" t="s">
        <v>405</v>
      </c>
      <c r="B116680" s="4" t="s">
        <v>110435</v>
      </c>
      <c r="C116680" s="7">
        <v>56.023575000000001</v>
      </c>
      <c r="D116680" s="7">
        <v>90.409136000000004</v>
      </c>
    </row>
    <row r="116681" spans="1:4" x14ac:dyDescent="0.2">
      <c r="A116681" s="4" t="s">
        <v>405</v>
      </c>
      <c r="B116681" s="4" t="s">
        <v>110436</v>
      </c>
      <c r="C116681" s="7">
        <v>56.024023</v>
      </c>
      <c r="D116681" s="7">
        <v>90.409271000000004</v>
      </c>
    </row>
    <row r="116682" spans="1:4" x14ac:dyDescent="0.2">
      <c r="A116682" s="4" t="s">
        <v>405</v>
      </c>
      <c r="B116682" s="4" t="s">
        <v>110437</v>
      </c>
      <c r="C116682" s="7">
        <v>56.032972000000001</v>
      </c>
      <c r="D116682" s="7">
        <v>90.413987000000006</v>
      </c>
    </row>
    <row r="116683" spans="1:4" x14ac:dyDescent="0.2">
      <c r="A116683" s="4" t="s">
        <v>405</v>
      </c>
      <c r="B116683" s="4" t="s">
        <v>110438</v>
      </c>
      <c r="C116683" s="7">
        <v>56.033152999999999</v>
      </c>
      <c r="D116683" s="7">
        <v>90.414068</v>
      </c>
    </row>
    <row r="116684" spans="1:4" x14ac:dyDescent="0.2">
      <c r="A116684" s="4" t="s">
        <v>405</v>
      </c>
      <c r="B116684" s="4" t="s">
        <v>110439</v>
      </c>
      <c r="C116684" s="7">
        <v>56.033152999999999</v>
      </c>
      <c r="D116684" s="7">
        <v>90.414068</v>
      </c>
    </row>
    <row r="116685" spans="1:4" x14ac:dyDescent="0.2">
      <c r="A116685" s="4" t="s">
        <v>405</v>
      </c>
      <c r="B116685" s="4" t="s">
        <v>110440</v>
      </c>
      <c r="C116685" s="7">
        <v>56.033766</v>
      </c>
      <c r="D116685" s="7">
        <v>90.413313000000002</v>
      </c>
    </row>
    <row r="116686" spans="1:4" x14ac:dyDescent="0.2">
      <c r="A116686" s="4" t="s">
        <v>405</v>
      </c>
      <c r="B116686" s="4" t="s">
        <v>110441</v>
      </c>
      <c r="C116686" s="7">
        <v>56.034042999999997</v>
      </c>
      <c r="D116686" s="7">
        <v>90.414265999999998</v>
      </c>
    </row>
    <row r="116687" spans="1:4" x14ac:dyDescent="0.2">
      <c r="A116687" s="4" t="s">
        <v>405</v>
      </c>
      <c r="B116687" s="4" t="s">
        <v>110442</v>
      </c>
      <c r="C116687" s="7">
        <v>56.034249000000003</v>
      </c>
      <c r="D116687" s="7">
        <v>90.414345999999995</v>
      </c>
    </row>
    <row r="116688" spans="1:4" x14ac:dyDescent="0.2">
      <c r="A116688" s="4" t="s">
        <v>405</v>
      </c>
      <c r="B116688" s="4" t="s">
        <v>110443</v>
      </c>
      <c r="C116688" s="7">
        <v>56.034516000000004</v>
      </c>
      <c r="D116688" s="7">
        <v>90.414382000000003</v>
      </c>
    </row>
    <row r="116689" spans="1:4" x14ac:dyDescent="0.2">
      <c r="A116689" s="4" t="s">
        <v>405</v>
      </c>
      <c r="B116689" s="4" t="s">
        <v>110444</v>
      </c>
      <c r="C116689" s="7">
        <v>56.034686999999998</v>
      </c>
      <c r="D116689" s="7">
        <v>90.414525999999995</v>
      </c>
    </row>
    <row r="116690" spans="1:4" x14ac:dyDescent="0.2">
      <c r="A116690" s="4" t="s">
        <v>405</v>
      </c>
      <c r="B116690" s="4" t="s">
        <v>110445</v>
      </c>
      <c r="C116690" s="7">
        <v>56.034928000000001</v>
      </c>
      <c r="D116690" s="7">
        <v>90.414544000000006</v>
      </c>
    </row>
    <row r="116691" spans="1:4" x14ac:dyDescent="0.2">
      <c r="A116691" s="4" t="s">
        <v>405</v>
      </c>
      <c r="B116691" s="4" t="s">
        <v>110446</v>
      </c>
      <c r="C116691" s="7">
        <v>56.035426000000001</v>
      </c>
      <c r="D116691" s="7">
        <v>90.414992999999996</v>
      </c>
    </row>
    <row r="116692" spans="1:4" x14ac:dyDescent="0.2">
      <c r="A116692" s="4" t="s">
        <v>405</v>
      </c>
      <c r="B116692" s="4" t="s">
        <v>110447</v>
      </c>
      <c r="C116692" s="7">
        <v>56.035964</v>
      </c>
      <c r="D116692" s="7">
        <v>90.415414999999996</v>
      </c>
    </row>
    <row r="116693" spans="1:4" x14ac:dyDescent="0.2">
      <c r="A116693" s="4" t="s">
        <v>405</v>
      </c>
      <c r="B116693" s="4" t="s">
        <v>110448</v>
      </c>
      <c r="C116693" s="7">
        <v>56.036164999999997</v>
      </c>
      <c r="D116693" s="7">
        <v>90.415137000000001</v>
      </c>
    </row>
    <row r="116694" spans="1:4" x14ac:dyDescent="0.2">
      <c r="A116694" s="4" t="s">
        <v>405</v>
      </c>
      <c r="B116694" s="4" t="s">
        <v>110449</v>
      </c>
      <c r="C116694" s="7">
        <v>56.023781999999997</v>
      </c>
      <c r="D116694" s="7">
        <v>90.410807000000005</v>
      </c>
    </row>
    <row r="116695" spans="1:4" x14ac:dyDescent="0.2">
      <c r="A116695" s="4" t="s">
        <v>405</v>
      </c>
      <c r="B116695" s="4" t="s">
        <v>110450</v>
      </c>
      <c r="C116695" s="7">
        <v>56.030541999999997</v>
      </c>
      <c r="D116695" s="7">
        <v>90.406548999999998</v>
      </c>
    </row>
    <row r="116696" spans="1:4" x14ac:dyDescent="0.2">
      <c r="A116696" s="4" t="s">
        <v>405</v>
      </c>
      <c r="B116696" s="4" t="s">
        <v>110451</v>
      </c>
      <c r="C116696" s="7">
        <v>56.030552999999998</v>
      </c>
      <c r="D116696" s="7">
        <v>90.407357000000005</v>
      </c>
    </row>
    <row r="116697" spans="1:4" x14ac:dyDescent="0.2">
      <c r="A116697" s="4" t="s">
        <v>405</v>
      </c>
      <c r="B116697" s="4" t="s">
        <v>110452</v>
      </c>
      <c r="C116697" s="7">
        <v>56.029767999999997</v>
      </c>
      <c r="D116697" s="7">
        <v>90.407321999999994</v>
      </c>
    </row>
    <row r="116698" spans="1:4" x14ac:dyDescent="0.2">
      <c r="A116698" s="4" t="s">
        <v>405</v>
      </c>
      <c r="B116698" s="4" t="s">
        <v>110453</v>
      </c>
      <c r="C116698" s="7">
        <v>56.030481999999999</v>
      </c>
      <c r="D116698" s="7">
        <v>90.408534000000003</v>
      </c>
    </row>
    <row r="116699" spans="1:4" x14ac:dyDescent="0.2">
      <c r="A116699" s="4" t="s">
        <v>405</v>
      </c>
      <c r="B116699" s="4" t="s">
        <v>110454</v>
      </c>
      <c r="C116699" s="7">
        <v>56.030214999999998</v>
      </c>
      <c r="D116699" s="7">
        <v>90.408237999999997</v>
      </c>
    </row>
    <row r="116700" spans="1:4" x14ac:dyDescent="0.2">
      <c r="A116700" s="4" t="s">
        <v>405</v>
      </c>
      <c r="B116700" s="4" t="s">
        <v>110455</v>
      </c>
      <c r="C116700" s="7">
        <v>56.030009</v>
      </c>
      <c r="D116700" s="7">
        <v>90.409091000000004</v>
      </c>
    </row>
    <row r="116701" spans="1:4" x14ac:dyDescent="0.2">
      <c r="A116701" s="4" t="s">
        <v>405</v>
      </c>
      <c r="B116701" s="4" t="s">
        <v>110456</v>
      </c>
      <c r="C116701" s="7">
        <v>56.029767999999997</v>
      </c>
      <c r="D116701" s="7">
        <v>90.410168999999996</v>
      </c>
    </row>
    <row r="116702" spans="1:4" x14ac:dyDescent="0.2">
      <c r="A116702" s="4" t="s">
        <v>405</v>
      </c>
      <c r="B116702" s="4" t="s">
        <v>110457</v>
      </c>
      <c r="C116702" s="7">
        <v>56.029646999999997</v>
      </c>
      <c r="D116702" s="7">
        <v>90.408372999999997</v>
      </c>
    </row>
    <row r="116703" spans="1:4" x14ac:dyDescent="0.2">
      <c r="A116703" s="4" t="s">
        <v>405</v>
      </c>
      <c r="B116703" s="4" t="s">
        <v>110458</v>
      </c>
      <c r="C116703" s="7">
        <v>56.029184000000001</v>
      </c>
      <c r="D116703" s="7">
        <v>90.410653999999994</v>
      </c>
    </row>
    <row r="116704" spans="1:4" x14ac:dyDescent="0.2">
      <c r="A116704" s="4" t="s">
        <v>405</v>
      </c>
      <c r="B116704" s="4" t="s">
        <v>110459</v>
      </c>
      <c r="C116704" s="7">
        <v>56.029712000000004</v>
      </c>
      <c r="D116704" s="7">
        <v>90.409756000000002</v>
      </c>
    </row>
    <row r="116705" spans="1:4" x14ac:dyDescent="0.2">
      <c r="A116705" s="4" t="s">
        <v>405</v>
      </c>
      <c r="B116705" s="4" t="s">
        <v>110460</v>
      </c>
      <c r="C116705" s="7">
        <v>56.028514999999999</v>
      </c>
      <c r="D116705" s="7">
        <v>90.411454000000006</v>
      </c>
    </row>
    <row r="116706" spans="1:4" x14ac:dyDescent="0.2">
      <c r="A116706" s="4" t="s">
        <v>405</v>
      </c>
      <c r="B116706" s="4" t="s">
        <v>110461</v>
      </c>
      <c r="C116706" s="7">
        <v>56.029525999999997</v>
      </c>
      <c r="D116706" s="7">
        <v>90.410008000000005</v>
      </c>
    </row>
    <row r="116707" spans="1:4" x14ac:dyDescent="0.2">
      <c r="A116707" s="4" t="s">
        <v>405</v>
      </c>
      <c r="B116707" s="4" t="s">
        <v>110462</v>
      </c>
      <c r="C116707" s="7">
        <v>56.028041999999999</v>
      </c>
      <c r="D116707" s="7">
        <v>90.410276999999994</v>
      </c>
    </row>
    <row r="116708" spans="1:4" x14ac:dyDescent="0.2">
      <c r="A116708" s="4" t="s">
        <v>405</v>
      </c>
      <c r="B116708" s="4" t="s">
        <v>17555</v>
      </c>
      <c r="C116708" s="7">
        <v>56.028058000000001</v>
      </c>
      <c r="D116708" s="7">
        <v>90.411704999999998</v>
      </c>
    </row>
    <row r="116709" spans="1:4" x14ac:dyDescent="0.2">
      <c r="A116709" s="4" t="s">
        <v>405</v>
      </c>
      <c r="B116709" s="4" t="s">
        <v>110463</v>
      </c>
      <c r="C116709" s="7">
        <v>56.027912000000001</v>
      </c>
      <c r="D116709" s="7">
        <v>90.411714000000003</v>
      </c>
    </row>
    <row r="116710" spans="1:4" x14ac:dyDescent="0.2">
      <c r="A116710" s="4" t="s">
        <v>405</v>
      </c>
      <c r="B116710" s="4" t="s">
        <v>110464</v>
      </c>
      <c r="C116710" s="7">
        <v>56.010286999999998</v>
      </c>
      <c r="D116710" s="7">
        <v>90.429419999999993</v>
      </c>
    </row>
    <row r="116711" spans="1:4" x14ac:dyDescent="0.2">
      <c r="A116711" s="4" t="s">
        <v>405</v>
      </c>
      <c r="B116711" s="4" t="s">
        <v>110465</v>
      </c>
      <c r="C116711" s="7">
        <v>56.008288999999998</v>
      </c>
      <c r="D116711" s="7">
        <v>90.432384999999996</v>
      </c>
    </row>
    <row r="116712" spans="1:4" x14ac:dyDescent="0.2">
      <c r="A116712" s="4" t="s">
        <v>405</v>
      </c>
      <c r="B116712" s="4" t="s">
        <v>110466</v>
      </c>
      <c r="C116712" s="7">
        <v>56.008837</v>
      </c>
      <c r="D116712" s="7">
        <v>90.431971000000004</v>
      </c>
    </row>
    <row r="116713" spans="1:4" x14ac:dyDescent="0.2">
      <c r="A116713" s="4" t="s">
        <v>405</v>
      </c>
      <c r="B116713" s="4" t="s">
        <v>110467</v>
      </c>
      <c r="C116713" s="7">
        <v>56.008217999999999</v>
      </c>
      <c r="D116713" s="7">
        <v>90.430398999999994</v>
      </c>
    </row>
    <row r="116714" spans="1:4" x14ac:dyDescent="0.2">
      <c r="A116714" s="4" t="s">
        <v>405</v>
      </c>
      <c r="B116714" s="4" t="s">
        <v>110468</v>
      </c>
      <c r="C116714" s="7">
        <v>56.008369000000002</v>
      </c>
      <c r="D116714" s="7">
        <v>90.430228999999997</v>
      </c>
    </row>
    <row r="116715" spans="1:4" x14ac:dyDescent="0.2">
      <c r="A116715" s="4" t="s">
        <v>405</v>
      </c>
      <c r="B116715" s="4" t="s">
        <v>110469</v>
      </c>
      <c r="C116715" s="7">
        <v>56.010900999999997</v>
      </c>
      <c r="D116715" s="7">
        <v>90.428557999999995</v>
      </c>
    </row>
    <row r="116716" spans="1:4" x14ac:dyDescent="0.2">
      <c r="A116716" s="4" t="s">
        <v>405</v>
      </c>
      <c r="B116716" s="4" t="s">
        <v>110470</v>
      </c>
      <c r="C116716" s="7">
        <v>56.017401999999997</v>
      </c>
      <c r="D116716" s="7">
        <v>90.427820999999994</v>
      </c>
    </row>
    <row r="116717" spans="1:4" x14ac:dyDescent="0.2">
      <c r="A116717" s="4" t="s">
        <v>405</v>
      </c>
      <c r="B116717" s="4" t="s">
        <v>110471</v>
      </c>
      <c r="C116717" s="7">
        <v>56.011681000000003</v>
      </c>
      <c r="D116717" s="7">
        <v>90.426428999999999</v>
      </c>
    </row>
    <row r="116718" spans="1:4" x14ac:dyDescent="0.2">
      <c r="A116718" s="4" t="s">
        <v>405</v>
      </c>
      <c r="B116718" s="4" t="s">
        <v>110472</v>
      </c>
      <c r="C116718" s="7">
        <v>56.011871999999997</v>
      </c>
      <c r="D116718" s="7">
        <v>90.426221999999996</v>
      </c>
    </row>
    <row r="116719" spans="1:4" x14ac:dyDescent="0.2">
      <c r="A116719" s="4" t="s">
        <v>405</v>
      </c>
      <c r="B116719" s="4" t="s">
        <v>110473</v>
      </c>
      <c r="C116719" s="7">
        <v>56.011871999999997</v>
      </c>
      <c r="D116719" s="7">
        <v>90.426221999999996</v>
      </c>
    </row>
    <row r="116720" spans="1:4" x14ac:dyDescent="0.2">
      <c r="A116720" s="4" t="s">
        <v>405</v>
      </c>
      <c r="B116720" s="4" t="s">
        <v>110474</v>
      </c>
      <c r="C116720" s="7">
        <v>56.012194000000001</v>
      </c>
      <c r="D116720" s="7">
        <v>90.426213000000004</v>
      </c>
    </row>
    <row r="116721" spans="1:4" x14ac:dyDescent="0.2">
      <c r="A116721" s="4" t="s">
        <v>405</v>
      </c>
      <c r="B116721" s="4" t="s">
        <v>110475</v>
      </c>
      <c r="C116721" s="7">
        <v>56.012414999999997</v>
      </c>
      <c r="D116721" s="7">
        <v>90.426383999999999</v>
      </c>
    </row>
    <row r="116722" spans="1:4" x14ac:dyDescent="0.2">
      <c r="A116722" s="4" t="s">
        <v>405</v>
      </c>
      <c r="B116722" s="4" t="s">
        <v>110476</v>
      </c>
      <c r="C116722" s="7">
        <v>56.017764</v>
      </c>
      <c r="D116722" s="7">
        <v>90.424929000000006</v>
      </c>
    </row>
    <row r="116723" spans="1:4" x14ac:dyDescent="0.2">
      <c r="A116723" s="4" t="s">
        <v>405</v>
      </c>
      <c r="B116723" s="4" t="s">
        <v>110477</v>
      </c>
      <c r="C116723" s="7">
        <v>56.017870000000002</v>
      </c>
      <c r="D116723" s="7">
        <v>90.424929000000006</v>
      </c>
    </row>
    <row r="116724" spans="1:4" x14ac:dyDescent="0.2">
      <c r="A116724" s="4" t="s">
        <v>405</v>
      </c>
      <c r="B116724" s="4" t="s">
        <v>110478</v>
      </c>
      <c r="C116724" s="7">
        <v>56.018417999999997</v>
      </c>
      <c r="D116724" s="7">
        <v>90.425009000000003</v>
      </c>
    </row>
    <row r="116725" spans="1:4" x14ac:dyDescent="0.2">
      <c r="A116725" s="4" t="s">
        <v>405</v>
      </c>
      <c r="B116725" s="4" t="s">
        <v>110479</v>
      </c>
      <c r="C116725" s="7">
        <v>56.018644999999999</v>
      </c>
      <c r="D116725" s="7">
        <v>90.424964000000003</v>
      </c>
    </row>
    <row r="116726" spans="1:4" x14ac:dyDescent="0.2">
      <c r="A116726" s="4" t="s">
        <v>405</v>
      </c>
      <c r="B116726" s="4" t="s">
        <v>110480</v>
      </c>
      <c r="C116726" s="7">
        <v>56.018489000000002</v>
      </c>
      <c r="D116726" s="7">
        <v>90.425414000000004</v>
      </c>
    </row>
    <row r="116727" spans="1:4" x14ac:dyDescent="0.2">
      <c r="A116727" s="4" t="s">
        <v>405</v>
      </c>
      <c r="B116727" s="4" t="s">
        <v>110481</v>
      </c>
      <c r="C116727" s="7">
        <v>56.018866000000003</v>
      </c>
      <c r="D116727" s="7">
        <v>90.425089999999997</v>
      </c>
    </row>
    <row r="116728" spans="1:4" x14ac:dyDescent="0.2">
      <c r="A116728" s="4" t="s">
        <v>405</v>
      </c>
      <c r="B116728" s="4" t="s">
        <v>110482</v>
      </c>
      <c r="C116728" s="7">
        <v>56.018684999999998</v>
      </c>
      <c r="D116728" s="7">
        <v>90.425422999999995</v>
      </c>
    </row>
    <row r="116729" spans="1:4" x14ac:dyDescent="0.2">
      <c r="A116729" s="4" t="s">
        <v>405</v>
      </c>
      <c r="B116729" s="4" t="s">
        <v>110483</v>
      </c>
      <c r="C116729" s="7">
        <v>56.019137999999998</v>
      </c>
      <c r="D116729" s="7">
        <v>90.425117</v>
      </c>
    </row>
    <row r="116730" spans="1:4" x14ac:dyDescent="0.2">
      <c r="A116730" s="4" t="s">
        <v>405</v>
      </c>
      <c r="B116730" s="4" t="s">
        <v>110484</v>
      </c>
      <c r="C116730" s="7">
        <v>56.018895999999998</v>
      </c>
      <c r="D116730" s="7">
        <v>90.425477000000001</v>
      </c>
    </row>
    <row r="116731" spans="1:4" x14ac:dyDescent="0.2">
      <c r="A116731" s="4" t="s">
        <v>405</v>
      </c>
      <c r="B116731" s="4" t="s">
        <v>110485</v>
      </c>
      <c r="C116731" s="7">
        <v>56.019078</v>
      </c>
      <c r="D116731" s="7">
        <v>90.425503000000006</v>
      </c>
    </row>
    <row r="116732" spans="1:4" x14ac:dyDescent="0.2">
      <c r="A116732" s="4" t="s">
        <v>405</v>
      </c>
      <c r="B116732" s="4" t="s">
        <v>89960</v>
      </c>
      <c r="C116732" s="7">
        <v>56.019590999999998</v>
      </c>
      <c r="D116732" s="7">
        <v>90.425279000000003</v>
      </c>
    </row>
    <row r="116733" spans="1:4" x14ac:dyDescent="0.2">
      <c r="A116733" s="4" t="s">
        <v>405</v>
      </c>
      <c r="B116733" s="4" t="s">
        <v>110486</v>
      </c>
      <c r="C116733" s="7">
        <v>56.019278999999997</v>
      </c>
      <c r="D116733" s="7">
        <v>90.425521000000003</v>
      </c>
    </row>
    <row r="116734" spans="1:4" x14ac:dyDescent="0.2">
      <c r="A116734" s="4" t="s">
        <v>405</v>
      </c>
      <c r="B116734" s="4" t="s">
        <v>110487</v>
      </c>
      <c r="C116734" s="7">
        <v>56.019832000000001</v>
      </c>
      <c r="D116734" s="7">
        <v>90.425332999999995</v>
      </c>
    </row>
    <row r="116735" spans="1:4" x14ac:dyDescent="0.2">
      <c r="A116735" s="4" t="s">
        <v>405</v>
      </c>
      <c r="B116735" s="4" t="s">
        <v>110488</v>
      </c>
      <c r="C116735" s="7">
        <v>56.019404999999999</v>
      </c>
      <c r="D116735" s="7">
        <v>90.425584000000001</v>
      </c>
    </row>
    <row r="116736" spans="1:4" x14ac:dyDescent="0.2">
      <c r="A116736" s="4" t="s">
        <v>405</v>
      </c>
      <c r="B116736" s="4" t="s">
        <v>110489</v>
      </c>
      <c r="C116736" s="7">
        <v>56.019922999999999</v>
      </c>
      <c r="D116736" s="7">
        <v>90.425387000000001</v>
      </c>
    </row>
    <row r="116737" spans="1:4" x14ac:dyDescent="0.2">
      <c r="A116737" s="4" t="s">
        <v>405</v>
      </c>
      <c r="B116737" s="4" t="s">
        <v>110490</v>
      </c>
      <c r="C116737" s="7">
        <v>56.007080999999999</v>
      </c>
      <c r="D116737" s="7">
        <v>90.376544999999993</v>
      </c>
    </row>
    <row r="116738" spans="1:4" x14ac:dyDescent="0.2">
      <c r="A116738" s="4" t="s">
        <v>405</v>
      </c>
      <c r="B116738" s="4" t="s">
        <v>110491</v>
      </c>
      <c r="C116738" s="7">
        <v>56.007080999999999</v>
      </c>
      <c r="D116738" s="7">
        <v>90.376544999999993</v>
      </c>
    </row>
    <row r="116739" spans="1:4" x14ac:dyDescent="0.2">
      <c r="A116739" s="4" t="s">
        <v>405</v>
      </c>
      <c r="B116739" s="4" t="s">
        <v>110492</v>
      </c>
      <c r="C116739" s="7">
        <v>56.006068999999997</v>
      </c>
      <c r="D116739" s="7">
        <v>90.378692000000001</v>
      </c>
    </row>
    <row r="116740" spans="1:4" x14ac:dyDescent="0.2">
      <c r="A116740" s="4" t="s">
        <v>405</v>
      </c>
      <c r="B116740" s="4" t="s">
        <v>110493</v>
      </c>
      <c r="C116740" s="7">
        <v>56.005454999999998</v>
      </c>
      <c r="D116740" s="7">
        <v>90.378889999999998</v>
      </c>
    </row>
    <row r="116741" spans="1:4" x14ac:dyDescent="0.2">
      <c r="A116741" s="4" t="s">
        <v>405</v>
      </c>
      <c r="B116741" s="4" t="s">
        <v>110494</v>
      </c>
      <c r="C116741" s="7">
        <v>56.010387000000001</v>
      </c>
      <c r="D116741" s="7">
        <v>90.365163999999993</v>
      </c>
    </row>
    <row r="116742" spans="1:4" x14ac:dyDescent="0.2">
      <c r="A116742" s="4" t="s">
        <v>405</v>
      </c>
      <c r="B116742" s="4" t="s">
        <v>110495</v>
      </c>
      <c r="C116742" s="7">
        <v>56.010060000000003</v>
      </c>
      <c r="D116742" s="7">
        <v>90.365459999999999</v>
      </c>
    </row>
    <row r="116743" spans="1:4" x14ac:dyDescent="0.2">
      <c r="A116743" s="4" t="s">
        <v>405</v>
      </c>
      <c r="B116743" s="4" t="s">
        <v>110496</v>
      </c>
      <c r="C116743" s="7">
        <v>56.009869000000002</v>
      </c>
      <c r="D116743" s="7">
        <v>90.364086</v>
      </c>
    </row>
    <row r="116744" spans="1:4" x14ac:dyDescent="0.2">
      <c r="A116744" s="4" t="s">
        <v>405</v>
      </c>
      <c r="B116744" s="4" t="s">
        <v>110497</v>
      </c>
      <c r="C116744" s="7">
        <v>56.009546999999998</v>
      </c>
      <c r="D116744" s="7">
        <v>90.364885000000001</v>
      </c>
    </row>
    <row r="116745" spans="1:4" x14ac:dyDescent="0.2">
      <c r="A116745" s="4" t="s">
        <v>405</v>
      </c>
      <c r="B116745" s="4" t="s">
        <v>110498</v>
      </c>
      <c r="C116745" s="7">
        <v>56.009416000000002</v>
      </c>
      <c r="D116745" s="7">
        <v>90.365334000000004</v>
      </c>
    </row>
    <row r="116746" spans="1:4" x14ac:dyDescent="0.2">
      <c r="A116746" s="4" t="s">
        <v>405</v>
      </c>
      <c r="B116746" s="4" t="s">
        <v>110499</v>
      </c>
      <c r="C116746" s="7">
        <v>56.016703</v>
      </c>
      <c r="D116746" s="7">
        <v>90.379474000000002</v>
      </c>
    </row>
    <row r="116747" spans="1:4" x14ac:dyDescent="0.2">
      <c r="A116747" s="4" t="s">
        <v>405</v>
      </c>
      <c r="B116747" s="4" t="s">
        <v>90332</v>
      </c>
      <c r="C116747" s="7">
        <v>56.015515000000001</v>
      </c>
      <c r="D116747" s="7">
        <v>90.376419999999996</v>
      </c>
    </row>
    <row r="116748" spans="1:4" x14ac:dyDescent="0.2">
      <c r="A116748" s="4" t="s">
        <v>405</v>
      </c>
      <c r="B116748" s="4" t="s">
        <v>110500</v>
      </c>
      <c r="C116748" s="7">
        <v>56.016778000000002</v>
      </c>
      <c r="D116748" s="7">
        <v>90.376706999999996</v>
      </c>
    </row>
    <row r="116749" spans="1:4" x14ac:dyDescent="0.2">
      <c r="A116749" s="4" t="s">
        <v>405</v>
      </c>
      <c r="B116749" s="4" t="s">
        <v>110501</v>
      </c>
      <c r="C116749" s="7">
        <v>56.015852000000002</v>
      </c>
      <c r="D116749" s="7">
        <v>90.376706999999996</v>
      </c>
    </row>
    <row r="116750" spans="1:4" x14ac:dyDescent="0.2">
      <c r="A116750" s="4" t="s">
        <v>405</v>
      </c>
      <c r="B116750" s="4" t="s">
        <v>110502</v>
      </c>
      <c r="C116750" s="7">
        <v>56.017588000000003</v>
      </c>
      <c r="D116750" s="7">
        <v>90.377101999999994</v>
      </c>
    </row>
    <row r="116751" spans="1:4" x14ac:dyDescent="0.2">
      <c r="A116751" s="4" t="s">
        <v>405</v>
      </c>
      <c r="B116751" s="4" t="s">
        <v>90155</v>
      </c>
      <c r="C116751" s="7">
        <v>55.990881000000002</v>
      </c>
      <c r="D116751" s="7">
        <v>90.321900999999997</v>
      </c>
    </row>
    <row r="116752" spans="1:4" x14ac:dyDescent="0.2">
      <c r="A116752" s="4" t="s">
        <v>405</v>
      </c>
      <c r="B116752" s="4" t="s">
        <v>110503</v>
      </c>
      <c r="C116752" s="7">
        <v>55.996761999999997</v>
      </c>
      <c r="D116752" s="7">
        <v>90.326249000000004</v>
      </c>
    </row>
    <row r="116753" spans="1:4" x14ac:dyDescent="0.2">
      <c r="A116753" s="4" t="s">
        <v>405</v>
      </c>
      <c r="B116753" s="4" t="s">
        <v>110504</v>
      </c>
      <c r="C116753" s="7">
        <v>55.996645999999998</v>
      </c>
      <c r="D116753" s="7">
        <v>90.326231000000007</v>
      </c>
    </row>
    <row r="116754" spans="1:4" x14ac:dyDescent="0.2">
      <c r="A116754" s="4" t="s">
        <v>405</v>
      </c>
      <c r="B116754" s="4" t="s">
        <v>110505</v>
      </c>
      <c r="C116754" s="7">
        <v>55.995987</v>
      </c>
      <c r="D116754" s="7">
        <v>90.326338000000007</v>
      </c>
    </row>
    <row r="116755" spans="1:4" x14ac:dyDescent="0.2">
      <c r="A116755" s="4" t="s">
        <v>405</v>
      </c>
      <c r="B116755" s="4" t="s">
        <v>90334</v>
      </c>
      <c r="C116755" s="7">
        <v>55.995759999999997</v>
      </c>
      <c r="D116755" s="7">
        <v>90.326356000000004</v>
      </c>
    </row>
    <row r="116756" spans="1:4" x14ac:dyDescent="0.2">
      <c r="A116756" s="4" t="s">
        <v>405</v>
      </c>
      <c r="B116756" s="4" t="s">
        <v>110506</v>
      </c>
      <c r="C116756" s="7">
        <v>55.995317</v>
      </c>
      <c r="D116756" s="7">
        <v>90.326356000000004</v>
      </c>
    </row>
    <row r="116757" spans="1:4" x14ac:dyDescent="0.2">
      <c r="A116757" s="4" t="s">
        <v>405</v>
      </c>
      <c r="B116757" s="4" t="s">
        <v>110507</v>
      </c>
      <c r="C116757" s="7">
        <v>55.995055000000001</v>
      </c>
      <c r="D116757" s="7">
        <v>90.326409999999996</v>
      </c>
    </row>
    <row r="116758" spans="1:4" x14ac:dyDescent="0.2">
      <c r="A116758" s="4" t="s">
        <v>405</v>
      </c>
      <c r="B116758" s="4" t="s">
        <v>110508</v>
      </c>
      <c r="C116758" s="7">
        <v>55.994284999999998</v>
      </c>
      <c r="D116758" s="7">
        <v>90.325844000000004</v>
      </c>
    </row>
    <row r="116759" spans="1:4" x14ac:dyDescent="0.2">
      <c r="A116759" s="4" t="s">
        <v>405</v>
      </c>
      <c r="B116759" s="4" t="s">
        <v>110509</v>
      </c>
      <c r="C116759" s="7">
        <v>55.993948000000003</v>
      </c>
      <c r="D116759" s="7">
        <v>90.326571999999999</v>
      </c>
    </row>
    <row r="116760" spans="1:4" x14ac:dyDescent="0.2">
      <c r="A116760" s="4" t="s">
        <v>405</v>
      </c>
      <c r="B116760" s="4" t="s">
        <v>110510</v>
      </c>
      <c r="C116760" s="7">
        <v>55.993715999999999</v>
      </c>
      <c r="D116760" s="7">
        <v>90.326616999999999</v>
      </c>
    </row>
    <row r="116761" spans="1:4" x14ac:dyDescent="0.2">
      <c r="A116761" s="4" t="s">
        <v>405</v>
      </c>
      <c r="B116761" s="4" t="s">
        <v>110511</v>
      </c>
      <c r="C116761" s="7">
        <v>55.992950999999998</v>
      </c>
      <c r="D116761" s="7">
        <v>90.326599000000002</v>
      </c>
    </row>
    <row r="116762" spans="1:4" x14ac:dyDescent="0.2">
      <c r="A116762" s="4" t="s">
        <v>405</v>
      </c>
      <c r="B116762" s="4" t="s">
        <v>110512</v>
      </c>
      <c r="C116762" s="7">
        <v>55.992950999999998</v>
      </c>
      <c r="D116762" s="7">
        <v>90.326599000000002</v>
      </c>
    </row>
    <row r="116763" spans="1:4" x14ac:dyDescent="0.2">
      <c r="A116763" s="4" t="s">
        <v>405</v>
      </c>
      <c r="B116763" s="4" t="s">
        <v>110513</v>
      </c>
      <c r="C116763" s="7">
        <v>55.997472000000002</v>
      </c>
      <c r="D116763" s="7">
        <v>90.324873999999994</v>
      </c>
    </row>
    <row r="116764" spans="1:4" x14ac:dyDescent="0.2">
      <c r="A116764" s="4" t="s">
        <v>405</v>
      </c>
      <c r="B116764" s="4" t="s">
        <v>110514</v>
      </c>
      <c r="C116764" s="7">
        <v>55.996927999999997</v>
      </c>
      <c r="D116764" s="7">
        <v>90.324164999999994</v>
      </c>
    </row>
    <row r="116765" spans="1:4" x14ac:dyDescent="0.2">
      <c r="A116765" s="4" t="s">
        <v>405</v>
      </c>
      <c r="B116765" s="4" t="s">
        <v>89822</v>
      </c>
      <c r="C116765" s="7">
        <v>55.996706000000003</v>
      </c>
      <c r="D116765" s="7">
        <v>90.324190999999999</v>
      </c>
    </row>
    <row r="116766" spans="1:4" x14ac:dyDescent="0.2">
      <c r="A116766" s="4" t="s">
        <v>405</v>
      </c>
      <c r="B116766" s="4" t="s">
        <v>110515</v>
      </c>
      <c r="C116766" s="7">
        <v>55.996591000000002</v>
      </c>
      <c r="D116766" s="7">
        <v>90.324873999999994</v>
      </c>
    </row>
    <row r="116767" spans="1:4" x14ac:dyDescent="0.2">
      <c r="A116767" s="4" t="s">
        <v>405</v>
      </c>
      <c r="B116767" s="4" t="s">
        <v>110516</v>
      </c>
      <c r="C116767" s="7">
        <v>55.996374000000003</v>
      </c>
      <c r="D116767" s="7">
        <v>90.324865000000003</v>
      </c>
    </row>
    <row r="116768" spans="1:4" x14ac:dyDescent="0.2">
      <c r="A116768" s="4" t="s">
        <v>405</v>
      </c>
      <c r="B116768" s="4" t="s">
        <v>110517</v>
      </c>
      <c r="C116768" s="7">
        <v>55.996066999999996</v>
      </c>
      <c r="D116768" s="7">
        <v>90.324263000000002</v>
      </c>
    </row>
    <row r="116769" spans="1:4" x14ac:dyDescent="0.2">
      <c r="A116769" s="4" t="s">
        <v>405</v>
      </c>
      <c r="B116769" s="4" t="s">
        <v>110518</v>
      </c>
      <c r="C116769" s="7">
        <v>55.995623999999999</v>
      </c>
      <c r="D116769" s="7">
        <v>90.324910000000003</v>
      </c>
    </row>
    <row r="116770" spans="1:4" x14ac:dyDescent="0.2">
      <c r="A116770" s="4" t="s">
        <v>405</v>
      </c>
      <c r="B116770" s="4" t="s">
        <v>90882</v>
      </c>
      <c r="C116770" s="7">
        <v>55.995795000000001</v>
      </c>
      <c r="D116770" s="7">
        <v>90.324200000000005</v>
      </c>
    </row>
    <row r="116771" spans="1:4" x14ac:dyDescent="0.2">
      <c r="A116771" s="4" t="s">
        <v>405</v>
      </c>
      <c r="B116771" s="4" t="s">
        <v>110519</v>
      </c>
      <c r="C116771" s="7">
        <v>55.995156000000001</v>
      </c>
      <c r="D116771" s="7">
        <v>90.324963999999994</v>
      </c>
    </row>
    <row r="116772" spans="1:4" x14ac:dyDescent="0.2">
      <c r="A116772" s="4" t="s">
        <v>405</v>
      </c>
      <c r="B116772" s="4" t="s">
        <v>110520</v>
      </c>
      <c r="C116772" s="7">
        <v>55.994768000000001</v>
      </c>
      <c r="D116772" s="7">
        <v>90.324388999999996</v>
      </c>
    </row>
    <row r="116773" spans="1:4" x14ac:dyDescent="0.2">
      <c r="A116773" s="4" t="s">
        <v>405</v>
      </c>
      <c r="B116773" s="4" t="s">
        <v>110521</v>
      </c>
      <c r="C116773" s="7">
        <v>55.994652000000002</v>
      </c>
      <c r="D116773" s="7">
        <v>90.325035999999997</v>
      </c>
    </row>
    <row r="116774" spans="1:4" x14ac:dyDescent="0.2">
      <c r="A116774" s="4" t="s">
        <v>405</v>
      </c>
      <c r="B116774" s="4" t="s">
        <v>110522</v>
      </c>
      <c r="C116774" s="7">
        <v>55.994244999999999</v>
      </c>
      <c r="D116774" s="7">
        <v>90.324982000000006</v>
      </c>
    </row>
    <row r="116775" spans="1:4" x14ac:dyDescent="0.2">
      <c r="A116775" s="4" t="s">
        <v>405</v>
      </c>
      <c r="B116775" s="4" t="s">
        <v>110523</v>
      </c>
      <c r="C116775" s="7">
        <v>55.994008000000001</v>
      </c>
      <c r="D116775" s="7">
        <v>90.324990999999997</v>
      </c>
    </row>
    <row r="116776" spans="1:4" x14ac:dyDescent="0.2">
      <c r="A116776" s="4" t="s">
        <v>405</v>
      </c>
      <c r="B116776" s="4" t="s">
        <v>110524</v>
      </c>
      <c r="C116776" s="7">
        <v>55.993780999999998</v>
      </c>
      <c r="D116776" s="7">
        <v>90.325008999999994</v>
      </c>
    </row>
    <row r="116777" spans="1:4" x14ac:dyDescent="0.2">
      <c r="A116777" s="4" t="s">
        <v>405</v>
      </c>
      <c r="B116777" s="4" t="s">
        <v>110525</v>
      </c>
      <c r="C116777" s="7">
        <v>55.993524999999998</v>
      </c>
      <c r="D116777" s="7">
        <v>90.325008999999994</v>
      </c>
    </row>
    <row r="116778" spans="1:4" x14ac:dyDescent="0.2">
      <c r="A116778" s="4" t="s">
        <v>405</v>
      </c>
      <c r="B116778" s="4" t="s">
        <v>110526</v>
      </c>
      <c r="C116778" s="7">
        <v>55.993448999999998</v>
      </c>
      <c r="D116778" s="7">
        <v>90.324460999999999</v>
      </c>
    </row>
    <row r="116779" spans="1:4" x14ac:dyDescent="0.2">
      <c r="A116779" s="4" t="s">
        <v>405</v>
      </c>
      <c r="B116779" s="4" t="s">
        <v>110527</v>
      </c>
      <c r="C116779" s="7">
        <v>55.993389000000001</v>
      </c>
      <c r="D116779" s="7">
        <v>90.325035999999997</v>
      </c>
    </row>
    <row r="116780" spans="1:4" x14ac:dyDescent="0.2">
      <c r="A116780" s="4" t="s">
        <v>405</v>
      </c>
      <c r="B116780" s="4" t="s">
        <v>110528</v>
      </c>
      <c r="C116780" s="7">
        <v>55.992466999999998</v>
      </c>
      <c r="D116780" s="7">
        <v>90.324443000000002</v>
      </c>
    </row>
    <row r="116781" spans="1:4" x14ac:dyDescent="0.2">
      <c r="A116781" s="4" t="s">
        <v>405</v>
      </c>
      <c r="B116781" s="4" t="s">
        <v>110529</v>
      </c>
      <c r="C116781" s="7">
        <v>55.992179999999998</v>
      </c>
      <c r="D116781" s="7">
        <v>90.324451999999994</v>
      </c>
    </row>
    <row r="116782" spans="1:4" x14ac:dyDescent="0.2">
      <c r="A116782" s="4" t="s">
        <v>405</v>
      </c>
      <c r="B116782" s="4" t="s">
        <v>110530</v>
      </c>
      <c r="C116782" s="7">
        <v>55.992100000000001</v>
      </c>
      <c r="D116782" s="7">
        <v>90.325063</v>
      </c>
    </row>
    <row r="116783" spans="1:4" x14ac:dyDescent="0.2">
      <c r="A116783" s="4" t="s">
        <v>405</v>
      </c>
      <c r="B116783" s="4" t="s">
        <v>110531</v>
      </c>
      <c r="C116783" s="7">
        <v>55.998232000000002</v>
      </c>
      <c r="D116783" s="7">
        <v>90.322717999999995</v>
      </c>
    </row>
    <row r="116784" spans="1:4" x14ac:dyDescent="0.2">
      <c r="A116784" s="4" t="s">
        <v>405</v>
      </c>
      <c r="B116784" s="4" t="s">
        <v>110532</v>
      </c>
      <c r="C116784" s="7">
        <v>55.998010000000001</v>
      </c>
      <c r="D116784" s="7">
        <v>90.322754000000003</v>
      </c>
    </row>
    <row r="116785" spans="1:4" x14ac:dyDescent="0.2">
      <c r="A116785" s="4" t="s">
        <v>405</v>
      </c>
      <c r="B116785" s="4" t="s">
        <v>110533</v>
      </c>
      <c r="C116785" s="7">
        <v>55.997819</v>
      </c>
      <c r="D116785" s="7">
        <v>90.322754000000003</v>
      </c>
    </row>
    <row r="116786" spans="1:4" x14ac:dyDescent="0.2">
      <c r="A116786" s="4" t="s">
        <v>405</v>
      </c>
      <c r="B116786" s="4" t="s">
        <v>110534</v>
      </c>
      <c r="C116786" s="7">
        <v>55.997838999999999</v>
      </c>
      <c r="D116786" s="7">
        <v>90.322008999999994</v>
      </c>
    </row>
    <row r="116787" spans="1:4" x14ac:dyDescent="0.2">
      <c r="A116787" s="4" t="s">
        <v>405</v>
      </c>
      <c r="B116787" s="4" t="s">
        <v>110535</v>
      </c>
      <c r="C116787" s="7">
        <v>55.997647999999998</v>
      </c>
      <c r="D116787" s="7">
        <v>90.322052999999997</v>
      </c>
    </row>
    <row r="116788" spans="1:4" x14ac:dyDescent="0.2">
      <c r="A116788" s="4" t="s">
        <v>405</v>
      </c>
      <c r="B116788" s="4" t="s">
        <v>110536</v>
      </c>
      <c r="C116788" s="7">
        <v>55.997405999999998</v>
      </c>
      <c r="D116788" s="7">
        <v>90.322062000000003</v>
      </c>
    </row>
    <row r="116789" spans="1:4" x14ac:dyDescent="0.2">
      <c r="A116789" s="4" t="s">
        <v>405</v>
      </c>
      <c r="B116789" s="4" t="s">
        <v>110537</v>
      </c>
      <c r="C116789" s="7">
        <v>55.995815</v>
      </c>
      <c r="D116789" s="7">
        <v>90.322844000000003</v>
      </c>
    </row>
    <row r="116790" spans="1:4" x14ac:dyDescent="0.2">
      <c r="A116790" s="4" t="s">
        <v>405</v>
      </c>
      <c r="B116790" s="4" t="s">
        <v>110538</v>
      </c>
      <c r="C116790" s="7">
        <v>55.995604</v>
      </c>
      <c r="D116790" s="7">
        <v>90.322817000000001</v>
      </c>
    </row>
    <row r="116791" spans="1:4" x14ac:dyDescent="0.2">
      <c r="A116791" s="4" t="s">
        <v>405</v>
      </c>
      <c r="B116791" s="4" t="s">
        <v>110539</v>
      </c>
      <c r="C116791" s="7">
        <v>55.996257999999997</v>
      </c>
      <c r="D116791" s="7">
        <v>90.322142999999997</v>
      </c>
    </row>
    <row r="116792" spans="1:4" x14ac:dyDescent="0.2">
      <c r="A116792" s="4" t="s">
        <v>405</v>
      </c>
      <c r="B116792" s="4" t="s">
        <v>110540</v>
      </c>
      <c r="C116792" s="7">
        <v>55.995331999999998</v>
      </c>
      <c r="D116792" s="7">
        <v>90.322852999999995</v>
      </c>
    </row>
    <row r="116793" spans="1:4" x14ac:dyDescent="0.2">
      <c r="A116793" s="4" t="s">
        <v>405</v>
      </c>
      <c r="B116793" s="4" t="s">
        <v>110541</v>
      </c>
      <c r="C116793" s="7">
        <v>55.995764999999999</v>
      </c>
      <c r="D116793" s="7">
        <v>90.322359000000006</v>
      </c>
    </row>
    <row r="116794" spans="1:4" x14ac:dyDescent="0.2">
      <c r="A116794" s="4" t="s">
        <v>405</v>
      </c>
      <c r="B116794" s="4" t="s">
        <v>110542</v>
      </c>
      <c r="C116794" s="7">
        <v>55.995210999999998</v>
      </c>
      <c r="D116794" s="7">
        <v>90.322277999999997</v>
      </c>
    </row>
    <row r="116795" spans="1:4" x14ac:dyDescent="0.2">
      <c r="A116795" s="4" t="s">
        <v>405</v>
      </c>
      <c r="B116795" s="4" t="s">
        <v>110543</v>
      </c>
      <c r="C116795" s="7">
        <v>55.994134000000003</v>
      </c>
      <c r="D116795" s="7">
        <v>90.322897999999995</v>
      </c>
    </row>
    <row r="116796" spans="1:4" x14ac:dyDescent="0.2">
      <c r="A116796" s="4" t="s">
        <v>405</v>
      </c>
      <c r="B116796" s="4" t="s">
        <v>110544</v>
      </c>
      <c r="C116796" s="7">
        <v>55.994401000000003</v>
      </c>
      <c r="D116796" s="7">
        <v>90.322359000000006</v>
      </c>
    </row>
    <row r="116797" spans="1:4" x14ac:dyDescent="0.2">
      <c r="A116797" s="4" t="s">
        <v>405</v>
      </c>
      <c r="B116797" s="4" t="s">
        <v>110545</v>
      </c>
      <c r="C116797" s="7">
        <v>55.994062999999997</v>
      </c>
      <c r="D116797" s="7">
        <v>90.32235</v>
      </c>
    </row>
    <row r="116798" spans="1:4" x14ac:dyDescent="0.2">
      <c r="A116798" s="4" t="s">
        <v>405</v>
      </c>
      <c r="B116798" s="4" t="s">
        <v>110546</v>
      </c>
      <c r="C116798" s="7">
        <v>55.993434000000001</v>
      </c>
      <c r="D116798" s="7">
        <v>90.322404000000006</v>
      </c>
    </row>
    <row r="116799" spans="1:4" x14ac:dyDescent="0.2">
      <c r="A116799" s="4" t="s">
        <v>405</v>
      </c>
      <c r="B116799" s="4" t="s">
        <v>90883</v>
      </c>
      <c r="C116799" s="7">
        <v>55.993197000000002</v>
      </c>
      <c r="D116799" s="7">
        <v>90.322942999999995</v>
      </c>
    </row>
    <row r="116800" spans="1:4" x14ac:dyDescent="0.2">
      <c r="A116800" s="4" t="s">
        <v>405</v>
      </c>
      <c r="B116800" s="4" t="s">
        <v>110547</v>
      </c>
      <c r="C116800" s="7">
        <v>55.992744000000002</v>
      </c>
      <c r="D116800" s="7">
        <v>90.322404000000006</v>
      </c>
    </row>
    <row r="116801" spans="1:4" x14ac:dyDescent="0.2">
      <c r="A116801" s="4" t="s">
        <v>405</v>
      </c>
      <c r="B116801" s="4" t="s">
        <v>110548</v>
      </c>
      <c r="C116801" s="7">
        <v>55.992417000000003</v>
      </c>
      <c r="D116801" s="7">
        <v>90.322979000000004</v>
      </c>
    </row>
    <row r="116802" spans="1:4" x14ac:dyDescent="0.2">
      <c r="A116802" s="4" t="s">
        <v>405</v>
      </c>
      <c r="B116802" s="4" t="s">
        <v>110549</v>
      </c>
      <c r="C116802" s="7">
        <v>55.992199999999997</v>
      </c>
      <c r="D116802" s="7">
        <v>90.323024000000004</v>
      </c>
    </row>
    <row r="116803" spans="1:4" x14ac:dyDescent="0.2">
      <c r="A116803" s="4" t="s">
        <v>405</v>
      </c>
      <c r="B116803" s="4" t="s">
        <v>110550</v>
      </c>
      <c r="C116803" s="7">
        <v>55.991822999999997</v>
      </c>
      <c r="D116803" s="7">
        <v>90.322502999999998</v>
      </c>
    </row>
    <row r="116804" spans="1:4" x14ac:dyDescent="0.2">
      <c r="A116804" s="4" t="s">
        <v>405</v>
      </c>
      <c r="B116804" s="4" t="s">
        <v>110551</v>
      </c>
      <c r="C116804" s="7">
        <v>55.991847999999997</v>
      </c>
      <c r="D116804" s="7">
        <v>90.322942999999995</v>
      </c>
    </row>
    <row r="116805" spans="1:4" x14ac:dyDescent="0.2">
      <c r="A116805" s="4" t="s">
        <v>405</v>
      </c>
      <c r="B116805" s="4" t="s">
        <v>110552</v>
      </c>
      <c r="C116805" s="7">
        <v>55.998584000000001</v>
      </c>
      <c r="D116805" s="7">
        <v>90.321200000000005</v>
      </c>
    </row>
    <row r="116806" spans="1:4" x14ac:dyDescent="0.2">
      <c r="A116806" s="4" t="s">
        <v>405</v>
      </c>
      <c r="B116806" s="4" t="s">
        <v>110553</v>
      </c>
      <c r="C116806" s="7">
        <v>55.998539000000001</v>
      </c>
      <c r="D116806" s="7">
        <v>90.320508000000004</v>
      </c>
    </row>
    <row r="116807" spans="1:4" x14ac:dyDescent="0.2">
      <c r="A116807" s="4" t="s">
        <v>405</v>
      </c>
      <c r="B116807" s="4" t="s">
        <v>110554</v>
      </c>
      <c r="C116807" s="7">
        <v>55.998719999999999</v>
      </c>
      <c r="D116807" s="7">
        <v>90.320471999999995</v>
      </c>
    </row>
    <row r="116808" spans="1:4" x14ac:dyDescent="0.2">
      <c r="A116808" s="4" t="s">
        <v>405</v>
      </c>
      <c r="B116808" s="4" t="s">
        <v>110555</v>
      </c>
      <c r="C116808" s="7">
        <v>55.998095999999997</v>
      </c>
      <c r="D116808" s="7">
        <v>90.320588999999998</v>
      </c>
    </row>
    <row r="116809" spans="1:4" x14ac:dyDescent="0.2">
      <c r="A116809" s="4" t="s">
        <v>405</v>
      </c>
      <c r="B116809" s="4" t="s">
        <v>110556</v>
      </c>
      <c r="C116809" s="7">
        <v>55.998407999999998</v>
      </c>
      <c r="D116809" s="7">
        <v>90.319852999999995</v>
      </c>
    </row>
    <row r="116810" spans="1:4" x14ac:dyDescent="0.2">
      <c r="A116810" s="4" t="s">
        <v>405</v>
      </c>
      <c r="B116810" s="4" t="s">
        <v>110557</v>
      </c>
      <c r="C116810" s="7">
        <v>55.997683000000002</v>
      </c>
      <c r="D116810" s="7">
        <v>90.320616000000001</v>
      </c>
    </row>
    <row r="116811" spans="1:4" x14ac:dyDescent="0.2">
      <c r="A116811" s="4" t="s">
        <v>405</v>
      </c>
      <c r="B116811" s="4" t="s">
        <v>110558</v>
      </c>
      <c r="C116811" s="7">
        <v>55.997255000000003</v>
      </c>
      <c r="D116811" s="7">
        <v>90.319941999999998</v>
      </c>
    </row>
    <row r="116812" spans="1:4" x14ac:dyDescent="0.2">
      <c r="A116812" s="4" t="s">
        <v>405</v>
      </c>
      <c r="B116812" s="4" t="s">
        <v>110559</v>
      </c>
      <c r="C116812" s="7">
        <v>55.997214999999997</v>
      </c>
      <c r="D116812" s="7">
        <v>90.320606999999995</v>
      </c>
    </row>
    <row r="116813" spans="1:4" x14ac:dyDescent="0.2">
      <c r="A116813" s="4" t="s">
        <v>405</v>
      </c>
      <c r="B116813" s="4" t="s">
        <v>110560</v>
      </c>
      <c r="C116813" s="7">
        <v>55.996858000000003</v>
      </c>
      <c r="D116813" s="7">
        <v>90.320004999999995</v>
      </c>
    </row>
    <row r="116814" spans="1:4" x14ac:dyDescent="0.2">
      <c r="A116814" s="4" t="s">
        <v>405</v>
      </c>
      <c r="B116814" s="4" t="s">
        <v>110561</v>
      </c>
      <c r="C116814" s="7">
        <v>55.996681000000002</v>
      </c>
      <c r="D116814" s="7">
        <v>90.320661000000001</v>
      </c>
    </row>
    <row r="116815" spans="1:4" x14ac:dyDescent="0.2">
      <c r="A116815" s="4" t="s">
        <v>405</v>
      </c>
      <c r="B116815" s="4" t="s">
        <v>110562</v>
      </c>
      <c r="C116815" s="7">
        <v>55.996163000000003</v>
      </c>
      <c r="D116815" s="7">
        <v>90.320131000000003</v>
      </c>
    </row>
    <row r="116816" spans="1:4" x14ac:dyDescent="0.2">
      <c r="A116816" s="4" t="s">
        <v>405</v>
      </c>
      <c r="B116816" s="4" t="s">
        <v>110563</v>
      </c>
      <c r="C116816" s="7">
        <v>55.995975999999999</v>
      </c>
      <c r="D116816" s="7">
        <v>90.320688000000004</v>
      </c>
    </row>
    <row r="116817" spans="1:4" x14ac:dyDescent="0.2">
      <c r="A116817" s="4" t="s">
        <v>405</v>
      </c>
      <c r="B116817" s="4" t="s">
        <v>110564</v>
      </c>
      <c r="C116817" s="7">
        <v>55.995764999999999</v>
      </c>
      <c r="D116817" s="7">
        <v>90.320094999999995</v>
      </c>
    </row>
    <row r="116818" spans="1:4" x14ac:dyDescent="0.2">
      <c r="A116818" s="4" t="s">
        <v>405</v>
      </c>
      <c r="B116818" s="4" t="s">
        <v>110565</v>
      </c>
      <c r="C116818" s="7">
        <v>55.995835999999997</v>
      </c>
      <c r="D116818" s="7">
        <v>90.320715000000007</v>
      </c>
    </row>
    <row r="116819" spans="1:4" x14ac:dyDescent="0.2">
      <c r="A116819" s="4" t="s">
        <v>405</v>
      </c>
      <c r="B116819" s="4" t="s">
        <v>90762</v>
      </c>
      <c r="C116819" s="7">
        <v>55.995569000000003</v>
      </c>
      <c r="D116819" s="7">
        <v>90.320113000000006</v>
      </c>
    </row>
    <row r="116820" spans="1:4" x14ac:dyDescent="0.2">
      <c r="A116820" s="4" t="s">
        <v>405</v>
      </c>
      <c r="B116820" s="4" t="s">
        <v>110566</v>
      </c>
      <c r="C116820" s="7">
        <v>55.994587000000003</v>
      </c>
      <c r="D116820" s="7">
        <v>90.320239000000001</v>
      </c>
    </row>
    <row r="116821" spans="1:4" x14ac:dyDescent="0.2">
      <c r="A116821" s="4" t="s">
        <v>405</v>
      </c>
      <c r="B116821" s="4" t="s">
        <v>110567</v>
      </c>
      <c r="C116821" s="7">
        <v>55.993549999999999</v>
      </c>
      <c r="D116821" s="7">
        <v>90.320831999999996</v>
      </c>
    </row>
    <row r="116822" spans="1:4" x14ac:dyDescent="0.2">
      <c r="A116822" s="4" t="s">
        <v>405</v>
      </c>
      <c r="B116822" s="4" t="s">
        <v>110568</v>
      </c>
      <c r="C116822" s="7">
        <v>55.993907</v>
      </c>
      <c r="D116822" s="7">
        <v>90.320229999999995</v>
      </c>
    </row>
    <row r="116823" spans="1:4" x14ac:dyDescent="0.2">
      <c r="A116823" s="4" t="s">
        <v>405</v>
      </c>
      <c r="B116823" s="4" t="s">
        <v>110569</v>
      </c>
      <c r="C116823" s="7">
        <v>55.993268</v>
      </c>
      <c r="D116823" s="7">
        <v>90.320831999999996</v>
      </c>
    </row>
    <row r="116824" spans="1:4" x14ac:dyDescent="0.2">
      <c r="A116824" s="4" t="s">
        <v>405</v>
      </c>
      <c r="B116824" s="4" t="s">
        <v>110570</v>
      </c>
      <c r="C116824" s="7">
        <v>55.993600000000001</v>
      </c>
      <c r="D116824" s="7">
        <v>90.320256999999998</v>
      </c>
    </row>
    <row r="116825" spans="1:4" x14ac:dyDescent="0.2">
      <c r="A116825" s="4" t="s">
        <v>405</v>
      </c>
      <c r="B116825" s="4" t="s">
        <v>110571</v>
      </c>
      <c r="C116825" s="7">
        <v>55.992966000000003</v>
      </c>
      <c r="D116825" s="7">
        <v>90.320841000000001</v>
      </c>
    </row>
    <row r="116826" spans="1:4" x14ac:dyDescent="0.2">
      <c r="A116826" s="4" t="s">
        <v>405</v>
      </c>
      <c r="B116826" s="4" t="s">
        <v>110572</v>
      </c>
      <c r="C116826" s="7">
        <v>55.993071999999998</v>
      </c>
      <c r="D116826" s="7">
        <v>90.320176000000004</v>
      </c>
    </row>
    <row r="116827" spans="1:4" x14ac:dyDescent="0.2">
      <c r="A116827" s="4" t="s">
        <v>405</v>
      </c>
      <c r="B116827" s="4" t="s">
        <v>110573</v>
      </c>
      <c r="C116827" s="7">
        <v>55.992421999999998</v>
      </c>
      <c r="D116827" s="7">
        <v>90.320903999999999</v>
      </c>
    </row>
    <row r="116828" spans="1:4" x14ac:dyDescent="0.2">
      <c r="A116828" s="4" t="s">
        <v>405</v>
      </c>
      <c r="B116828" s="4" t="s">
        <v>110574</v>
      </c>
      <c r="C116828" s="7">
        <v>55.992215999999999</v>
      </c>
      <c r="D116828" s="7">
        <v>90.320293000000007</v>
      </c>
    </row>
    <row r="116829" spans="1:4" x14ac:dyDescent="0.2">
      <c r="A116829" s="4" t="s">
        <v>405</v>
      </c>
      <c r="B116829" s="4" t="s">
        <v>110575</v>
      </c>
      <c r="C116829" s="7">
        <v>55.991601000000003</v>
      </c>
      <c r="D116829" s="7">
        <v>90.320886000000002</v>
      </c>
    </row>
    <row r="116830" spans="1:4" x14ac:dyDescent="0.2">
      <c r="A116830" s="4" t="s">
        <v>405</v>
      </c>
      <c r="B116830" s="4" t="s">
        <v>110576</v>
      </c>
      <c r="C116830" s="7">
        <v>55.991757</v>
      </c>
      <c r="D116830" s="7">
        <v>90.320329000000001</v>
      </c>
    </row>
    <row r="116831" spans="1:4" x14ac:dyDescent="0.2">
      <c r="A116831" s="4" t="s">
        <v>405</v>
      </c>
      <c r="B116831" s="4" t="s">
        <v>110577</v>
      </c>
      <c r="C116831" s="7">
        <v>55.991430000000001</v>
      </c>
      <c r="D116831" s="7">
        <v>90.320311000000004</v>
      </c>
    </row>
    <row r="116832" spans="1:4" x14ac:dyDescent="0.2">
      <c r="A116832" s="4" t="s">
        <v>396</v>
      </c>
      <c r="B116832" s="4" t="s">
        <v>110578</v>
      </c>
      <c r="C116832" s="7">
        <v>55.849519000000001</v>
      </c>
      <c r="D116832" s="7">
        <v>90.060231000000002</v>
      </c>
    </row>
    <row r="116833" spans="1:4" x14ac:dyDescent="0.2">
      <c r="A116833" s="4" t="s">
        <v>396</v>
      </c>
      <c r="B116833" s="4" t="s">
        <v>110579</v>
      </c>
      <c r="C116833" s="7">
        <v>55.849519000000001</v>
      </c>
      <c r="D116833" s="7">
        <v>90.060231000000002</v>
      </c>
    </row>
    <row r="116834" spans="1:4" x14ac:dyDescent="0.2">
      <c r="A116834" s="4" t="s">
        <v>396</v>
      </c>
      <c r="B116834" s="4" t="s">
        <v>110580</v>
      </c>
      <c r="C116834" s="7">
        <v>55.849519000000001</v>
      </c>
      <c r="D116834" s="7">
        <v>90.060231000000002</v>
      </c>
    </row>
    <row r="116835" spans="1:4" x14ac:dyDescent="0.2">
      <c r="A116835" s="4" t="s">
        <v>396</v>
      </c>
      <c r="B116835" s="4" t="s">
        <v>110581</v>
      </c>
      <c r="C116835" s="7">
        <v>55.849519000000001</v>
      </c>
      <c r="D116835" s="7">
        <v>90.060231000000002</v>
      </c>
    </row>
    <row r="116836" spans="1:4" x14ac:dyDescent="0.2">
      <c r="A116836" s="4" t="s">
        <v>396</v>
      </c>
      <c r="B116836" s="4" t="s">
        <v>110582</v>
      </c>
      <c r="C116836" s="7">
        <v>55.849519000000001</v>
      </c>
      <c r="D116836" s="7">
        <v>90.060231000000002</v>
      </c>
    </row>
    <row r="116837" spans="1:4" x14ac:dyDescent="0.2">
      <c r="A116837" s="4" t="s">
        <v>396</v>
      </c>
      <c r="B116837" s="4" t="s">
        <v>110583</v>
      </c>
      <c r="C116837" s="7">
        <v>55.849519000000001</v>
      </c>
      <c r="D116837" s="7">
        <v>90.060231000000002</v>
      </c>
    </row>
    <row r="116838" spans="1:4" x14ac:dyDescent="0.2">
      <c r="A116838" s="4" t="s">
        <v>396</v>
      </c>
      <c r="B116838" s="4" t="s">
        <v>110584</v>
      </c>
      <c r="C116838" s="7">
        <v>55.849519000000001</v>
      </c>
      <c r="D116838" s="7">
        <v>90.060231000000002</v>
      </c>
    </row>
    <row r="116839" spans="1:4" x14ac:dyDescent="0.2">
      <c r="A116839" s="4" t="s">
        <v>396</v>
      </c>
      <c r="B116839" s="4" t="s">
        <v>110585</v>
      </c>
      <c r="C116839" s="7">
        <v>55.774613000000002</v>
      </c>
      <c r="D116839" s="7">
        <v>90.124387999999996</v>
      </c>
    </row>
    <row r="116840" spans="1:4" x14ac:dyDescent="0.2">
      <c r="A116840" s="4" t="s">
        <v>396</v>
      </c>
      <c r="B116840" s="4" t="s">
        <v>110586</v>
      </c>
      <c r="C116840" s="7">
        <v>56.062548999999997</v>
      </c>
      <c r="D116840" s="7">
        <v>90.062261000000007</v>
      </c>
    </row>
    <row r="116841" spans="1:4" x14ac:dyDescent="0.2">
      <c r="A116841" s="4" t="s">
        <v>396</v>
      </c>
      <c r="B116841" s="4" t="s">
        <v>110587</v>
      </c>
      <c r="C116841" s="7">
        <v>56.062548999999997</v>
      </c>
      <c r="D116841" s="7">
        <v>90.062261000000007</v>
      </c>
    </row>
    <row r="116842" spans="1:4" x14ac:dyDescent="0.2">
      <c r="A116842" s="4" t="s">
        <v>396</v>
      </c>
      <c r="B116842" s="4" t="s">
        <v>110588</v>
      </c>
      <c r="C116842" s="7">
        <v>56.01793</v>
      </c>
      <c r="D116842" s="7">
        <v>90.223607000000001</v>
      </c>
    </row>
    <row r="116843" spans="1:4" x14ac:dyDescent="0.2">
      <c r="A116843" s="4" t="s">
        <v>396</v>
      </c>
      <c r="B116843" s="4" t="s">
        <v>110589</v>
      </c>
      <c r="C116843" s="7">
        <v>56.01793</v>
      </c>
      <c r="D116843" s="7">
        <v>90.223607000000001</v>
      </c>
    </row>
    <row r="116844" spans="1:4" x14ac:dyDescent="0.2">
      <c r="A116844" s="4" t="s">
        <v>396</v>
      </c>
      <c r="B116844" s="4" t="s">
        <v>110590</v>
      </c>
      <c r="C116844" s="7">
        <v>56.01793</v>
      </c>
      <c r="D116844" s="7">
        <v>90.223607000000001</v>
      </c>
    </row>
    <row r="116845" spans="1:4" x14ac:dyDescent="0.2">
      <c r="A116845" s="4" t="s">
        <v>396</v>
      </c>
      <c r="B116845" s="4" t="s">
        <v>110591</v>
      </c>
      <c r="C116845" s="7">
        <v>56.01793</v>
      </c>
      <c r="D116845" s="7">
        <v>90.223607000000001</v>
      </c>
    </row>
    <row r="116846" spans="1:4" x14ac:dyDescent="0.2">
      <c r="A116846" s="4" t="s">
        <v>396</v>
      </c>
      <c r="B116846" s="4" t="s">
        <v>110592</v>
      </c>
      <c r="C116846" s="7">
        <v>56.01793</v>
      </c>
      <c r="D116846" s="7">
        <v>90.223607000000001</v>
      </c>
    </row>
    <row r="116847" spans="1:4" x14ac:dyDescent="0.2">
      <c r="A116847" s="4" t="s">
        <v>396</v>
      </c>
      <c r="B116847" s="4" t="s">
        <v>110593</v>
      </c>
      <c r="C116847" s="7">
        <v>56.01793</v>
      </c>
      <c r="D116847" s="7">
        <v>90.223607000000001</v>
      </c>
    </row>
    <row r="116848" spans="1:4" x14ac:dyDescent="0.2">
      <c r="A116848" s="4" t="s">
        <v>396</v>
      </c>
      <c r="B116848" s="4" t="s">
        <v>110594</v>
      </c>
      <c r="C116848" s="7">
        <v>56.01793</v>
      </c>
      <c r="D116848" s="7">
        <v>90.223607000000001</v>
      </c>
    </row>
    <row r="116849" spans="1:4" x14ac:dyDescent="0.2">
      <c r="A116849" s="4" t="s">
        <v>396</v>
      </c>
      <c r="B116849" s="4" t="s">
        <v>110595</v>
      </c>
      <c r="C116849" s="7">
        <v>56.01793</v>
      </c>
      <c r="D116849" s="7">
        <v>90.223607000000001</v>
      </c>
    </row>
    <row r="116850" spans="1:4" x14ac:dyDescent="0.2">
      <c r="A116850" s="4" t="s">
        <v>396</v>
      </c>
      <c r="B116850" s="4" t="s">
        <v>110596</v>
      </c>
      <c r="C116850" s="7">
        <v>56.01793</v>
      </c>
      <c r="D116850" s="7">
        <v>90.223607000000001</v>
      </c>
    </row>
    <row r="116851" spans="1:4" x14ac:dyDescent="0.2">
      <c r="A116851" s="4" t="s">
        <v>396</v>
      </c>
      <c r="B116851" s="4" t="s">
        <v>110597</v>
      </c>
      <c r="C116851" s="7">
        <v>56.01793</v>
      </c>
      <c r="D116851" s="7">
        <v>90.223607000000001</v>
      </c>
    </row>
    <row r="116852" spans="1:4" x14ac:dyDescent="0.2">
      <c r="A116852" s="4" t="s">
        <v>396</v>
      </c>
      <c r="B116852" s="4" t="s">
        <v>110598</v>
      </c>
      <c r="C116852" s="7">
        <v>56.016677999999999</v>
      </c>
      <c r="D116852" s="7">
        <v>90.221154999999996</v>
      </c>
    </row>
    <row r="116853" spans="1:4" x14ac:dyDescent="0.2">
      <c r="A116853" s="4" t="s">
        <v>396</v>
      </c>
      <c r="B116853" s="4" t="s">
        <v>110599</v>
      </c>
      <c r="C116853" s="7">
        <v>56.016601999999999</v>
      </c>
      <c r="D116853" s="7">
        <v>90.222170000000006</v>
      </c>
    </row>
    <row r="116854" spans="1:4" x14ac:dyDescent="0.2">
      <c r="A116854" s="4" t="s">
        <v>396</v>
      </c>
      <c r="B116854" s="4" t="s">
        <v>110600</v>
      </c>
      <c r="C116854" s="7">
        <v>56.016430999999997</v>
      </c>
      <c r="D116854" s="7">
        <v>90.223984000000002</v>
      </c>
    </row>
    <row r="116855" spans="1:4" x14ac:dyDescent="0.2">
      <c r="A116855" s="4" t="s">
        <v>396</v>
      </c>
      <c r="B116855" s="4" t="s">
        <v>110601</v>
      </c>
      <c r="C116855" s="7">
        <v>56.016455999999998</v>
      </c>
      <c r="D116855" s="7">
        <v>90.224568000000005</v>
      </c>
    </row>
    <row r="116856" spans="1:4" x14ac:dyDescent="0.2">
      <c r="A116856" s="4" t="s">
        <v>396</v>
      </c>
      <c r="B116856" s="4" t="s">
        <v>110602</v>
      </c>
      <c r="C116856" s="7">
        <v>56.016455999999998</v>
      </c>
      <c r="D116856" s="7">
        <v>90.224568000000005</v>
      </c>
    </row>
    <row r="116857" spans="1:4" x14ac:dyDescent="0.2">
      <c r="A116857" s="4" t="s">
        <v>396</v>
      </c>
      <c r="B116857" s="4" t="s">
        <v>110603</v>
      </c>
      <c r="C116857" s="7">
        <v>56.016455999999998</v>
      </c>
      <c r="D116857" s="7">
        <v>90.224568000000005</v>
      </c>
    </row>
    <row r="116858" spans="1:4" x14ac:dyDescent="0.2">
      <c r="A116858" s="4" t="s">
        <v>396</v>
      </c>
      <c r="B116858" s="4" t="s">
        <v>110604</v>
      </c>
      <c r="C116858" s="7">
        <v>56.016455999999998</v>
      </c>
      <c r="D116858" s="7">
        <v>90.224568000000005</v>
      </c>
    </row>
    <row r="116859" spans="1:4" x14ac:dyDescent="0.2">
      <c r="A116859" s="4" t="s">
        <v>396</v>
      </c>
      <c r="B116859" s="4" t="s">
        <v>90054</v>
      </c>
      <c r="C116859" s="7">
        <v>56.016455999999998</v>
      </c>
      <c r="D116859" s="7">
        <v>90.224568000000005</v>
      </c>
    </row>
    <row r="116860" spans="1:4" x14ac:dyDescent="0.2">
      <c r="A116860" s="4" t="s">
        <v>396</v>
      </c>
      <c r="B116860" s="4" t="s">
        <v>110605</v>
      </c>
      <c r="C116860" s="7">
        <v>56.016455999999998</v>
      </c>
      <c r="D116860" s="7">
        <v>90.224568000000005</v>
      </c>
    </row>
    <row r="116861" spans="1:4" x14ac:dyDescent="0.2">
      <c r="A116861" s="4" t="s">
        <v>396</v>
      </c>
      <c r="B116861" s="4" t="s">
        <v>110606</v>
      </c>
      <c r="C116861" s="7">
        <v>56.016455999999998</v>
      </c>
      <c r="D116861" s="7">
        <v>90.224568000000005</v>
      </c>
    </row>
    <row r="116862" spans="1:4" x14ac:dyDescent="0.2">
      <c r="A116862" s="4" t="s">
        <v>396</v>
      </c>
      <c r="B116862" s="4" t="s">
        <v>110607</v>
      </c>
      <c r="C116862" s="7">
        <v>56.016455999999998</v>
      </c>
      <c r="D116862" s="7">
        <v>90.224568000000005</v>
      </c>
    </row>
    <row r="116863" spans="1:4" x14ac:dyDescent="0.2">
      <c r="A116863" s="4" t="s">
        <v>396</v>
      </c>
      <c r="B116863" s="4" t="s">
        <v>110608</v>
      </c>
      <c r="C116863" s="7">
        <v>56.016013000000001</v>
      </c>
      <c r="D116863" s="7">
        <v>90.228898000000001</v>
      </c>
    </row>
    <row r="116864" spans="1:4" x14ac:dyDescent="0.2">
      <c r="A116864" s="4" t="s">
        <v>396</v>
      </c>
      <c r="B116864" s="4" t="s">
        <v>110609</v>
      </c>
      <c r="C116864" s="7">
        <v>56.016013000000001</v>
      </c>
      <c r="D116864" s="7">
        <v>90.228898000000001</v>
      </c>
    </row>
    <row r="116865" spans="1:4" x14ac:dyDescent="0.2">
      <c r="A116865" s="4" t="s">
        <v>396</v>
      </c>
      <c r="B116865" s="4" t="s">
        <v>110610</v>
      </c>
      <c r="C116865" s="7">
        <v>56.015616000000001</v>
      </c>
      <c r="D116865" s="7">
        <v>90.228628999999998</v>
      </c>
    </row>
    <row r="116866" spans="1:4" x14ac:dyDescent="0.2">
      <c r="A116866" s="4" t="s">
        <v>396</v>
      </c>
      <c r="B116866" s="4" t="s">
        <v>110611</v>
      </c>
      <c r="C116866" s="7">
        <v>56.016013000000001</v>
      </c>
      <c r="D116866" s="7">
        <v>90.228898000000001</v>
      </c>
    </row>
    <row r="116867" spans="1:4" x14ac:dyDescent="0.2">
      <c r="A116867" s="4" t="s">
        <v>396</v>
      </c>
      <c r="B116867" s="4" t="s">
        <v>110612</v>
      </c>
      <c r="C116867" s="7">
        <v>56.016013000000001</v>
      </c>
      <c r="D116867" s="7">
        <v>90.228898000000001</v>
      </c>
    </row>
    <row r="116868" spans="1:4" x14ac:dyDescent="0.2">
      <c r="A116868" s="4" t="s">
        <v>396</v>
      </c>
      <c r="B116868" s="4" t="s">
        <v>110613</v>
      </c>
      <c r="C116868" s="7">
        <v>56.015616000000001</v>
      </c>
      <c r="D116868" s="7">
        <v>90.228628999999998</v>
      </c>
    </row>
    <row r="116869" spans="1:4" x14ac:dyDescent="0.2">
      <c r="A116869" s="4" t="s">
        <v>396</v>
      </c>
      <c r="B116869" s="4" t="s">
        <v>110614</v>
      </c>
      <c r="C116869" s="7">
        <v>56.015616000000001</v>
      </c>
      <c r="D116869" s="7">
        <v>90.228628999999998</v>
      </c>
    </row>
    <row r="116870" spans="1:4" x14ac:dyDescent="0.2">
      <c r="A116870" s="4" t="s">
        <v>396</v>
      </c>
      <c r="B116870" s="4" t="s">
        <v>110615</v>
      </c>
      <c r="C116870" s="7">
        <v>56.016013000000001</v>
      </c>
      <c r="D116870" s="7">
        <v>90.228898000000001</v>
      </c>
    </row>
    <row r="116871" spans="1:4" x14ac:dyDescent="0.2">
      <c r="A116871" s="4" t="s">
        <v>396</v>
      </c>
      <c r="B116871" s="4" t="s">
        <v>110616</v>
      </c>
      <c r="C116871" s="7">
        <v>56.016013000000001</v>
      </c>
      <c r="D116871" s="7">
        <v>90.228898000000001</v>
      </c>
    </row>
    <row r="116872" spans="1:4" x14ac:dyDescent="0.2">
      <c r="A116872" s="4" t="s">
        <v>396</v>
      </c>
      <c r="B116872" s="4" t="s">
        <v>110617</v>
      </c>
      <c r="C116872" s="7">
        <v>56.015616000000001</v>
      </c>
      <c r="D116872" s="7">
        <v>90.228628999999998</v>
      </c>
    </row>
    <row r="116873" spans="1:4" x14ac:dyDescent="0.2">
      <c r="A116873" s="4" t="s">
        <v>396</v>
      </c>
      <c r="B116873" s="4" t="s">
        <v>110618</v>
      </c>
      <c r="C116873" s="7">
        <v>56.015616000000001</v>
      </c>
      <c r="D116873" s="7">
        <v>90.228628999999998</v>
      </c>
    </row>
    <row r="116874" spans="1:4" x14ac:dyDescent="0.2">
      <c r="A116874" s="4" t="s">
        <v>396</v>
      </c>
      <c r="B116874" s="4" t="s">
        <v>110619</v>
      </c>
      <c r="C116874" s="7">
        <v>56.016013000000001</v>
      </c>
      <c r="D116874" s="7">
        <v>90.228898000000001</v>
      </c>
    </row>
    <row r="116875" spans="1:4" x14ac:dyDescent="0.2">
      <c r="A116875" s="4" t="s">
        <v>396</v>
      </c>
      <c r="B116875" s="4" t="s">
        <v>110620</v>
      </c>
      <c r="C116875" s="7">
        <v>56.015616000000001</v>
      </c>
      <c r="D116875" s="7">
        <v>90.228628999999998</v>
      </c>
    </row>
    <row r="116876" spans="1:4" x14ac:dyDescent="0.2">
      <c r="A116876" s="4" t="s">
        <v>396</v>
      </c>
      <c r="B116876" s="4" t="s">
        <v>110621</v>
      </c>
      <c r="C116876" s="7">
        <v>56.015616000000001</v>
      </c>
      <c r="D116876" s="7">
        <v>90.228628999999998</v>
      </c>
    </row>
    <row r="116877" spans="1:4" x14ac:dyDescent="0.2">
      <c r="A116877" s="4" t="s">
        <v>396</v>
      </c>
      <c r="B116877" s="4" t="s">
        <v>110622</v>
      </c>
      <c r="C116877" s="7">
        <v>56.016013000000001</v>
      </c>
      <c r="D116877" s="7">
        <v>90.228898000000001</v>
      </c>
    </row>
    <row r="116878" spans="1:4" x14ac:dyDescent="0.2">
      <c r="A116878" s="4" t="s">
        <v>396</v>
      </c>
      <c r="B116878" s="4" t="s">
        <v>110623</v>
      </c>
      <c r="C116878" s="7">
        <v>56.016013000000001</v>
      </c>
      <c r="D116878" s="7">
        <v>90.228898000000001</v>
      </c>
    </row>
    <row r="116879" spans="1:4" x14ac:dyDescent="0.2">
      <c r="A116879" s="4" t="s">
        <v>396</v>
      </c>
      <c r="B116879" s="4" t="s">
        <v>110624</v>
      </c>
      <c r="C116879" s="7">
        <v>56.015616000000001</v>
      </c>
      <c r="D116879" s="7">
        <v>90.228628999999998</v>
      </c>
    </row>
    <row r="116880" spans="1:4" x14ac:dyDescent="0.2">
      <c r="A116880" s="4" t="s">
        <v>396</v>
      </c>
      <c r="B116880" s="4" t="s">
        <v>110625</v>
      </c>
      <c r="C116880" s="7">
        <v>56.015616000000001</v>
      </c>
      <c r="D116880" s="7">
        <v>90.228628999999998</v>
      </c>
    </row>
    <row r="116881" spans="1:4" x14ac:dyDescent="0.2">
      <c r="A116881" s="4" t="s">
        <v>396</v>
      </c>
      <c r="B116881" s="4" t="s">
        <v>110626</v>
      </c>
      <c r="C116881" s="7">
        <v>56.016013000000001</v>
      </c>
      <c r="D116881" s="7">
        <v>90.228898000000001</v>
      </c>
    </row>
    <row r="116882" spans="1:4" x14ac:dyDescent="0.2">
      <c r="A116882" s="4" t="s">
        <v>396</v>
      </c>
      <c r="B116882" s="4" t="s">
        <v>110627</v>
      </c>
      <c r="C116882" s="7">
        <v>56.016013000000001</v>
      </c>
      <c r="D116882" s="7">
        <v>90.228898000000001</v>
      </c>
    </row>
    <row r="116883" spans="1:4" x14ac:dyDescent="0.2">
      <c r="A116883" s="4" t="s">
        <v>396</v>
      </c>
      <c r="B116883" s="4" t="s">
        <v>110628</v>
      </c>
      <c r="C116883" s="7">
        <v>56.015616000000001</v>
      </c>
      <c r="D116883" s="7">
        <v>90.228628999999998</v>
      </c>
    </row>
    <row r="116884" spans="1:4" x14ac:dyDescent="0.2">
      <c r="A116884" s="4" t="s">
        <v>396</v>
      </c>
      <c r="B116884" s="4" t="s">
        <v>110629</v>
      </c>
      <c r="C116884" s="7">
        <v>56.015616000000001</v>
      </c>
      <c r="D116884" s="7">
        <v>90.228628999999998</v>
      </c>
    </row>
    <row r="116885" spans="1:4" x14ac:dyDescent="0.2">
      <c r="A116885" s="4" t="s">
        <v>396</v>
      </c>
      <c r="B116885" s="4" t="s">
        <v>110630</v>
      </c>
      <c r="C116885" s="7">
        <v>55.997190000000003</v>
      </c>
      <c r="D116885" s="7">
        <v>90.687183000000005</v>
      </c>
    </row>
    <row r="116886" spans="1:4" x14ac:dyDescent="0.2">
      <c r="A116886" s="4" t="s">
        <v>396</v>
      </c>
      <c r="B116886" s="4" t="s">
        <v>110631</v>
      </c>
      <c r="C116886" s="7">
        <v>56.000784000000003</v>
      </c>
      <c r="D116886" s="7">
        <v>90.673581999999996</v>
      </c>
    </row>
    <row r="116887" spans="1:4" x14ac:dyDescent="0.2">
      <c r="A116887" s="4" t="s">
        <v>396</v>
      </c>
      <c r="B116887" s="4" t="s">
        <v>110632</v>
      </c>
      <c r="C116887" s="7">
        <v>56.002138000000002</v>
      </c>
      <c r="D116887" s="7">
        <v>90.669324000000003</v>
      </c>
    </row>
    <row r="116888" spans="1:4" x14ac:dyDescent="0.2">
      <c r="A116888" s="4" t="s">
        <v>396</v>
      </c>
      <c r="B116888" s="4" t="s">
        <v>110633</v>
      </c>
      <c r="C116888" s="7">
        <v>56.003214999999997</v>
      </c>
      <c r="D116888" s="7">
        <v>90.673644999999993</v>
      </c>
    </row>
    <row r="116889" spans="1:4" x14ac:dyDescent="0.2">
      <c r="A116889" s="4" t="s">
        <v>396</v>
      </c>
      <c r="B116889" s="4" t="s">
        <v>110634</v>
      </c>
      <c r="C116889" s="7">
        <v>56.072508999999997</v>
      </c>
      <c r="D116889" s="7">
        <v>90.465191000000004</v>
      </c>
    </row>
    <row r="116890" spans="1:4" x14ac:dyDescent="0.2">
      <c r="A116890" s="4" t="s">
        <v>396</v>
      </c>
      <c r="B116890" s="4" t="s">
        <v>110635</v>
      </c>
      <c r="C116890" s="7">
        <v>56.072338000000002</v>
      </c>
      <c r="D116890" s="7">
        <v>90.465389000000002</v>
      </c>
    </row>
    <row r="116891" spans="1:4" x14ac:dyDescent="0.2">
      <c r="A116891" s="4" t="s">
        <v>396</v>
      </c>
      <c r="B116891" s="4" t="s">
        <v>110636</v>
      </c>
      <c r="C116891" s="7">
        <v>56.072263</v>
      </c>
      <c r="D116891" s="7">
        <v>90.465756999999996</v>
      </c>
    </row>
    <row r="116892" spans="1:4" x14ac:dyDescent="0.2">
      <c r="A116892" s="4" t="s">
        <v>396</v>
      </c>
      <c r="B116892" s="4" t="s">
        <v>110637</v>
      </c>
      <c r="C116892" s="7">
        <v>56.070825999999997</v>
      </c>
      <c r="D116892" s="7">
        <v>90.467517999999998</v>
      </c>
    </row>
    <row r="116893" spans="1:4" x14ac:dyDescent="0.2">
      <c r="A116893" s="4" t="s">
        <v>396</v>
      </c>
      <c r="B116893" s="4" t="s">
        <v>110638</v>
      </c>
      <c r="C116893" s="7">
        <v>56.070585000000001</v>
      </c>
      <c r="D116893" s="7">
        <v>90.468181999999999</v>
      </c>
    </row>
    <row r="116894" spans="1:4" x14ac:dyDescent="0.2">
      <c r="A116894" s="4" t="s">
        <v>396</v>
      </c>
      <c r="B116894" s="4" t="s">
        <v>110639</v>
      </c>
      <c r="C116894" s="7">
        <v>56.070117000000003</v>
      </c>
      <c r="D116894" s="7">
        <v>90.467796000000007</v>
      </c>
    </row>
    <row r="116895" spans="1:4" x14ac:dyDescent="0.2">
      <c r="A116895" s="4" t="s">
        <v>396</v>
      </c>
      <c r="B116895" s="4" t="s">
        <v>110640</v>
      </c>
      <c r="C116895" s="7">
        <v>56.069957000000002</v>
      </c>
      <c r="D116895" s="7">
        <v>90.469601999999995</v>
      </c>
    </row>
    <row r="116896" spans="1:4" x14ac:dyDescent="0.2">
      <c r="A116896" s="4" t="s">
        <v>396</v>
      </c>
      <c r="B116896" s="4" t="s">
        <v>110641</v>
      </c>
      <c r="C116896" s="7">
        <v>56.076714000000003</v>
      </c>
      <c r="D116896" s="7">
        <v>90.476375000000004</v>
      </c>
    </row>
    <row r="116897" spans="1:4" x14ac:dyDescent="0.2">
      <c r="A116897" s="4" t="s">
        <v>396</v>
      </c>
      <c r="B116897" s="4" t="s">
        <v>110642</v>
      </c>
      <c r="C116897" s="7">
        <v>56.076714000000003</v>
      </c>
      <c r="D116897" s="7">
        <v>90.476375000000004</v>
      </c>
    </row>
    <row r="116898" spans="1:4" x14ac:dyDescent="0.2">
      <c r="A116898" s="4" t="s">
        <v>396</v>
      </c>
      <c r="B116898" s="4" t="s">
        <v>110643</v>
      </c>
      <c r="C116898" s="7">
        <v>56.076714000000003</v>
      </c>
      <c r="D116898" s="7">
        <v>90.476375000000004</v>
      </c>
    </row>
    <row r="116899" spans="1:4" x14ac:dyDescent="0.2">
      <c r="A116899" s="4" t="s">
        <v>396</v>
      </c>
      <c r="B116899" s="4" t="s">
        <v>110644</v>
      </c>
      <c r="C116899" s="7">
        <v>56.076714000000003</v>
      </c>
      <c r="D116899" s="7">
        <v>90.476375000000004</v>
      </c>
    </row>
    <row r="116900" spans="1:4" x14ac:dyDescent="0.2">
      <c r="A116900" s="4" t="s">
        <v>396</v>
      </c>
      <c r="B116900" s="4" t="s">
        <v>110645</v>
      </c>
      <c r="C116900" s="7">
        <v>56.076714000000003</v>
      </c>
      <c r="D116900" s="7">
        <v>90.476375000000004</v>
      </c>
    </row>
    <row r="116901" spans="1:4" x14ac:dyDescent="0.2">
      <c r="A116901" s="4" t="s">
        <v>396</v>
      </c>
      <c r="B116901" s="4" t="s">
        <v>110646</v>
      </c>
      <c r="C116901" s="7">
        <v>56.076714000000003</v>
      </c>
      <c r="D116901" s="7">
        <v>90.476375000000004</v>
      </c>
    </row>
    <row r="116902" spans="1:4" x14ac:dyDescent="0.2">
      <c r="A116902" s="4" t="s">
        <v>396</v>
      </c>
      <c r="B116902" s="4" t="s">
        <v>110647</v>
      </c>
      <c r="C116902" s="7">
        <v>56.076714000000003</v>
      </c>
      <c r="D116902" s="7">
        <v>90.476375000000004</v>
      </c>
    </row>
    <row r="116903" spans="1:4" x14ac:dyDescent="0.2">
      <c r="A116903" s="4" t="s">
        <v>396</v>
      </c>
      <c r="B116903" s="4" t="s">
        <v>110648</v>
      </c>
      <c r="C116903" s="7">
        <v>56.076714000000003</v>
      </c>
      <c r="D116903" s="7">
        <v>90.476375000000004</v>
      </c>
    </row>
    <row r="116904" spans="1:4" x14ac:dyDescent="0.2">
      <c r="A116904" s="4" t="s">
        <v>396</v>
      </c>
      <c r="B116904" s="4" t="s">
        <v>110649</v>
      </c>
      <c r="C116904" s="7">
        <v>56.076714000000003</v>
      </c>
      <c r="D116904" s="7">
        <v>90.476375000000004</v>
      </c>
    </row>
    <row r="116905" spans="1:4" x14ac:dyDescent="0.2">
      <c r="A116905" s="4" t="s">
        <v>396</v>
      </c>
      <c r="B116905" s="4" t="s">
        <v>110650</v>
      </c>
      <c r="C116905" s="7">
        <v>56.076714000000003</v>
      </c>
      <c r="D116905" s="7">
        <v>90.476375000000004</v>
      </c>
    </row>
    <row r="116906" spans="1:4" x14ac:dyDescent="0.2">
      <c r="A116906" s="4" t="s">
        <v>396</v>
      </c>
      <c r="B116906" s="4" t="s">
        <v>110651</v>
      </c>
      <c r="C116906" s="7">
        <v>56.076714000000003</v>
      </c>
      <c r="D116906" s="7">
        <v>90.476375000000004</v>
      </c>
    </row>
    <row r="116907" spans="1:4" x14ac:dyDescent="0.2">
      <c r="A116907" s="4" t="s">
        <v>396</v>
      </c>
      <c r="B116907" s="4" t="s">
        <v>110652</v>
      </c>
      <c r="C116907" s="7">
        <v>56.076714000000003</v>
      </c>
      <c r="D116907" s="7">
        <v>90.476375000000004</v>
      </c>
    </row>
    <row r="116908" spans="1:4" x14ac:dyDescent="0.2">
      <c r="A116908" s="4" t="s">
        <v>396</v>
      </c>
      <c r="B116908" s="4" t="s">
        <v>110653</v>
      </c>
      <c r="C116908" s="7">
        <v>56.076714000000003</v>
      </c>
      <c r="D116908" s="7">
        <v>90.476375000000004</v>
      </c>
    </row>
    <row r="116909" spans="1:4" x14ac:dyDescent="0.2">
      <c r="A116909" s="4" t="s">
        <v>396</v>
      </c>
      <c r="B116909" s="4" t="s">
        <v>90526</v>
      </c>
      <c r="C116909" s="7">
        <v>56.076714000000003</v>
      </c>
      <c r="D116909" s="7">
        <v>90.476375000000004</v>
      </c>
    </row>
    <row r="116910" spans="1:4" x14ac:dyDescent="0.2">
      <c r="A116910" s="4" t="s">
        <v>396</v>
      </c>
      <c r="B116910" s="4" t="s">
        <v>110654</v>
      </c>
      <c r="C116910" s="7">
        <v>56.076714000000003</v>
      </c>
      <c r="D116910" s="7">
        <v>90.476375000000004</v>
      </c>
    </row>
    <row r="116911" spans="1:4" x14ac:dyDescent="0.2">
      <c r="A116911" s="4" t="s">
        <v>396</v>
      </c>
      <c r="B116911" s="4" t="s">
        <v>110655</v>
      </c>
      <c r="C116911" s="7">
        <v>56.076714000000003</v>
      </c>
      <c r="D116911" s="7">
        <v>90.476375000000004</v>
      </c>
    </row>
    <row r="116912" spans="1:4" x14ac:dyDescent="0.2">
      <c r="A116912" s="4" t="s">
        <v>396</v>
      </c>
      <c r="B116912" s="4" t="s">
        <v>110656</v>
      </c>
      <c r="C116912" s="7">
        <v>56.076714000000003</v>
      </c>
      <c r="D116912" s="7">
        <v>90.476375000000004</v>
      </c>
    </row>
    <row r="116913" spans="1:4" x14ac:dyDescent="0.2">
      <c r="A116913" s="4" t="s">
        <v>396</v>
      </c>
      <c r="B116913" s="4" t="s">
        <v>110657</v>
      </c>
      <c r="C116913" s="7">
        <v>56.076714000000003</v>
      </c>
      <c r="D116913" s="7">
        <v>90.476375000000004</v>
      </c>
    </row>
    <row r="116914" spans="1:4" x14ac:dyDescent="0.2">
      <c r="A116914" s="4" t="s">
        <v>396</v>
      </c>
      <c r="B116914" s="4" t="s">
        <v>110658</v>
      </c>
      <c r="C116914" s="7">
        <v>56.079653</v>
      </c>
      <c r="D116914" s="7">
        <v>90.465064999999996</v>
      </c>
    </row>
    <row r="116915" spans="1:4" x14ac:dyDescent="0.2">
      <c r="A116915" s="4" t="s">
        <v>396</v>
      </c>
      <c r="B116915" s="4" t="s">
        <v>90458</v>
      </c>
      <c r="C116915" s="7">
        <v>56.080019999999998</v>
      </c>
      <c r="D116915" s="7">
        <v>90.466458000000003</v>
      </c>
    </row>
    <row r="116916" spans="1:4" x14ac:dyDescent="0.2">
      <c r="A116916" s="4" t="s">
        <v>396</v>
      </c>
      <c r="B116916" s="4" t="s">
        <v>110659</v>
      </c>
      <c r="C116916" s="7">
        <v>56.079622999999998</v>
      </c>
      <c r="D116916" s="7">
        <v>90.465748000000005</v>
      </c>
    </row>
    <row r="116917" spans="1:4" x14ac:dyDescent="0.2">
      <c r="A116917" s="4" t="s">
        <v>396</v>
      </c>
      <c r="B116917" s="4" t="s">
        <v>110660</v>
      </c>
      <c r="C116917" s="7">
        <v>56.079683000000003</v>
      </c>
      <c r="D116917" s="7">
        <v>90.466386</v>
      </c>
    </row>
    <row r="116918" spans="1:4" x14ac:dyDescent="0.2">
      <c r="A116918" s="4" t="s">
        <v>396</v>
      </c>
      <c r="B116918" s="4" t="s">
        <v>110661</v>
      </c>
      <c r="C116918" s="7">
        <v>56.080109999999998</v>
      </c>
      <c r="D116918" s="7">
        <v>90.467472999999998</v>
      </c>
    </row>
    <row r="116919" spans="1:4" x14ac:dyDescent="0.2">
      <c r="A116919" s="4" t="s">
        <v>396</v>
      </c>
      <c r="B116919" s="4" t="s">
        <v>110662</v>
      </c>
      <c r="C116919" s="7">
        <v>56.079638000000003</v>
      </c>
      <c r="D116919" s="7">
        <v>90.467464000000007</v>
      </c>
    </row>
    <row r="116920" spans="1:4" x14ac:dyDescent="0.2">
      <c r="A116920" s="4" t="s">
        <v>396</v>
      </c>
      <c r="B116920" s="4" t="s">
        <v>110663</v>
      </c>
      <c r="C116920" s="7">
        <v>56.079121000000001</v>
      </c>
      <c r="D116920" s="7">
        <v>90.471110999999993</v>
      </c>
    </row>
    <row r="116921" spans="1:4" x14ac:dyDescent="0.2">
      <c r="A116921" s="4" t="s">
        <v>396</v>
      </c>
      <c r="B116921" s="4" t="s">
        <v>110664</v>
      </c>
      <c r="C116921" s="7">
        <v>56.079121000000001</v>
      </c>
      <c r="D116921" s="7">
        <v>90.471110999999993</v>
      </c>
    </row>
    <row r="116922" spans="1:4" x14ac:dyDescent="0.2">
      <c r="A116922" s="4" t="s">
        <v>396</v>
      </c>
      <c r="B116922" s="4" t="s">
        <v>110665</v>
      </c>
      <c r="C116922" s="7">
        <v>56.080030000000001</v>
      </c>
      <c r="D116922" s="7">
        <v>90.469638000000003</v>
      </c>
    </row>
    <row r="116923" spans="1:4" x14ac:dyDescent="0.2">
      <c r="A116923" s="4" t="s">
        <v>396</v>
      </c>
      <c r="B116923" s="4" t="s">
        <v>110666</v>
      </c>
      <c r="C116923" s="7">
        <v>56.078719</v>
      </c>
      <c r="D116923" s="7">
        <v>90.471012000000002</v>
      </c>
    </row>
    <row r="116924" spans="1:4" x14ac:dyDescent="0.2">
      <c r="A116924" s="4" t="s">
        <v>396</v>
      </c>
      <c r="B116924" s="4" t="s">
        <v>110667</v>
      </c>
      <c r="C116924" s="7">
        <v>56.078282000000002</v>
      </c>
      <c r="D116924" s="7">
        <v>90.470885999999993</v>
      </c>
    </row>
    <row r="116925" spans="1:4" x14ac:dyDescent="0.2">
      <c r="A116925" s="4" t="s">
        <v>396</v>
      </c>
      <c r="B116925" s="4" t="s">
        <v>110668</v>
      </c>
      <c r="C116925" s="7">
        <v>56.079779000000002</v>
      </c>
      <c r="D116925" s="7">
        <v>90.471110999999993</v>
      </c>
    </row>
    <row r="116926" spans="1:4" x14ac:dyDescent="0.2">
      <c r="A116926" s="4" t="s">
        <v>396</v>
      </c>
      <c r="B116926" s="4" t="s">
        <v>110669</v>
      </c>
      <c r="C116926" s="7">
        <v>56.078026000000001</v>
      </c>
      <c r="D116926" s="7">
        <v>90.470778999999993</v>
      </c>
    </row>
    <row r="116927" spans="1:4" x14ac:dyDescent="0.2">
      <c r="A116927" s="4" t="s">
        <v>396</v>
      </c>
      <c r="B116927" s="4" t="s">
        <v>110670</v>
      </c>
      <c r="C116927" s="7">
        <v>56.079537999999999</v>
      </c>
      <c r="D116927" s="7">
        <v>90.471776000000006</v>
      </c>
    </row>
    <row r="116928" spans="1:4" x14ac:dyDescent="0.2">
      <c r="A116928" s="4" t="s">
        <v>396</v>
      </c>
      <c r="B116928" s="4" t="s">
        <v>110671</v>
      </c>
      <c r="C116928" s="7">
        <v>56.079106000000003</v>
      </c>
      <c r="D116928" s="7">
        <v>90.471802999999994</v>
      </c>
    </row>
    <row r="116929" spans="1:4" x14ac:dyDescent="0.2">
      <c r="A116929" s="4" t="s">
        <v>396</v>
      </c>
      <c r="B116929" s="4" t="s">
        <v>110672</v>
      </c>
      <c r="C116929" s="7">
        <v>56.078834000000001</v>
      </c>
      <c r="D116929" s="7">
        <v>90.471559999999997</v>
      </c>
    </row>
    <row r="116930" spans="1:4" x14ac:dyDescent="0.2">
      <c r="A116930" s="4" t="s">
        <v>396</v>
      </c>
      <c r="B116930" s="4" t="s">
        <v>110673</v>
      </c>
      <c r="C116930" s="7">
        <v>56.077533000000003</v>
      </c>
      <c r="D116930" s="7">
        <v>90.470670999999996</v>
      </c>
    </row>
    <row r="116931" spans="1:4" x14ac:dyDescent="0.2">
      <c r="A116931" s="4" t="s">
        <v>396</v>
      </c>
      <c r="B116931" s="4" t="s">
        <v>110674</v>
      </c>
      <c r="C116931" s="7">
        <v>56.078448000000002</v>
      </c>
      <c r="D116931" s="7">
        <v>90.471461000000005</v>
      </c>
    </row>
    <row r="116932" spans="1:4" x14ac:dyDescent="0.2">
      <c r="A116932" s="4" t="s">
        <v>396</v>
      </c>
      <c r="B116932" s="4" t="s">
        <v>110675</v>
      </c>
      <c r="C116932" s="7">
        <v>56.076794999999997</v>
      </c>
      <c r="D116932" s="7">
        <v>90.470482000000004</v>
      </c>
    </row>
    <row r="116933" spans="1:4" x14ac:dyDescent="0.2">
      <c r="A116933" s="4" t="s">
        <v>396</v>
      </c>
      <c r="B116933" s="4" t="s">
        <v>110676</v>
      </c>
      <c r="C116933" s="7">
        <v>56.078166000000003</v>
      </c>
      <c r="D116933" s="7">
        <v>90.471379999999996</v>
      </c>
    </row>
    <row r="116934" spans="1:4" x14ac:dyDescent="0.2">
      <c r="A116934" s="4" t="s">
        <v>396</v>
      </c>
      <c r="B116934" s="4" t="s">
        <v>110677</v>
      </c>
      <c r="C116934" s="7">
        <v>56.076794999999997</v>
      </c>
      <c r="D116934" s="7">
        <v>90.470482000000004</v>
      </c>
    </row>
    <row r="116935" spans="1:4" x14ac:dyDescent="0.2">
      <c r="A116935" s="4" t="s">
        <v>396</v>
      </c>
      <c r="B116935" s="4" t="s">
        <v>110678</v>
      </c>
      <c r="C116935" s="7">
        <v>56.077809999999999</v>
      </c>
      <c r="D116935" s="7">
        <v>90.471317999999997</v>
      </c>
    </row>
    <row r="116936" spans="1:4" x14ac:dyDescent="0.2">
      <c r="A116936" s="4" t="s">
        <v>396</v>
      </c>
      <c r="B116936" s="4" t="s">
        <v>110679</v>
      </c>
      <c r="C116936" s="7">
        <v>56.076549</v>
      </c>
      <c r="D116936" s="7">
        <v>90.470455000000001</v>
      </c>
    </row>
    <row r="116937" spans="1:4" x14ac:dyDescent="0.2">
      <c r="A116937" s="4" t="s">
        <v>396</v>
      </c>
      <c r="B116937" s="4" t="s">
        <v>110680</v>
      </c>
      <c r="C116937" s="7">
        <v>56.077351999999998</v>
      </c>
      <c r="D116937" s="7">
        <v>90.471254999999999</v>
      </c>
    </row>
    <row r="116938" spans="1:4" x14ac:dyDescent="0.2">
      <c r="A116938" s="4" t="s">
        <v>396</v>
      </c>
      <c r="B116938" s="4" t="s">
        <v>110681</v>
      </c>
      <c r="C116938" s="7">
        <v>56.076236999999999</v>
      </c>
      <c r="D116938" s="7">
        <v>90.470427999999998</v>
      </c>
    </row>
    <row r="116939" spans="1:4" x14ac:dyDescent="0.2">
      <c r="A116939" s="4" t="s">
        <v>396</v>
      </c>
      <c r="B116939" s="4" t="s">
        <v>110682</v>
      </c>
      <c r="C116939" s="7">
        <v>56.076830000000001</v>
      </c>
      <c r="D116939" s="7">
        <v>90.471147000000002</v>
      </c>
    </row>
    <row r="116940" spans="1:4" x14ac:dyDescent="0.2">
      <c r="A116940" s="4" t="s">
        <v>396</v>
      </c>
      <c r="B116940" s="4" t="s">
        <v>110683</v>
      </c>
      <c r="C116940" s="7">
        <v>56.076830000000001</v>
      </c>
      <c r="D116940" s="7">
        <v>90.471147000000002</v>
      </c>
    </row>
    <row r="116941" spans="1:4" x14ac:dyDescent="0.2">
      <c r="A116941" s="4" t="s">
        <v>396</v>
      </c>
      <c r="B116941" s="4" t="s">
        <v>110684</v>
      </c>
      <c r="C116941" s="7">
        <v>56.075991000000002</v>
      </c>
      <c r="D116941" s="7">
        <v>90.470320000000001</v>
      </c>
    </row>
    <row r="116942" spans="1:4" x14ac:dyDescent="0.2">
      <c r="A116942" s="4" t="s">
        <v>396</v>
      </c>
      <c r="B116942" s="4" t="s">
        <v>110685</v>
      </c>
      <c r="C116942" s="7">
        <v>56.076267000000001</v>
      </c>
      <c r="D116942" s="7">
        <v>90.470994000000005</v>
      </c>
    </row>
    <row r="116943" spans="1:4" x14ac:dyDescent="0.2">
      <c r="A116943" s="4" t="s">
        <v>396</v>
      </c>
      <c r="B116943" s="4" t="s">
        <v>110686</v>
      </c>
      <c r="C116943" s="7">
        <v>56.075814999999999</v>
      </c>
      <c r="D116943" s="7">
        <v>90.470284000000007</v>
      </c>
    </row>
    <row r="116944" spans="1:4" x14ac:dyDescent="0.2">
      <c r="A116944" s="4" t="s">
        <v>396</v>
      </c>
      <c r="B116944" s="4" t="s">
        <v>110687</v>
      </c>
      <c r="C116944" s="7">
        <v>56.075417999999999</v>
      </c>
      <c r="D116944" s="7">
        <v>90.470230999999998</v>
      </c>
    </row>
    <row r="116945" spans="1:4" x14ac:dyDescent="0.2">
      <c r="A116945" s="4" t="s">
        <v>396</v>
      </c>
      <c r="B116945" s="4" t="s">
        <v>110688</v>
      </c>
      <c r="C116945" s="7">
        <v>56.076011000000001</v>
      </c>
      <c r="D116945" s="7">
        <v>90.470939999999999</v>
      </c>
    </row>
    <row r="116946" spans="1:4" x14ac:dyDescent="0.2">
      <c r="A116946" s="4" t="s">
        <v>396</v>
      </c>
      <c r="B116946" s="4" t="s">
        <v>110689</v>
      </c>
      <c r="C116946" s="7">
        <v>56.075609</v>
      </c>
      <c r="D116946" s="7">
        <v>90.470922000000002</v>
      </c>
    </row>
    <row r="116947" spans="1:4" x14ac:dyDescent="0.2">
      <c r="A116947" s="4" t="s">
        <v>396</v>
      </c>
      <c r="B116947" s="4" t="s">
        <v>110690</v>
      </c>
      <c r="C116947" s="7">
        <v>56.074925999999998</v>
      </c>
      <c r="D116947" s="7">
        <v>90.470725000000002</v>
      </c>
    </row>
    <row r="116948" spans="1:4" x14ac:dyDescent="0.2">
      <c r="A116948" s="4" t="s">
        <v>396</v>
      </c>
      <c r="B116948" s="4" t="s">
        <v>110691</v>
      </c>
      <c r="C116948" s="7">
        <v>56.074634000000003</v>
      </c>
      <c r="D116948" s="7">
        <v>90.470123000000001</v>
      </c>
    </row>
    <row r="116949" spans="1:4" x14ac:dyDescent="0.2">
      <c r="A116949" s="4" t="s">
        <v>396</v>
      </c>
      <c r="B116949" s="4" t="s">
        <v>110692</v>
      </c>
      <c r="C116949" s="7">
        <v>56.074573999999998</v>
      </c>
      <c r="D116949" s="7">
        <v>90.470680000000002</v>
      </c>
    </row>
    <row r="116950" spans="1:4" x14ac:dyDescent="0.2">
      <c r="A116950" s="4" t="s">
        <v>396</v>
      </c>
      <c r="B116950" s="4" t="s">
        <v>110693</v>
      </c>
      <c r="C116950" s="7">
        <v>56.073790000000002</v>
      </c>
      <c r="D116950" s="7">
        <v>90.469701000000001</v>
      </c>
    </row>
    <row r="116951" spans="1:4" x14ac:dyDescent="0.2">
      <c r="A116951" s="4" t="s">
        <v>396</v>
      </c>
      <c r="B116951" s="4" t="s">
        <v>110694</v>
      </c>
      <c r="C116951" s="7">
        <v>56.074077000000003</v>
      </c>
      <c r="D116951" s="7">
        <v>90.470760999999996</v>
      </c>
    </row>
    <row r="116952" spans="1:4" x14ac:dyDescent="0.2">
      <c r="A116952" s="4" t="s">
        <v>396</v>
      </c>
      <c r="B116952" s="4" t="s">
        <v>110695</v>
      </c>
      <c r="C116952" s="7">
        <v>56.072960999999999</v>
      </c>
      <c r="D116952" s="7">
        <v>90.470023999999995</v>
      </c>
    </row>
    <row r="116953" spans="1:4" x14ac:dyDescent="0.2">
      <c r="A116953" s="4" t="s">
        <v>396</v>
      </c>
      <c r="B116953" s="4" t="s">
        <v>110696</v>
      </c>
      <c r="C116953" s="7">
        <v>56.073554000000001</v>
      </c>
      <c r="D116953" s="7">
        <v>90.470778999999993</v>
      </c>
    </row>
    <row r="116954" spans="1:4" x14ac:dyDescent="0.2">
      <c r="A116954" s="4" t="s">
        <v>396</v>
      </c>
      <c r="B116954" s="4" t="s">
        <v>110697</v>
      </c>
      <c r="C116954" s="7">
        <v>56.072584999999997</v>
      </c>
      <c r="D116954" s="7">
        <v>90.470158999999995</v>
      </c>
    </row>
    <row r="116955" spans="1:4" x14ac:dyDescent="0.2">
      <c r="A116955" s="4" t="s">
        <v>396</v>
      </c>
      <c r="B116955" s="4" t="s">
        <v>110698</v>
      </c>
      <c r="C116955" s="7">
        <v>56.071921000000003</v>
      </c>
      <c r="D116955" s="7">
        <v>90.477317999999997</v>
      </c>
    </row>
    <row r="116956" spans="1:4" x14ac:dyDescent="0.2">
      <c r="A116956" s="4" t="s">
        <v>396</v>
      </c>
      <c r="B116956" s="4" t="s">
        <v>110699</v>
      </c>
      <c r="C116956" s="7">
        <v>56.071921000000003</v>
      </c>
      <c r="D116956" s="7">
        <v>90.477317999999997</v>
      </c>
    </row>
    <row r="116957" spans="1:4" x14ac:dyDescent="0.2">
      <c r="A116957" s="4" t="s">
        <v>396</v>
      </c>
      <c r="B116957" s="4" t="s">
        <v>110700</v>
      </c>
      <c r="C116957" s="7">
        <v>56.071921000000003</v>
      </c>
      <c r="D116957" s="7">
        <v>90.477317999999997</v>
      </c>
    </row>
    <row r="116958" spans="1:4" x14ac:dyDescent="0.2">
      <c r="A116958" s="4" t="s">
        <v>396</v>
      </c>
      <c r="B116958" s="4" t="s">
        <v>110701</v>
      </c>
      <c r="C116958" s="7">
        <v>56.071921000000003</v>
      </c>
      <c r="D116958" s="7">
        <v>90.477317999999997</v>
      </c>
    </row>
    <row r="116959" spans="1:4" x14ac:dyDescent="0.2">
      <c r="A116959" s="4" t="s">
        <v>396</v>
      </c>
      <c r="B116959" s="4" t="s">
        <v>110702</v>
      </c>
      <c r="C116959" s="7">
        <v>56.071921000000003</v>
      </c>
      <c r="D116959" s="7">
        <v>90.477317999999997</v>
      </c>
    </row>
    <row r="116960" spans="1:4" x14ac:dyDescent="0.2">
      <c r="A116960" s="4" t="s">
        <v>396</v>
      </c>
      <c r="B116960" s="4" t="s">
        <v>110703</v>
      </c>
      <c r="C116960" s="7">
        <v>56.071921000000003</v>
      </c>
      <c r="D116960" s="7">
        <v>90.477317999999997</v>
      </c>
    </row>
    <row r="116961" spans="1:4" x14ac:dyDescent="0.2">
      <c r="A116961" s="4" t="s">
        <v>396</v>
      </c>
      <c r="B116961" s="4" t="s">
        <v>110704</v>
      </c>
      <c r="C116961" s="7">
        <v>56.071921000000003</v>
      </c>
      <c r="D116961" s="7">
        <v>90.477317999999997</v>
      </c>
    </row>
    <row r="116962" spans="1:4" x14ac:dyDescent="0.2">
      <c r="A116962" s="4" t="s">
        <v>396</v>
      </c>
      <c r="B116962" s="4" t="s">
        <v>110705</v>
      </c>
      <c r="C116962" s="7">
        <v>56.071921000000003</v>
      </c>
      <c r="D116962" s="7">
        <v>90.477317999999997</v>
      </c>
    </row>
    <row r="116963" spans="1:4" x14ac:dyDescent="0.2">
      <c r="A116963" s="4" t="s">
        <v>396</v>
      </c>
      <c r="B116963" s="4" t="s">
        <v>110706</v>
      </c>
      <c r="C116963" s="7">
        <v>56.071921000000003</v>
      </c>
      <c r="D116963" s="7">
        <v>90.477317999999997</v>
      </c>
    </row>
    <row r="116964" spans="1:4" x14ac:dyDescent="0.2">
      <c r="A116964" s="4" t="s">
        <v>396</v>
      </c>
      <c r="B116964" s="4" t="s">
        <v>110707</v>
      </c>
      <c r="C116964" s="7">
        <v>56.071921000000003</v>
      </c>
      <c r="D116964" s="7">
        <v>90.477317999999997</v>
      </c>
    </row>
    <row r="116965" spans="1:4" x14ac:dyDescent="0.2">
      <c r="A116965" s="4" t="s">
        <v>396</v>
      </c>
      <c r="B116965" s="4" t="s">
        <v>90527</v>
      </c>
      <c r="C116965" s="7">
        <v>56.076739000000003</v>
      </c>
      <c r="D116965" s="7">
        <v>90.473410999999999</v>
      </c>
    </row>
    <row r="116966" spans="1:4" x14ac:dyDescent="0.2">
      <c r="A116966" s="4" t="s">
        <v>396</v>
      </c>
      <c r="B116966" s="4" t="s">
        <v>110708</v>
      </c>
      <c r="C116966" s="7">
        <v>56.076739000000003</v>
      </c>
      <c r="D116966" s="7">
        <v>90.473410999999999</v>
      </c>
    </row>
    <row r="116967" spans="1:4" x14ac:dyDescent="0.2">
      <c r="A116967" s="4" t="s">
        <v>396</v>
      </c>
      <c r="B116967" s="4" t="s">
        <v>110709</v>
      </c>
      <c r="C116967" s="7">
        <v>56.076739000000003</v>
      </c>
      <c r="D116967" s="7">
        <v>90.473410999999999</v>
      </c>
    </row>
    <row r="116968" spans="1:4" x14ac:dyDescent="0.2">
      <c r="A116968" s="4" t="s">
        <v>396</v>
      </c>
      <c r="B116968" s="4" t="s">
        <v>110710</v>
      </c>
      <c r="C116968" s="7">
        <v>56.076739000000003</v>
      </c>
      <c r="D116968" s="7">
        <v>90.473410999999999</v>
      </c>
    </row>
    <row r="116969" spans="1:4" x14ac:dyDescent="0.2">
      <c r="A116969" s="4" t="s">
        <v>396</v>
      </c>
      <c r="B116969" s="4" t="s">
        <v>110711</v>
      </c>
      <c r="C116969" s="7">
        <v>56.076739000000003</v>
      </c>
      <c r="D116969" s="7">
        <v>90.473410999999999</v>
      </c>
    </row>
    <row r="116970" spans="1:4" x14ac:dyDescent="0.2">
      <c r="A116970" s="4" t="s">
        <v>396</v>
      </c>
      <c r="B116970" s="4" t="s">
        <v>110712</v>
      </c>
      <c r="C116970" s="7">
        <v>56.076739000000003</v>
      </c>
      <c r="D116970" s="7">
        <v>90.473410999999999</v>
      </c>
    </row>
    <row r="116971" spans="1:4" x14ac:dyDescent="0.2">
      <c r="A116971" s="4" t="s">
        <v>396</v>
      </c>
      <c r="B116971" s="4" t="s">
        <v>110713</v>
      </c>
      <c r="C116971" s="7">
        <v>56.076739000000003</v>
      </c>
      <c r="D116971" s="7">
        <v>90.473410999999999</v>
      </c>
    </row>
    <row r="116972" spans="1:4" x14ac:dyDescent="0.2">
      <c r="A116972" s="4" t="s">
        <v>396</v>
      </c>
      <c r="B116972" s="4" t="s">
        <v>110714</v>
      </c>
      <c r="C116972" s="7">
        <v>56.076739000000003</v>
      </c>
      <c r="D116972" s="7">
        <v>90.473410999999999</v>
      </c>
    </row>
    <row r="116973" spans="1:4" x14ac:dyDescent="0.2">
      <c r="A116973" s="4" t="s">
        <v>396</v>
      </c>
      <c r="B116973" s="4" t="s">
        <v>110715</v>
      </c>
      <c r="C116973" s="7">
        <v>56.076739000000003</v>
      </c>
      <c r="D116973" s="7">
        <v>90.473410999999999</v>
      </c>
    </row>
    <row r="116974" spans="1:4" x14ac:dyDescent="0.2">
      <c r="A116974" s="4" t="s">
        <v>396</v>
      </c>
      <c r="B116974" s="4" t="s">
        <v>110716</v>
      </c>
      <c r="C116974" s="7">
        <v>55.679504000000001</v>
      </c>
      <c r="D116974" s="7">
        <v>89.846368999999996</v>
      </c>
    </row>
    <row r="116975" spans="1:4" x14ac:dyDescent="0.2">
      <c r="A116975" s="4" t="s">
        <v>396</v>
      </c>
      <c r="B116975" s="4" t="s">
        <v>110717</v>
      </c>
      <c r="C116975" s="7">
        <v>55.679504000000001</v>
      </c>
      <c r="D116975" s="7">
        <v>89.846368999999996</v>
      </c>
    </row>
    <row r="116976" spans="1:4" x14ac:dyDescent="0.2">
      <c r="A116976" s="4" t="s">
        <v>396</v>
      </c>
      <c r="B116976" s="4" t="s">
        <v>110718</v>
      </c>
      <c r="C116976" s="7">
        <v>55.679504000000001</v>
      </c>
      <c r="D116976" s="7">
        <v>89.846368999999996</v>
      </c>
    </row>
    <row r="116977" spans="1:4" x14ac:dyDescent="0.2">
      <c r="A116977" s="4" t="s">
        <v>396</v>
      </c>
      <c r="B116977" s="4" t="s">
        <v>110719</v>
      </c>
      <c r="C116977" s="7">
        <v>55.679504000000001</v>
      </c>
      <c r="D116977" s="7">
        <v>89.846368999999996</v>
      </c>
    </row>
    <row r="116978" spans="1:4" x14ac:dyDescent="0.2">
      <c r="A116978" s="4" t="s">
        <v>396</v>
      </c>
      <c r="B116978" s="4" t="s">
        <v>110720</v>
      </c>
      <c r="C116978" s="7">
        <v>55.679504000000001</v>
      </c>
      <c r="D116978" s="7">
        <v>89.846368999999996</v>
      </c>
    </row>
    <row r="116979" spans="1:4" x14ac:dyDescent="0.2">
      <c r="A116979" s="4" t="s">
        <v>396</v>
      </c>
      <c r="B116979" s="4" t="s">
        <v>110721</v>
      </c>
      <c r="C116979" s="7">
        <v>55.679504000000001</v>
      </c>
      <c r="D116979" s="7">
        <v>89.846368999999996</v>
      </c>
    </row>
    <row r="116980" spans="1:4" x14ac:dyDescent="0.2">
      <c r="A116980" s="4" t="s">
        <v>396</v>
      </c>
      <c r="B116980" s="4" t="s">
        <v>110722</v>
      </c>
      <c r="C116980" s="7">
        <v>55.679504000000001</v>
      </c>
      <c r="D116980" s="7">
        <v>89.846368999999996</v>
      </c>
    </row>
    <row r="116981" spans="1:4" x14ac:dyDescent="0.2">
      <c r="A116981" s="4" t="s">
        <v>396</v>
      </c>
      <c r="B116981" s="4" t="s">
        <v>110723</v>
      </c>
      <c r="C116981" s="7">
        <v>55.679504000000001</v>
      </c>
      <c r="D116981" s="7">
        <v>89.846368999999996</v>
      </c>
    </row>
    <row r="116982" spans="1:4" x14ac:dyDescent="0.2">
      <c r="A116982" s="4" t="s">
        <v>396</v>
      </c>
      <c r="B116982" s="4" t="s">
        <v>110724</v>
      </c>
      <c r="C116982" s="7">
        <v>55.679504000000001</v>
      </c>
      <c r="D116982" s="7">
        <v>89.846368999999996</v>
      </c>
    </row>
    <row r="116983" spans="1:4" x14ac:dyDescent="0.2">
      <c r="A116983" s="4" t="s">
        <v>396</v>
      </c>
      <c r="B116983" s="4" t="s">
        <v>110725</v>
      </c>
      <c r="C116983" s="7">
        <v>55.679504000000001</v>
      </c>
      <c r="D116983" s="7">
        <v>89.846368999999996</v>
      </c>
    </row>
    <row r="116984" spans="1:4" x14ac:dyDescent="0.2">
      <c r="A116984" s="4" t="s">
        <v>396</v>
      </c>
      <c r="B116984" s="4" t="s">
        <v>110726</v>
      </c>
      <c r="C116984" s="7">
        <v>55.679504000000001</v>
      </c>
      <c r="D116984" s="7">
        <v>89.846368999999996</v>
      </c>
    </row>
    <row r="116985" spans="1:4" x14ac:dyDescent="0.2">
      <c r="A116985" s="4" t="s">
        <v>396</v>
      </c>
      <c r="B116985" s="4" t="s">
        <v>110727</v>
      </c>
      <c r="C116985" s="7">
        <v>55.679504000000001</v>
      </c>
      <c r="D116985" s="7">
        <v>89.846368999999996</v>
      </c>
    </row>
    <row r="116986" spans="1:4" x14ac:dyDescent="0.2">
      <c r="A116986" s="4" t="s">
        <v>396</v>
      </c>
      <c r="B116986" s="4" t="s">
        <v>110728</v>
      </c>
      <c r="C116986" s="7">
        <v>55.679504000000001</v>
      </c>
      <c r="D116986" s="7">
        <v>89.846368999999996</v>
      </c>
    </row>
    <row r="116987" spans="1:4" x14ac:dyDescent="0.2">
      <c r="A116987" s="4" t="s">
        <v>396</v>
      </c>
      <c r="B116987" s="4" t="s">
        <v>110729</v>
      </c>
      <c r="C116987" s="7">
        <v>55.679504000000001</v>
      </c>
      <c r="D116987" s="7">
        <v>89.846368999999996</v>
      </c>
    </row>
    <row r="116988" spans="1:4" x14ac:dyDescent="0.2">
      <c r="A116988" s="4" t="s">
        <v>396</v>
      </c>
      <c r="B116988" s="4" t="s">
        <v>110730</v>
      </c>
      <c r="C116988" s="7">
        <v>55.679504000000001</v>
      </c>
      <c r="D116988" s="7">
        <v>89.846368999999996</v>
      </c>
    </row>
    <row r="116989" spans="1:4" x14ac:dyDescent="0.2">
      <c r="A116989" s="4" t="s">
        <v>396</v>
      </c>
      <c r="B116989" s="4" t="s">
        <v>110731</v>
      </c>
      <c r="C116989" s="7">
        <v>55.679504000000001</v>
      </c>
      <c r="D116989" s="7">
        <v>89.846368999999996</v>
      </c>
    </row>
    <row r="116990" spans="1:4" x14ac:dyDescent="0.2">
      <c r="A116990" s="4" t="s">
        <v>396</v>
      </c>
      <c r="B116990" s="4" t="s">
        <v>110732</v>
      </c>
      <c r="C116990" s="7">
        <v>55.679504000000001</v>
      </c>
      <c r="D116990" s="7">
        <v>89.846368999999996</v>
      </c>
    </row>
    <row r="116991" spans="1:4" x14ac:dyDescent="0.2">
      <c r="A116991" s="4" t="s">
        <v>396</v>
      </c>
      <c r="B116991" s="4" t="s">
        <v>110733</v>
      </c>
      <c r="C116991" s="7">
        <v>55.679504000000001</v>
      </c>
      <c r="D116991" s="7">
        <v>89.846368999999996</v>
      </c>
    </row>
    <row r="116992" spans="1:4" x14ac:dyDescent="0.2">
      <c r="A116992" s="4" t="s">
        <v>396</v>
      </c>
      <c r="B116992" s="4" t="s">
        <v>110734</v>
      </c>
      <c r="C116992" s="7">
        <v>55.679504000000001</v>
      </c>
      <c r="D116992" s="7">
        <v>89.846368999999996</v>
      </c>
    </row>
    <row r="116993" spans="1:4" x14ac:dyDescent="0.2">
      <c r="A116993" s="4" t="s">
        <v>396</v>
      </c>
      <c r="B116993" s="4" t="s">
        <v>110735</v>
      </c>
      <c r="C116993" s="7">
        <v>55.679504000000001</v>
      </c>
      <c r="D116993" s="7">
        <v>89.846368999999996</v>
      </c>
    </row>
    <row r="116994" spans="1:4" x14ac:dyDescent="0.2">
      <c r="A116994" s="4" t="s">
        <v>396</v>
      </c>
      <c r="B116994" s="4" t="s">
        <v>110736</v>
      </c>
      <c r="C116994" s="7">
        <v>55.679504000000001</v>
      </c>
      <c r="D116994" s="7">
        <v>89.846368999999996</v>
      </c>
    </row>
    <row r="116995" spans="1:4" x14ac:dyDescent="0.2">
      <c r="A116995" s="4" t="s">
        <v>396</v>
      </c>
      <c r="B116995" s="4" t="s">
        <v>110737</v>
      </c>
      <c r="C116995" s="7">
        <v>55.679504000000001</v>
      </c>
      <c r="D116995" s="7">
        <v>89.846368999999996</v>
      </c>
    </row>
    <row r="116996" spans="1:4" x14ac:dyDescent="0.2">
      <c r="A116996" s="4" t="s">
        <v>396</v>
      </c>
      <c r="B116996" s="4" t="s">
        <v>110738</v>
      </c>
      <c r="C116996" s="7">
        <v>55.679504000000001</v>
      </c>
      <c r="D116996" s="7">
        <v>89.846368999999996</v>
      </c>
    </row>
    <row r="116997" spans="1:4" x14ac:dyDescent="0.2">
      <c r="A116997" s="4" t="s">
        <v>396</v>
      </c>
      <c r="B116997" s="4" t="s">
        <v>110739</v>
      </c>
      <c r="C116997" s="7">
        <v>55.679504000000001</v>
      </c>
      <c r="D116997" s="7">
        <v>89.846368999999996</v>
      </c>
    </row>
    <row r="116998" spans="1:4" x14ac:dyDescent="0.2">
      <c r="A116998" s="4" t="s">
        <v>396</v>
      </c>
      <c r="B116998" s="4" t="s">
        <v>110740</v>
      </c>
      <c r="C116998" s="7">
        <v>55.679504000000001</v>
      </c>
      <c r="D116998" s="7">
        <v>89.846368999999996</v>
      </c>
    </row>
    <row r="116999" spans="1:4" x14ac:dyDescent="0.2">
      <c r="A116999" s="4" t="s">
        <v>396</v>
      </c>
      <c r="B116999" s="4" t="s">
        <v>110741</v>
      </c>
      <c r="C116999" s="7">
        <v>55.679504000000001</v>
      </c>
      <c r="D116999" s="7">
        <v>89.846368999999996</v>
      </c>
    </row>
    <row r="117000" spans="1:4" x14ac:dyDescent="0.2">
      <c r="A117000" s="4" t="s">
        <v>396</v>
      </c>
      <c r="B117000" s="4" t="s">
        <v>110742</v>
      </c>
      <c r="C117000" s="7">
        <v>55.679504000000001</v>
      </c>
      <c r="D117000" s="7">
        <v>89.846368999999996</v>
      </c>
    </row>
    <row r="117001" spans="1:4" x14ac:dyDescent="0.2">
      <c r="A117001" s="4" t="s">
        <v>396</v>
      </c>
      <c r="B117001" s="4" t="s">
        <v>110743</v>
      </c>
      <c r="C117001" s="7">
        <v>55.679504000000001</v>
      </c>
      <c r="D117001" s="7">
        <v>89.846368999999996</v>
      </c>
    </row>
    <row r="117002" spans="1:4" x14ac:dyDescent="0.2">
      <c r="A117002" s="4" t="s">
        <v>396</v>
      </c>
      <c r="B117002" s="4" t="s">
        <v>110744</v>
      </c>
      <c r="C117002" s="7">
        <v>55.679504000000001</v>
      </c>
      <c r="D117002" s="7">
        <v>89.846368999999996</v>
      </c>
    </row>
    <row r="117003" spans="1:4" x14ac:dyDescent="0.2">
      <c r="A117003" s="4" t="s">
        <v>396</v>
      </c>
      <c r="B117003" s="4" t="s">
        <v>110745</v>
      </c>
      <c r="C117003" s="7">
        <v>55.679504000000001</v>
      </c>
      <c r="D117003" s="7">
        <v>89.846368999999996</v>
      </c>
    </row>
    <row r="117004" spans="1:4" x14ac:dyDescent="0.2">
      <c r="A117004" s="4" t="s">
        <v>396</v>
      </c>
      <c r="B117004" s="4" t="s">
        <v>110746</v>
      </c>
      <c r="C117004" s="7">
        <v>55.679504000000001</v>
      </c>
      <c r="D117004" s="7">
        <v>89.846368999999996</v>
      </c>
    </row>
    <row r="117005" spans="1:4" x14ac:dyDescent="0.2">
      <c r="A117005" s="4" t="s">
        <v>396</v>
      </c>
      <c r="B117005" s="4" t="s">
        <v>110747</v>
      </c>
      <c r="C117005" s="7">
        <v>55.679504000000001</v>
      </c>
      <c r="D117005" s="7">
        <v>89.846368999999996</v>
      </c>
    </row>
    <row r="117006" spans="1:4" x14ac:dyDescent="0.2">
      <c r="A117006" s="4" t="s">
        <v>396</v>
      </c>
      <c r="B117006" s="4" t="s">
        <v>110748</v>
      </c>
      <c r="C117006" s="7">
        <v>55.679504000000001</v>
      </c>
      <c r="D117006" s="7">
        <v>89.846368999999996</v>
      </c>
    </row>
    <row r="117007" spans="1:4" x14ac:dyDescent="0.2">
      <c r="A117007" s="4" t="s">
        <v>396</v>
      </c>
      <c r="B117007" s="4" t="s">
        <v>110749</v>
      </c>
      <c r="C117007" s="7">
        <v>55.679504000000001</v>
      </c>
      <c r="D117007" s="7">
        <v>89.846368999999996</v>
      </c>
    </row>
    <row r="117008" spans="1:4" x14ac:dyDescent="0.2">
      <c r="A117008" s="4" t="s">
        <v>396</v>
      </c>
      <c r="B117008" s="4" t="s">
        <v>110750</v>
      </c>
      <c r="C117008" s="7">
        <v>55.679504000000001</v>
      </c>
      <c r="D117008" s="7">
        <v>89.846368999999996</v>
      </c>
    </row>
    <row r="117009" spans="1:4" x14ac:dyDescent="0.2">
      <c r="A117009" s="4" t="s">
        <v>396</v>
      </c>
      <c r="B117009" s="4" t="s">
        <v>110751</v>
      </c>
      <c r="C117009" s="7">
        <v>55.679504000000001</v>
      </c>
      <c r="D117009" s="7">
        <v>89.846368999999996</v>
      </c>
    </row>
    <row r="117010" spans="1:4" x14ac:dyDescent="0.2">
      <c r="A117010" s="4" t="s">
        <v>396</v>
      </c>
      <c r="B117010" s="4" t="s">
        <v>110752</v>
      </c>
      <c r="C117010" s="7">
        <v>55.679504000000001</v>
      </c>
      <c r="D117010" s="7">
        <v>89.846368999999996</v>
      </c>
    </row>
    <row r="117011" spans="1:4" x14ac:dyDescent="0.2">
      <c r="A117011" s="4" t="s">
        <v>396</v>
      </c>
      <c r="B117011" s="4" t="s">
        <v>110753</v>
      </c>
      <c r="C117011" s="7">
        <v>55.679504000000001</v>
      </c>
      <c r="D117011" s="7">
        <v>89.846368999999996</v>
      </c>
    </row>
    <row r="117012" spans="1:4" x14ac:dyDescent="0.2">
      <c r="A117012" s="4" t="s">
        <v>396</v>
      </c>
      <c r="B117012" s="4" t="s">
        <v>110754</v>
      </c>
      <c r="C117012" s="7">
        <v>55.679504000000001</v>
      </c>
      <c r="D117012" s="7">
        <v>89.846368999999996</v>
      </c>
    </row>
    <row r="117013" spans="1:4" x14ac:dyDescent="0.2">
      <c r="A117013" s="4" t="s">
        <v>396</v>
      </c>
      <c r="B117013" s="4" t="s">
        <v>110755</v>
      </c>
      <c r="C117013" s="7">
        <v>55.681975999999999</v>
      </c>
      <c r="D117013" s="7">
        <v>89.843862000000001</v>
      </c>
    </row>
    <row r="117014" spans="1:4" x14ac:dyDescent="0.2">
      <c r="A117014" s="4" t="s">
        <v>396</v>
      </c>
      <c r="B117014" s="4" t="s">
        <v>110756</v>
      </c>
      <c r="C117014" s="7">
        <v>55.681975999999999</v>
      </c>
      <c r="D117014" s="7">
        <v>89.843862000000001</v>
      </c>
    </row>
    <row r="117015" spans="1:4" x14ac:dyDescent="0.2">
      <c r="A117015" s="4" t="s">
        <v>396</v>
      </c>
      <c r="B117015" s="4" t="s">
        <v>110757</v>
      </c>
      <c r="C117015" s="7">
        <v>55.681975999999999</v>
      </c>
      <c r="D117015" s="7">
        <v>89.843862000000001</v>
      </c>
    </row>
    <row r="117016" spans="1:4" x14ac:dyDescent="0.2">
      <c r="A117016" s="4" t="s">
        <v>396</v>
      </c>
      <c r="B117016" s="4" t="s">
        <v>110758</v>
      </c>
      <c r="C117016" s="7">
        <v>55.681975999999999</v>
      </c>
      <c r="D117016" s="7">
        <v>89.843862000000001</v>
      </c>
    </row>
    <row r="117017" spans="1:4" x14ac:dyDescent="0.2">
      <c r="A117017" s="4" t="s">
        <v>396</v>
      </c>
      <c r="B117017" s="4" t="s">
        <v>110759</v>
      </c>
      <c r="C117017" s="7">
        <v>55.681975999999999</v>
      </c>
      <c r="D117017" s="7">
        <v>89.843862000000001</v>
      </c>
    </row>
    <row r="117018" spans="1:4" x14ac:dyDescent="0.2">
      <c r="A117018" s="4" t="s">
        <v>396</v>
      </c>
      <c r="B117018" s="4" t="s">
        <v>110760</v>
      </c>
      <c r="C117018" s="7">
        <v>55.681975999999999</v>
      </c>
      <c r="D117018" s="7">
        <v>89.843862000000001</v>
      </c>
    </row>
    <row r="117019" spans="1:4" x14ac:dyDescent="0.2">
      <c r="A117019" s="4" t="s">
        <v>396</v>
      </c>
      <c r="B117019" s="4" t="s">
        <v>110761</v>
      </c>
      <c r="C117019" s="7">
        <v>55.681975999999999</v>
      </c>
      <c r="D117019" s="7">
        <v>89.843862000000001</v>
      </c>
    </row>
    <row r="117020" spans="1:4" x14ac:dyDescent="0.2">
      <c r="A117020" s="4" t="s">
        <v>396</v>
      </c>
      <c r="B117020" s="4" t="s">
        <v>110762</v>
      </c>
      <c r="C117020" s="7">
        <v>55.681975999999999</v>
      </c>
      <c r="D117020" s="7">
        <v>89.843862000000001</v>
      </c>
    </row>
    <row r="117021" spans="1:4" x14ac:dyDescent="0.2">
      <c r="A117021" s="4" t="s">
        <v>396</v>
      </c>
      <c r="B117021" s="4" t="s">
        <v>110763</v>
      </c>
      <c r="C117021" s="7">
        <v>55.681975999999999</v>
      </c>
      <c r="D117021" s="7">
        <v>89.843862000000001</v>
      </c>
    </row>
    <row r="117022" spans="1:4" x14ac:dyDescent="0.2">
      <c r="A117022" s="4" t="s">
        <v>396</v>
      </c>
      <c r="B117022" s="4" t="s">
        <v>110764</v>
      </c>
      <c r="C117022" s="7">
        <v>55.681975999999999</v>
      </c>
      <c r="D117022" s="7">
        <v>89.843862000000001</v>
      </c>
    </row>
    <row r="117023" spans="1:4" x14ac:dyDescent="0.2">
      <c r="A117023" s="4" t="s">
        <v>396</v>
      </c>
      <c r="B117023" s="4" t="s">
        <v>110765</v>
      </c>
      <c r="C117023" s="7">
        <v>55.681975999999999</v>
      </c>
      <c r="D117023" s="7">
        <v>89.843862000000001</v>
      </c>
    </row>
    <row r="117024" spans="1:4" x14ac:dyDescent="0.2">
      <c r="A117024" s="4" t="s">
        <v>396</v>
      </c>
      <c r="B117024" s="4" t="s">
        <v>110766</v>
      </c>
      <c r="C117024" s="7">
        <v>55.681975999999999</v>
      </c>
      <c r="D117024" s="7">
        <v>89.843862000000001</v>
      </c>
    </row>
    <row r="117025" spans="1:4" x14ac:dyDescent="0.2">
      <c r="A117025" s="4" t="s">
        <v>396</v>
      </c>
      <c r="B117025" s="4" t="s">
        <v>110767</v>
      </c>
      <c r="C117025" s="7">
        <v>55.681975999999999</v>
      </c>
      <c r="D117025" s="7">
        <v>89.843862000000001</v>
      </c>
    </row>
    <row r="117026" spans="1:4" x14ac:dyDescent="0.2">
      <c r="A117026" s="4" t="s">
        <v>396</v>
      </c>
      <c r="B117026" s="4" t="s">
        <v>110768</v>
      </c>
      <c r="C117026" s="7">
        <v>55.681975999999999</v>
      </c>
      <c r="D117026" s="7">
        <v>89.843862000000001</v>
      </c>
    </row>
    <row r="117027" spans="1:4" x14ac:dyDescent="0.2">
      <c r="A117027" s="4" t="s">
        <v>396</v>
      </c>
      <c r="B117027" s="4" t="s">
        <v>110769</v>
      </c>
      <c r="C117027" s="7">
        <v>55.681975999999999</v>
      </c>
      <c r="D117027" s="7">
        <v>89.843862000000001</v>
      </c>
    </row>
    <row r="117028" spans="1:4" x14ac:dyDescent="0.2">
      <c r="A117028" s="4" t="s">
        <v>396</v>
      </c>
      <c r="B117028" s="4" t="s">
        <v>110770</v>
      </c>
      <c r="C117028" s="7">
        <v>55.681975999999999</v>
      </c>
      <c r="D117028" s="7">
        <v>89.843862000000001</v>
      </c>
    </row>
    <row r="117029" spans="1:4" x14ac:dyDescent="0.2">
      <c r="A117029" s="4" t="s">
        <v>396</v>
      </c>
      <c r="B117029" s="4" t="s">
        <v>110771</v>
      </c>
      <c r="C117029" s="7">
        <v>55.681975999999999</v>
      </c>
      <c r="D117029" s="7">
        <v>89.843862000000001</v>
      </c>
    </row>
    <row r="117030" spans="1:4" x14ac:dyDescent="0.2">
      <c r="A117030" s="4" t="s">
        <v>396</v>
      </c>
      <c r="B117030" s="4" t="s">
        <v>110772</v>
      </c>
      <c r="C117030" s="7">
        <v>55.681975999999999</v>
      </c>
      <c r="D117030" s="7">
        <v>89.843862000000001</v>
      </c>
    </row>
    <row r="117031" spans="1:4" x14ac:dyDescent="0.2">
      <c r="A117031" s="4" t="s">
        <v>396</v>
      </c>
      <c r="B117031" s="4" t="s">
        <v>110773</v>
      </c>
      <c r="C117031" s="7">
        <v>55.681975999999999</v>
      </c>
      <c r="D117031" s="7">
        <v>89.843862000000001</v>
      </c>
    </row>
    <row r="117032" spans="1:4" x14ac:dyDescent="0.2">
      <c r="A117032" s="4" t="s">
        <v>396</v>
      </c>
      <c r="B117032" s="4" t="s">
        <v>110774</v>
      </c>
      <c r="C117032" s="7">
        <v>55.681975999999999</v>
      </c>
      <c r="D117032" s="7">
        <v>89.843862000000001</v>
      </c>
    </row>
    <row r="117033" spans="1:4" x14ac:dyDescent="0.2">
      <c r="A117033" s="4" t="s">
        <v>396</v>
      </c>
      <c r="B117033" s="4" t="s">
        <v>110775</v>
      </c>
      <c r="C117033" s="7">
        <v>55.681975999999999</v>
      </c>
      <c r="D117033" s="7">
        <v>89.843862000000001</v>
      </c>
    </row>
    <row r="117034" spans="1:4" x14ac:dyDescent="0.2">
      <c r="A117034" s="4" t="s">
        <v>396</v>
      </c>
      <c r="B117034" s="4" t="s">
        <v>110776</v>
      </c>
      <c r="C117034" s="7">
        <v>55.681975999999999</v>
      </c>
      <c r="D117034" s="7">
        <v>89.843862000000001</v>
      </c>
    </row>
    <row r="117035" spans="1:4" x14ac:dyDescent="0.2">
      <c r="A117035" s="4" t="s">
        <v>396</v>
      </c>
      <c r="B117035" s="4" t="s">
        <v>110777</v>
      </c>
      <c r="C117035" s="7">
        <v>55.681975999999999</v>
      </c>
      <c r="D117035" s="7">
        <v>89.843862000000001</v>
      </c>
    </row>
    <row r="117036" spans="1:4" x14ac:dyDescent="0.2">
      <c r="A117036" s="4" t="s">
        <v>396</v>
      </c>
      <c r="B117036" s="4" t="s">
        <v>110778</v>
      </c>
      <c r="C117036" s="7">
        <v>55.681975999999999</v>
      </c>
      <c r="D117036" s="7">
        <v>89.843862000000001</v>
      </c>
    </row>
    <row r="117037" spans="1:4" x14ac:dyDescent="0.2">
      <c r="A117037" s="4" t="s">
        <v>396</v>
      </c>
      <c r="B117037" s="4" t="s">
        <v>110779</v>
      </c>
      <c r="C117037" s="7">
        <v>55.681975999999999</v>
      </c>
      <c r="D117037" s="7">
        <v>89.843862000000001</v>
      </c>
    </row>
    <row r="117038" spans="1:4" x14ac:dyDescent="0.2">
      <c r="A117038" s="4" t="s">
        <v>396</v>
      </c>
      <c r="B117038" s="4" t="s">
        <v>110780</v>
      </c>
      <c r="C117038" s="7">
        <v>55.681975999999999</v>
      </c>
      <c r="D117038" s="7">
        <v>89.843862000000001</v>
      </c>
    </row>
    <row r="117039" spans="1:4" x14ac:dyDescent="0.2">
      <c r="A117039" s="4" t="s">
        <v>396</v>
      </c>
      <c r="B117039" s="4" t="s">
        <v>110781</v>
      </c>
      <c r="C117039" s="7">
        <v>55.681975999999999</v>
      </c>
      <c r="D117039" s="7">
        <v>89.843862000000001</v>
      </c>
    </row>
    <row r="117040" spans="1:4" x14ac:dyDescent="0.2">
      <c r="A117040" s="4" t="s">
        <v>396</v>
      </c>
      <c r="B117040" s="4" t="s">
        <v>110782</v>
      </c>
      <c r="C117040" s="7">
        <v>55.681975999999999</v>
      </c>
      <c r="D117040" s="7">
        <v>89.843862000000001</v>
      </c>
    </row>
    <row r="117041" spans="1:4" x14ac:dyDescent="0.2">
      <c r="A117041" s="4" t="s">
        <v>396</v>
      </c>
      <c r="B117041" s="4" t="s">
        <v>110783</v>
      </c>
      <c r="C117041" s="7">
        <v>55.681975999999999</v>
      </c>
      <c r="D117041" s="7">
        <v>89.843862000000001</v>
      </c>
    </row>
    <row r="117042" spans="1:4" x14ac:dyDescent="0.2">
      <c r="A117042" s="4" t="s">
        <v>396</v>
      </c>
      <c r="B117042" s="4" t="s">
        <v>110784</v>
      </c>
      <c r="C117042" s="7">
        <v>55.681975999999999</v>
      </c>
      <c r="D117042" s="7">
        <v>89.843862000000001</v>
      </c>
    </row>
    <row r="117043" spans="1:4" x14ac:dyDescent="0.2">
      <c r="A117043" s="4" t="s">
        <v>396</v>
      </c>
      <c r="B117043" s="4" t="s">
        <v>110785</v>
      </c>
      <c r="C117043" s="7">
        <v>55.681975999999999</v>
      </c>
      <c r="D117043" s="7">
        <v>89.843862000000001</v>
      </c>
    </row>
    <row r="117044" spans="1:4" x14ac:dyDescent="0.2">
      <c r="A117044" s="4" t="s">
        <v>396</v>
      </c>
      <c r="B117044" s="4" t="s">
        <v>110786</v>
      </c>
      <c r="C117044" s="7">
        <v>55.681975999999999</v>
      </c>
      <c r="D117044" s="7">
        <v>89.843862000000001</v>
      </c>
    </row>
    <row r="117045" spans="1:4" x14ac:dyDescent="0.2">
      <c r="A117045" s="4" t="s">
        <v>396</v>
      </c>
      <c r="B117045" s="4" t="s">
        <v>110787</v>
      </c>
      <c r="C117045" s="7">
        <v>55.681975999999999</v>
      </c>
      <c r="D117045" s="7">
        <v>89.843862000000001</v>
      </c>
    </row>
    <row r="117046" spans="1:4" x14ac:dyDescent="0.2">
      <c r="A117046" s="4" t="s">
        <v>396</v>
      </c>
      <c r="B117046" s="4" t="s">
        <v>110788</v>
      </c>
      <c r="C117046" s="7">
        <v>55.681975999999999</v>
      </c>
      <c r="D117046" s="7">
        <v>89.843862000000001</v>
      </c>
    </row>
    <row r="117047" spans="1:4" x14ac:dyDescent="0.2">
      <c r="A117047" s="4" t="s">
        <v>396</v>
      </c>
      <c r="B117047" s="4" t="s">
        <v>110789</v>
      </c>
      <c r="C117047" s="7">
        <v>55.681975999999999</v>
      </c>
      <c r="D117047" s="7">
        <v>89.843862000000001</v>
      </c>
    </row>
    <row r="117048" spans="1:4" x14ac:dyDescent="0.2">
      <c r="A117048" s="4" t="s">
        <v>396</v>
      </c>
      <c r="B117048" s="4" t="s">
        <v>110790</v>
      </c>
      <c r="C117048" s="7">
        <v>55.681975999999999</v>
      </c>
      <c r="D117048" s="7">
        <v>89.843862000000001</v>
      </c>
    </row>
    <row r="117049" spans="1:4" x14ac:dyDescent="0.2">
      <c r="A117049" s="4" t="s">
        <v>396</v>
      </c>
      <c r="B117049" s="4" t="s">
        <v>110791</v>
      </c>
      <c r="C117049" s="7">
        <v>55.681975999999999</v>
      </c>
      <c r="D117049" s="7">
        <v>89.843862000000001</v>
      </c>
    </row>
    <row r="117050" spans="1:4" x14ac:dyDescent="0.2">
      <c r="A117050" s="4" t="s">
        <v>396</v>
      </c>
      <c r="B117050" s="4" t="s">
        <v>110792</v>
      </c>
      <c r="C117050" s="7">
        <v>55.681975999999999</v>
      </c>
      <c r="D117050" s="7">
        <v>89.843862000000001</v>
      </c>
    </row>
    <row r="117051" spans="1:4" x14ac:dyDescent="0.2">
      <c r="A117051" s="4" t="s">
        <v>396</v>
      </c>
      <c r="B117051" s="4" t="s">
        <v>110793</v>
      </c>
      <c r="C117051" s="7">
        <v>55.681975999999999</v>
      </c>
      <c r="D117051" s="7">
        <v>89.843862000000001</v>
      </c>
    </row>
    <row r="117052" spans="1:4" x14ac:dyDescent="0.2">
      <c r="A117052" s="4" t="s">
        <v>396</v>
      </c>
      <c r="B117052" s="4" t="s">
        <v>110794</v>
      </c>
      <c r="C117052" s="7">
        <v>55.681975999999999</v>
      </c>
      <c r="D117052" s="7">
        <v>89.843862000000001</v>
      </c>
    </row>
    <row r="117053" spans="1:4" x14ac:dyDescent="0.2">
      <c r="A117053" s="4" t="s">
        <v>396</v>
      </c>
      <c r="B117053" s="4" t="s">
        <v>110795</v>
      </c>
      <c r="C117053" s="7">
        <v>55.681975999999999</v>
      </c>
      <c r="D117053" s="7">
        <v>89.843862000000001</v>
      </c>
    </row>
    <row r="117054" spans="1:4" x14ac:dyDescent="0.2">
      <c r="A117054" s="4" t="s">
        <v>396</v>
      </c>
      <c r="B117054" s="4" t="s">
        <v>110796</v>
      </c>
      <c r="C117054" s="7">
        <v>55.778021000000003</v>
      </c>
      <c r="D117054" s="7">
        <v>89.969769999999997</v>
      </c>
    </row>
    <row r="117055" spans="1:4" x14ac:dyDescent="0.2">
      <c r="A117055" s="4" t="s">
        <v>396</v>
      </c>
      <c r="B117055" s="4" t="s">
        <v>110797</v>
      </c>
      <c r="C117055" s="7">
        <v>55.775378000000003</v>
      </c>
      <c r="D117055" s="7">
        <v>89.970596999999998</v>
      </c>
    </row>
    <row r="117056" spans="1:4" x14ac:dyDescent="0.2">
      <c r="A117056" s="4" t="s">
        <v>396</v>
      </c>
      <c r="B117056" s="4" t="s">
        <v>110798</v>
      </c>
      <c r="C117056" s="7">
        <v>55.775378000000003</v>
      </c>
      <c r="D117056" s="7">
        <v>89.970596999999998</v>
      </c>
    </row>
    <row r="117057" spans="1:4" x14ac:dyDescent="0.2">
      <c r="A117057" s="4" t="s">
        <v>396</v>
      </c>
      <c r="B117057" s="4" t="s">
        <v>110799</v>
      </c>
      <c r="C117057" s="7">
        <v>55.925485000000002</v>
      </c>
      <c r="D117057" s="7">
        <v>90.716359999999995</v>
      </c>
    </row>
    <row r="117058" spans="1:4" x14ac:dyDescent="0.2">
      <c r="A117058" s="4" t="s">
        <v>396</v>
      </c>
      <c r="B117058" s="4" t="s">
        <v>110800</v>
      </c>
      <c r="C117058" s="7">
        <v>55.925485000000002</v>
      </c>
      <c r="D117058" s="7">
        <v>90.716359999999995</v>
      </c>
    </row>
    <row r="117059" spans="1:4" x14ac:dyDescent="0.2">
      <c r="A117059" s="4" t="s">
        <v>396</v>
      </c>
      <c r="B117059" s="4" t="s">
        <v>110801</v>
      </c>
      <c r="C117059" s="7">
        <v>55.924526999999998</v>
      </c>
      <c r="D117059" s="7">
        <v>90.717600000000004</v>
      </c>
    </row>
    <row r="117060" spans="1:4" x14ac:dyDescent="0.2">
      <c r="A117060" s="4" t="s">
        <v>396</v>
      </c>
      <c r="B117060" s="4" t="s">
        <v>110802</v>
      </c>
      <c r="C117060" s="7">
        <v>55.924526999999998</v>
      </c>
      <c r="D117060" s="7">
        <v>90.717600000000004</v>
      </c>
    </row>
    <row r="117061" spans="1:4" x14ac:dyDescent="0.2">
      <c r="A117061" s="4" t="s">
        <v>396</v>
      </c>
      <c r="B117061" s="4" t="s">
        <v>110803</v>
      </c>
      <c r="C117061" s="7">
        <v>55.924526999999998</v>
      </c>
      <c r="D117061" s="7">
        <v>90.717600000000004</v>
      </c>
    </row>
    <row r="117062" spans="1:4" x14ac:dyDescent="0.2">
      <c r="A117062" s="4" t="s">
        <v>396</v>
      </c>
      <c r="B117062" s="4" t="s">
        <v>110804</v>
      </c>
      <c r="C117062" s="7">
        <v>55.924526999999998</v>
      </c>
      <c r="D117062" s="7">
        <v>90.717600000000004</v>
      </c>
    </row>
    <row r="117063" spans="1:4" x14ac:dyDescent="0.2">
      <c r="A117063" s="4" t="s">
        <v>396</v>
      </c>
      <c r="B117063" s="4" t="s">
        <v>110805</v>
      </c>
      <c r="C117063" s="7">
        <v>55.924526999999998</v>
      </c>
      <c r="D117063" s="7">
        <v>90.717600000000004</v>
      </c>
    </row>
    <row r="117064" spans="1:4" x14ac:dyDescent="0.2">
      <c r="A117064" s="4" t="s">
        <v>396</v>
      </c>
      <c r="B117064" s="4" t="s">
        <v>110806</v>
      </c>
      <c r="C117064" s="7">
        <v>55.925485000000002</v>
      </c>
      <c r="D117064" s="7">
        <v>90.716359999999995</v>
      </c>
    </row>
    <row r="117065" spans="1:4" x14ac:dyDescent="0.2">
      <c r="A117065" s="4" t="s">
        <v>396</v>
      </c>
      <c r="B117065" s="4" t="s">
        <v>110807</v>
      </c>
      <c r="C117065" s="7">
        <v>55.925682000000002</v>
      </c>
      <c r="D117065" s="7">
        <v>90.715812</v>
      </c>
    </row>
    <row r="117066" spans="1:4" x14ac:dyDescent="0.2">
      <c r="A117066" s="4" t="s">
        <v>396</v>
      </c>
      <c r="B117066" s="4" t="s">
        <v>110808</v>
      </c>
      <c r="C117066" s="7">
        <v>55.925682000000002</v>
      </c>
      <c r="D117066" s="7">
        <v>90.715812</v>
      </c>
    </row>
    <row r="117067" spans="1:4" x14ac:dyDescent="0.2">
      <c r="A117067" s="4" t="s">
        <v>396</v>
      </c>
      <c r="B117067" s="4" t="s">
        <v>110809</v>
      </c>
      <c r="C117067" s="7">
        <v>55.925928999999996</v>
      </c>
      <c r="D117067" s="7">
        <v>90.713988000000001</v>
      </c>
    </row>
    <row r="117068" spans="1:4" x14ac:dyDescent="0.2">
      <c r="A117068" s="4" t="s">
        <v>396</v>
      </c>
      <c r="B117068" s="4" t="s">
        <v>110810</v>
      </c>
      <c r="C117068" s="7">
        <v>55.925928999999996</v>
      </c>
      <c r="D117068" s="7">
        <v>90.713988000000001</v>
      </c>
    </row>
    <row r="117069" spans="1:4" x14ac:dyDescent="0.2">
      <c r="A117069" s="4" t="s">
        <v>396</v>
      </c>
      <c r="B117069" s="4" t="s">
        <v>110811</v>
      </c>
      <c r="C117069" s="7">
        <v>55.926417999999998</v>
      </c>
      <c r="D117069" s="7">
        <v>90.713673999999997</v>
      </c>
    </row>
    <row r="117070" spans="1:4" x14ac:dyDescent="0.2">
      <c r="A117070" s="4" t="s">
        <v>396</v>
      </c>
      <c r="B117070" s="4" t="s">
        <v>110812</v>
      </c>
      <c r="C117070" s="7">
        <v>55.925928999999996</v>
      </c>
      <c r="D117070" s="7">
        <v>90.713988000000001</v>
      </c>
    </row>
    <row r="117071" spans="1:4" x14ac:dyDescent="0.2">
      <c r="A117071" s="4" t="s">
        <v>396</v>
      </c>
      <c r="B117071" s="4" t="s">
        <v>110813</v>
      </c>
      <c r="C117071" s="7">
        <v>55.925928999999996</v>
      </c>
      <c r="D117071" s="7">
        <v>90.713988000000001</v>
      </c>
    </row>
    <row r="117072" spans="1:4" x14ac:dyDescent="0.2">
      <c r="A117072" s="4" t="s">
        <v>396</v>
      </c>
      <c r="B117072" s="4" t="s">
        <v>110814</v>
      </c>
      <c r="C117072" s="7">
        <v>55.926417999999998</v>
      </c>
      <c r="D117072" s="7">
        <v>90.713673999999997</v>
      </c>
    </row>
    <row r="117073" spans="1:4" x14ac:dyDescent="0.2">
      <c r="A117073" s="4" t="s">
        <v>396</v>
      </c>
      <c r="B117073" s="4" t="s">
        <v>110815</v>
      </c>
      <c r="C117073" s="7">
        <v>55.925928999999996</v>
      </c>
      <c r="D117073" s="7">
        <v>90.713988000000001</v>
      </c>
    </row>
    <row r="117074" spans="1:4" x14ac:dyDescent="0.2">
      <c r="A117074" s="4" t="s">
        <v>396</v>
      </c>
      <c r="B117074" s="4" t="s">
        <v>110816</v>
      </c>
      <c r="C117074" s="7">
        <v>55.926417999999998</v>
      </c>
      <c r="D117074" s="7">
        <v>90.713673999999997</v>
      </c>
    </row>
    <row r="117075" spans="1:4" x14ac:dyDescent="0.2">
      <c r="A117075" s="4" t="s">
        <v>396</v>
      </c>
      <c r="B117075" s="4" t="s">
        <v>110817</v>
      </c>
      <c r="C117075" s="7">
        <v>55.920729000000001</v>
      </c>
      <c r="D117075" s="7">
        <v>90.725119000000007</v>
      </c>
    </row>
    <row r="117076" spans="1:4" x14ac:dyDescent="0.2">
      <c r="A117076" s="4" t="s">
        <v>396</v>
      </c>
      <c r="B117076" s="4" t="s">
        <v>110818</v>
      </c>
      <c r="C117076" s="7">
        <v>55.920729000000001</v>
      </c>
      <c r="D117076" s="7">
        <v>90.725119000000007</v>
      </c>
    </row>
    <row r="117077" spans="1:4" x14ac:dyDescent="0.2">
      <c r="A117077" s="4" t="s">
        <v>396</v>
      </c>
      <c r="B117077" s="4" t="s">
        <v>110819</v>
      </c>
      <c r="C117077" s="7">
        <v>55.920729000000001</v>
      </c>
      <c r="D117077" s="7">
        <v>90.725119000000007</v>
      </c>
    </row>
    <row r="117078" spans="1:4" x14ac:dyDescent="0.2">
      <c r="A117078" s="4" t="s">
        <v>396</v>
      </c>
      <c r="B117078" s="4" t="s">
        <v>110820</v>
      </c>
      <c r="C117078" s="7">
        <v>55.920729000000001</v>
      </c>
      <c r="D117078" s="7">
        <v>90.725119000000007</v>
      </c>
    </row>
    <row r="117079" spans="1:4" x14ac:dyDescent="0.2">
      <c r="A117079" s="4" t="s">
        <v>396</v>
      </c>
      <c r="B117079" s="4" t="s">
        <v>110821</v>
      </c>
      <c r="C117079" s="7">
        <v>55.920729000000001</v>
      </c>
      <c r="D117079" s="7">
        <v>90.725119000000007</v>
      </c>
    </row>
    <row r="117080" spans="1:4" x14ac:dyDescent="0.2">
      <c r="A117080" s="4" t="s">
        <v>396</v>
      </c>
      <c r="B117080" s="4" t="s">
        <v>110822</v>
      </c>
      <c r="C117080" s="7">
        <v>55.920729000000001</v>
      </c>
      <c r="D117080" s="7">
        <v>90.725119000000007</v>
      </c>
    </row>
    <row r="117081" spans="1:4" x14ac:dyDescent="0.2">
      <c r="A117081" s="4" t="s">
        <v>396</v>
      </c>
      <c r="B117081" s="4" t="s">
        <v>110823</v>
      </c>
      <c r="C117081" s="7">
        <v>55.920729000000001</v>
      </c>
      <c r="D117081" s="7">
        <v>90.725119000000007</v>
      </c>
    </row>
    <row r="117082" spans="1:4" x14ac:dyDescent="0.2">
      <c r="A117082" s="4" t="s">
        <v>396</v>
      </c>
      <c r="B117082" s="4" t="s">
        <v>110824</v>
      </c>
      <c r="C117082" s="7">
        <v>55.920729000000001</v>
      </c>
      <c r="D117082" s="7">
        <v>90.725119000000007</v>
      </c>
    </row>
    <row r="117083" spans="1:4" x14ac:dyDescent="0.2">
      <c r="A117083" s="4" t="s">
        <v>396</v>
      </c>
      <c r="B117083" s="4" t="s">
        <v>110825</v>
      </c>
      <c r="C117083" s="7">
        <v>55.920729000000001</v>
      </c>
      <c r="D117083" s="7">
        <v>90.725119000000007</v>
      </c>
    </row>
    <row r="117084" spans="1:4" x14ac:dyDescent="0.2">
      <c r="A117084" s="4" t="s">
        <v>396</v>
      </c>
      <c r="B117084" s="4" t="s">
        <v>110826</v>
      </c>
      <c r="C117084" s="7">
        <v>55.920729000000001</v>
      </c>
      <c r="D117084" s="7">
        <v>90.725119000000007</v>
      </c>
    </row>
    <row r="117085" spans="1:4" x14ac:dyDescent="0.2">
      <c r="A117085" s="4" t="s">
        <v>396</v>
      </c>
      <c r="B117085" s="4" t="s">
        <v>110827</v>
      </c>
      <c r="C117085" s="7">
        <v>55.920729000000001</v>
      </c>
      <c r="D117085" s="7">
        <v>90.725119000000007</v>
      </c>
    </row>
    <row r="117086" spans="1:4" x14ac:dyDescent="0.2">
      <c r="A117086" s="4" t="s">
        <v>396</v>
      </c>
      <c r="B117086" s="4" t="s">
        <v>110828</v>
      </c>
      <c r="C117086" s="7">
        <v>55.920729000000001</v>
      </c>
      <c r="D117086" s="7">
        <v>90.725119000000007</v>
      </c>
    </row>
    <row r="117087" spans="1:4" x14ac:dyDescent="0.2">
      <c r="A117087" s="4" t="s">
        <v>396</v>
      </c>
      <c r="B117087" s="4" t="s">
        <v>110829</v>
      </c>
      <c r="C117087" s="7">
        <v>55.920729000000001</v>
      </c>
      <c r="D117087" s="7">
        <v>90.725119000000007</v>
      </c>
    </row>
    <row r="117088" spans="1:4" x14ac:dyDescent="0.2">
      <c r="A117088" s="4" t="s">
        <v>396</v>
      </c>
      <c r="B117088" s="4" t="s">
        <v>110830</v>
      </c>
      <c r="C117088" s="7">
        <v>55.922100999999998</v>
      </c>
      <c r="D117088" s="7">
        <v>90.715866000000005</v>
      </c>
    </row>
    <row r="117089" spans="1:4" x14ac:dyDescent="0.2">
      <c r="A117089" s="4" t="s">
        <v>396</v>
      </c>
      <c r="B117089" s="4" t="s">
        <v>110831</v>
      </c>
      <c r="C117089" s="7">
        <v>55.922100999999998</v>
      </c>
      <c r="D117089" s="7">
        <v>90.715866000000005</v>
      </c>
    </row>
    <row r="117090" spans="1:4" x14ac:dyDescent="0.2">
      <c r="A117090" s="4" t="s">
        <v>396</v>
      </c>
      <c r="B117090" s="4" t="s">
        <v>110832</v>
      </c>
      <c r="C117090" s="7">
        <v>55.922100999999998</v>
      </c>
      <c r="D117090" s="7">
        <v>90.715866000000005</v>
      </c>
    </row>
    <row r="117091" spans="1:4" x14ac:dyDescent="0.2">
      <c r="A117091" s="4" t="s">
        <v>396</v>
      </c>
      <c r="B117091" s="4" t="s">
        <v>110833</v>
      </c>
      <c r="C117091" s="7">
        <v>55.922100999999998</v>
      </c>
      <c r="D117091" s="7">
        <v>90.715866000000005</v>
      </c>
    </row>
    <row r="117092" spans="1:4" x14ac:dyDescent="0.2">
      <c r="A117092" s="4" t="s">
        <v>396</v>
      </c>
      <c r="B117092" s="4" t="s">
        <v>110834</v>
      </c>
      <c r="C117092" s="7">
        <v>55.922100999999998</v>
      </c>
      <c r="D117092" s="7">
        <v>90.715866000000005</v>
      </c>
    </row>
    <row r="117093" spans="1:4" x14ac:dyDescent="0.2">
      <c r="A117093" s="4" t="s">
        <v>396</v>
      </c>
      <c r="B117093" s="4" t="s">
        <v>110835</v>
      </c>
      <c r="C117093" s="7">
        <v>55.922100999999998</v>
      </c>
      <c r="D117093" s="7">
        <v>90.715866000000005</v>
      </c>
    </row>
    <row r="117094" spans="1:4" x14ac:dyDescent="0.2">
      <c r="A117094" s="4" t="s">
        <v>396</v>
      </c>
      <c r="B117094" s="4" t="s">
        <v>110836</v>
      </c>
      <c r="C117094" s="7">
        <v>55.922100999999998</v>
      </c>
      <c r="D117094" s="7">
        <v>90.715866000000005</v>
      </c>
    </row>
    <row r="117095" spans="1:4" x14ac:dyDescent="0.2">
      <c r="A117095" s="4" t="s">
        <v>396</v>
      </c>
      <c r="B117095" s="4" t="s">
        <v>110837</v>
      </c>
      <c r="C117095" s="7">
        <v>55.922100999999998</v>
      </c>
      <c r="D117095" s="7">
        <v>90.715866000000005</v>
      </c>
    </row>
    <row r="117096" spans="1:4" x14ac:dyDescent="0.2">
      <c r="A117096" s="4" t="s">
        <v>396</v>
      </c>
      <c r="B117096" s="4" t="s">
        <v>110838</v>
      </c>
      <c r="C117096" s="7">
        <v>55.922100999999998</v>
      </c>
      <c r="D117096" s="7">
        <v>90.715866000000005</v>
      </c>
    </row>
    <row r="117097" spans="1:4" x14ac:dyDescent="0.2">
      <c r="A117097" s="4" t="s">
        <v>396</v>
      </c>
      <c r="B117097" s="4" t="s">
        <v>110839</v>
      </c>
      <c r="C117097" s="7">
        <v>55.922100999999998</v>
      </c>
      <c r="D117097" s="7">
        <v>90.715866000000005</v>
      </c>
    </row>
    <row r="117098" spans="1:4" x14ac:dyDescent="0.2">
      <c r="A117098" s="4" t="s">
        <v>396</v>
      </c>
      <c r="B117098" s="4" t="s">
        <v>110840</v>
      </c>
      <c r="C117098" s="7">
        <v>55.921919000000003</v>
      </c>
      <c r="D117098" s="7">
        <v>90.713978999999995</v>
      </c>
    </row>
    <row r="117099" spans="1:4" x14ac:dyDescent="0.2">
      <c r="A117099" s="4" t="s">
        <v>396</v>
      </c>
      <c r="B117099" s="4" t="s">
        <v>110841</v>
      </c>
      <c r="C117099" s="7">
        <v>55.921919000000003</v>
      </c>
      <c r="D117099" s="7">
        <v>90.713978999999995</v>
      </c>
    </row>
    <row r="117100" spans="1:4" x14ac:dyDescent="0.2">
      <c r="A117100" s="4" t="s">
        <v>396</v>
      </c>
      <c r="B117100" s="4" t="s">
        <v>89941</v>
      </c>
      <c r="C117100" s="7">
        <v>55.921919000000003</v>
      </c>
      <c r="D117100" s="7">
        <v>90.713978999999995</v>
      </c>
    </row>
    <row r="117101" spans="1:4" x14ac:dyDescent="0.2">
      <c r="A117101" s="4" t="s">
        <v>396</v>
      </c>
      <c r="B117101" s="4" t="s">
        <v>110842</v>
      </c>
      <c r="C117101" s="7">
        <v>55.921919000000003</v>
      </c>
      <c r="D117101" s="7">
        <v>90.713978999999995</v>
      </c>
    </row>
    <row r="117102" spans="1:4" x14ac:dyDescent="0.2">
      <c r="A117102" s="4" t="s">
        <v>396</v>
      </c>
      <c r="B117102" s="4" t="s">
        <v>110843</v>
      </c>
      <c r="C117102" s="7">
        <v>55.921919000000003</v>
      </c>
      <c r="D117102" s="7">
        <v>90.713978999999995</v>
      </c>
    </row>
    <row r="117103" spans="1:4" x14ac:dyDescent="0.2">
      <c r="A117103" s="4" t="s">
        <v>396</v>
      </c>
      <c r="B117103" s="4" t="s">
        <v>110844</v>
      </c>
      <c r="C117103" s="7">
        <v>55.923841000000003</v>
      </c>
      <c r="D117103" s="7">
        <v>90.709766000000002</v>
      </c>
    </row>
    <row r="117104" spans="1:4" x14ac:dyDescent="0.2">
      <c r="A117104" s="4" t="s">
        <v>396</v>
      </c>
      <c r="B117104" s="4" t="s">
        <v>110845</v>
      </c>
      <c r="C117104" s="7">
        <v>55.923841000000003</v>
      </c>
      <c r="D117104" s="7">
        <v>90.709766000000002</v>
      </c>
    </row>
    <row r="117105" spans="1:4" x14ac:dyDescent="0.2">
      <c r="A117105" s="4" t="s">
        <v>396</v>
      </c>
      <c r="B117105" s="4" t="s">
        <v>110846</v>
      </c>
      <c r="C117105" s="7">
        <v>55.921919000000003</v>
      </c>
      <c r="D117105" s="7">
        <v>90.713978999999995</v>
      </c>
    </row>
    <row r="117106" spans="1:4" x14ac:dyDescent="0.2">
      <c r="A117106" s="4" t="s">
        <v>396</v>
      </c>
      <c r="B117106" s="4" t="s">
        <v>110847</v>
      </c>
      <c r="C117106" s="7">
        <v>55.921919000000003</v>
      </c>
      <c r="D117106" s="7">
        <v>90.713978999999995</v>
      </c>
    </row>
    <row r="117107" spans="1:4" x14ac:dyDescent="0.2">
      <c r="A117107" s="4" t="s">
        <v>396</v>
      </c>
      <c r="B117107" s="4" t="s">
        <v>110848</v>
      </c>
      <c r="C117107" s="7">
        <v>55.921919000000003</v>
      </c>
      <c r="D117107" s="7">
        <v>90.713978999999995</v>
      </c>
    </row>
    <row r="117108" spans="1:4" x14ac:dyDescent="0.2">
      <c r="A117108" s="4" t="s">
        <v>396</v>
      </c>
      <c r="B117108" s="4" t="s">
        <v>110849</v>
      </c>
      <c r="C117108" s="7">
        <v>55.921919000000003</v>
      </c>
      <c r="D117108" s="7">
        <v>90.713978999999995</v>
      </c>
    </row>
    <row r="117109" spans="1:4" x14ac:dyDescent="0.2">
      <c r="A117109" s="4" t="s">
        <v>396</v>
      </c>
      <c r="B117109" s="4" t="s">
        <v>110850</v>
      </c>
      <c r="C117109" s="7">
        <v>55.923437999999997</v>
      </c>
      <c r="D117109" s="7">
        <v>90.709693999999999</v>
      </c>
    </row>
    <row r="117110" spans="1:4" x14ac:dyDescent="0.2">
      <c r="A117110" s="4" t="s">
        <v>396</v>
      </c>
      <c r="B117110" s="4" t="s">
        <v>110851</v>
      </c>
      <c r="C117110" s="7">
        <v>55.923841000000003</v>
      </c>
      <c r="D117110" s="7">
        <v>90.709766000000002</v>
      </c>
    </row>
    <row r="117111" spans="1:4" x14ac:dyDescent="0.2">
      <c r="A117111" s="4" t="s">
        <v>396</v>
      </c>
      <c r="B117111" s="4" t="s">
        <v>110852</v>
      </c>
      <c r="C117111" s="7">
        <v>55.923437999999997</v>
      </c>
      <c r="D117111" s="7">
        <v>90.709693999999999</v>
      </c>
    </row>
    <row r="117112" spans="1:4" x14ac:dyDescent="0.2">
      <c r="A117112" s="4" t="s">
        <v>396</v>
      </c>
      <c r="B117112" s="4" t="s">
        <v>110853</v>
      </c>
      <c r="C117112" s="7">
        <v>55.923437999999997</v>
      </c>
      <c r="D117112" s="7">
        <v>90.709693999999999</v>
      </c>
    </row>
    <row r="117113" spans="1:4" x14ac:dyDescent="0.2">
      <c r="A117113" s="4" t="s">
        <v>396</v>
      </c>
      <c r="B117113" s="4" t="s">
        <v>110854</v>
      </c>
      <c r="C117113" s="7">
        <v>55.923841000000003</v>
      </c>
      <c r="D117113" s="7">
        <v>90.709766000000002</v>
      </c>
    </row>
    <row r="117114" spans="1:4" x14ac:dyDescent="0.2">
      <c r="A117114" s="4" t="s">
        <v>396</v>
      </c>
      <c r="B117114" s="4" t="s">
        <v>110855</v>
      </c>
      <c r="C117114" s="7">
        <v>55.923527999999997</v>
      </c>
      <c r="D117114" s="7">
        <v>90.709084000000004</v>
      </c>
    </row>
    <row r="117115" spans="1:4" x14ac:dyDescent="0.2">
      <c r="A117115" s="4" t="s">
        <v>396</v>
      </c>
      <c r="B117115" s="4" t="s">
        <v>110856</v>
      </c>
      <c r="C117115" s="7">
        <v>55.923527999999997</v>
      </c>
      <c r="D117115" s="7">
        <v>90.709084000000004</v>
      </c>
    </row>
    <row r="117116" spans="1:4" x14ac:dyDescent="0.2">
      <c r="A117116" s="4" t="s">
        <v>396</v>
      </c>
      <c r="B117116" s="4" t="s">
        <v>110857</v>
      </c>
      <c r="C117116" s="7">
        <v>55.923841000000003</v>
      </c>
      <c r="D117116" s="7">
        <v>90.709766000000002</v>
      </c>
    </row>
    <row r="117117" spans="1:4" x14ac:dyDescent="0.2">
      <c r="A117117" s="4" t="s">
        <v>396</v>
      </c>
      <c r="B117117" s="4" t="s">
        <v>110858</v>
      </c>
      <c r="C117117" s="7">
        <v>55.923841000000003</v>
      </c>
      <c r="D117117" s="7">
        <v>90.709766000000002</v>
      </c>
    </row>
    <row r="117118" spans="1:4" x14ac:dyDescent="0.2">
      <c r="A117118" s="4" t="s">
        <v>396</v>
      </c>
      <c r="B117118" s="4" t="s">
        <v>110859</v>
      </c>
      <c r="C117118" s="7">
        <v>55.923841000000003</v>
      </c>
      <c r="D117118" s="7">
        <v>90.709766000000002</v>
      </c>
    </row>
    <row r="117119" spans="1:4" x14ac:dyDescent="0.2">
      <c r="A117119" s="4" t="s">
        <v>396</v>
      </c>
      <c r="B117119" s="4" t="s">
        <v>110860</v>
      </c>
      <c r="C117119" s="7">
        <v>55.923841000000003</v>
      </c>
      <c r="D117119" s="7">
        <v>90.709766000000002</v>
      </c>
    </row>
    <row r="117120" spans="1:4" x14ac:dyDescent="0.2">
      <c r="A117120" s="4" t="s">
        <v>396</v>
      </c>
      <c r="B117120" s="4" t="s">
        <v>110861</v>
      </c>
      <c r="C117120" s="7">
        <v>56.016692999999997</v>
      </c>
      <c r="D117120" s="7">
        <v>90.536390999999995</v>
      </c>
    </row>
    <row r="117121" spans="1:4" x14ac:dyDescent="0.2">
      <c r="A117121" s="4" t="s">
        <v>396</v>
      </c>
      <c r="B117121" s="4" t="s">
        <v>110862</v>
      </c>
      <c r="C117121" s="7">
        <v>56.016692999999997</v>
      </c>
      <c r="D117121" s="7">
        <v>90.536390999999995</v>
      </c>
    </row>
    <row r="117122" spans="1:4" x14ac:dyDescent="0.2">
      <c r="A117122" s="4" t="s">
        <v>396</v>
      </c>
      <c r="B117122" s="4" t="s">
        <v>110863</v>
      </c>
      <c r="C117122" s="7">
        <v>56.016692999999997</v>
      </c>
      <c r="D117122" s="7">
        <v>90.536390999999995</v>
      </c>
    </row>
    <row r="117123" spans="1:4" x14ac:dyDescent="0.2">
      <c r="A117123" s="4" t="s">
        <v>396</v>
      </c>
      <c r="B117123" s="4" t="s">
        <v>110864</v>
      </c>
      <c r="C117123" s="7">
        <v>56.016692999999997</v>
      </c>
      <c r="D117123" s="7">
        <v>90.536390999999995</v>
      </c>
    </row>
    <row r="117124" spans="1:4" x14ac:dyDescent="0.2">
      <c r="A117124" s="4" t="s">
        <v>396</v>
      </c>
      <c r="B117124" s="4" t="s">
        <v>110865</v>
      </c>
      <c r="C117124" s="7">
        <v>56.016692999999997</v>
      </c>
      <c r="D117124" s="7">
        <v>90.536390999999995</v>
      </c>
    </row>
    <row r="117125" spans="1:4" x14ac:dyDescent="0.2">
      <c r="A117125" s="4" t="s">
        <v>396</v>
      </c>
      <c r="B117125" s="4" t="s">
        <v>110866</v>
      </c>
      <c r="C117125" s="7">
        <v>56.015912999999998</v>
      </c>
      <c r="D117125" s="7">
        <v>90.529448000000002</v>
      </c>
    </row>
    <row r="117126" spans="1:4" x14ac:dyDescent="0.2">
      <c r="A117126" s="4" t="s">
        <v>396</v>
      </c>
      <c r="B117126" s="4" t="s">
        <v>110867</v>
      </c>
      <c r="C117126" s="7">
        <v>56.015912999999998</v>
      </c>
      <c r="D117126" s="7">
        <v>90.529448000000002</v>
      </c>
    </row>
    <row r="117127" spans="1:4" x14ac:dyDescent="0.2">
      <c r="A117127" s="4" t="s">
        <v>396</v>
      </c>
      <c r="B117127" s="4" t="s">
        <v>110868</v>
      </c>
      <c r="C117127" s="7">
        <v>56.015912999999998</v>
      </c>
      <c r="D117127" s="7">
        <v>90.529448000000002</v>
      </c>
    </row>
    <row r="117128" spans="1:4" x14ac:dyDescent="0.2">
      <c r="A117128" s="4" t="s">
        <v>396</v>
      </c>
      <c r="B117128" s="4" t="s">
        <v>110869</v>
      </c>
      <c r="C117128" s="7">
        <v>56.015912999999998</v>
      </c>
      <c r="D117128" s="7">
        <v>90.529448000000002</v>
      </c>
    </row>
    <row r="117129" spans="1:4" x14ac:dyDescent="0.2">
      <c r="A117129" s="4" t="s">
        <v>396</v>
      </c>
      <c r="B117129" s="4" t="s">
        <v>110870</v>
      </c>
      <c r="C117129" s="7">
        <v>56.015912999999998</v>
      </c>
      <c r="D117129" s="7">
        <v>90.529448000000002</v>
      </c>
    </row>
    <row r="117130" spans="1:4" x14ac:dyDescent="0.2">
      <c r="A117130" s="4" t="s">
        <v>396</v>
      </c>
      <c r="B117130" s="4" t="s">
        <v>110871</v>
      </c>
      <c r="C117130" s="7">
        <v>56.015912999999998</v>
      </c>
      <c r="D117130" s="7">
        <v>90.529448000000002</v>
      </c>
    </row>
    <row r="117131" spans="1:4" x14ac:dyDescent="0.2">
      <c r="A117131" s="4" t="s">
        <v>396</v>
      </c>
      <c r="B117131" s="4" t="s">
        <v>110872</v>
      </c>
      <c r="C117131" s="7">
        <v>56.015912999999998</v>
      </c>
      <c r="D117131" s="7">
        <v>90.529448000000002</v>
      </c>
    </row>
    <row r="117132" spans="1:4" x14ac:dyDescent="0.2">
      <c r="A117132" s="4" t="s">
        <v>396</v>
      </c>
      <c r="B117132" s="4" t="s">
        <v>110873</v>
      </c>
      <c r="C117132" s="7">
        <v>56.015912999999998</v>
      </c>
      <c r="D117132" s="7">
        <v>90.529448000000002</v>
      </c>
    </row>
    <row r="117133" spans="1:4" x14ac:dyDescent="0.2">
      <c r="A117133" s="4" t="s">
        <v>396</v>
      </c>
      <c r="B117133" s="4" t="s">
        <v>110874</v>
      </c>
      <c r="C117133" s="7">
        <v>56.015912999999998</v>
      </c>
      <c r="D117133" s="7">
        <v>90.529448000000002</v>
      </c>
    </row>
    <row r="117134" spans="1:4" x14ac:dyDescent="0.2">
      <c r="A117134" s="4" t="s">
        <v>396</v>
      </c>
      <c r="B117134" s="4" t="s">
        <v>110875</v>
      </c>
      <c r="C117134" s="7">
        <v>56.015912999999998</v>
      </c>
      <c r="D117134" s="7">
        <v>90.529448000000002</v>
      </c>
    </row>
    <row r="117135" spans="1:4" x14ac:dyDescent="0.2">
      <c r="A117135" s="4" t="s">
        <v>396</v>
      </c>
      <c r="B117135" s="4" t="s">
        <v>110876</v>
      </c>
      <c r="C117135" s="7">
        <v>56.015912999999998</v>
      </c>
      <c r="D117135" s="7">
        <v>90.529448000000002</v>
      </c>
    </row>
    <row r="117136" spans="1:4" x14ac:dyDescent="0.2">
      <c r="A117136" s="4" t="s">
        <v>396</v>
      </c>
      <c r="B117136" s="4" t="s">
        <v>110877</v>
      </c>
      <c r="C117136" s="7">
        <v>56.015912999999998</v>
      </c>
      <c r="D117136" s="7">
        <v>90.529448000000002</v>
      </c>
    </row>
    <row r="117137" spans="1:4" x14ac:dyDescent="0.2">
      <c r="A117137" s="4" t="s">
        <v>396</v>
      </c>
      <c r="B117137" s="4" t="s">
        <v>110878</v>
      </c>
      <c r="C117137" s="7">
        <v>56.015912999999998</v>
      </c>
      <c r="D117137" s="7">
        <v>90.529448000000002</v>
      </c>
    </row>
    <row r="117138" spans="1:4" x14ac:dyDescent="0.2">
      <c r="A117138" s="4" t="s">
        <v>396</v>
      </c>
      <c r="B117138" s="4" t="s">
        <v>110879</v>
      </c>
      <c r="C117138" s="7">
        <v>56.015912999999998</v>
      </c>
      <c r="D117138" s="7">
        <v>90.529448000000002</v>
      </c>
    </row>
    <row r="117139" spans="1:4" x14ac:dyDescent="0.2">
      <c r="A117139" s="4" t="s">
        <v>396</v>
      </c>
      <c r="B117139" s="4" t="s">
        <v>110880</v>
      </c>
      <c r="C117139" s="7">
        <v>56.014816000000003</v>
      </c>
      <c r="D117139" s="7">
        <v>90.533364000000006</v>
      </c>
    </row>
    <row r="117140" spans="1:4" x14ac:dyDescent="0.2">
      <c r="A117140" s="4" t="s">
        <v>396</v>
      </c>
      <c r="B117140" s="4" t="s">
        <v>110881</v>
      </c>
      <c r="C117140" s="7">
        <v>56.015560000000001</v>
      </c>
      <c r="D117140" s="7">
        <v>90.529313000000002</v>
      </c>
    </row>
    <row r="117141" spans="1:4" x14ac:dyDescent="0.2">
      <c r="A117141" s="4" t="s">
        <v>396</v>
      </c>
      <c r="B117141" s="4" t="s">
        <v>110882</v>
      </c>
      <c r="C117141" s="7">
        <v>56.014816000000003</v>
      </c>
      <c r="D117141" s="7">
        <v>90.533364000000006</v>
      </c>
    </row>
    <row r="117142" spans="1:4" x14ac:dyDescent="0.2">
      <c r="A117142" s="4" t="s">
        <v>396</v>
      </c>
      <c r="B117142" s="4" t="s">
        <v>110883</v>
      </c>
      <c r="C117142" s="7">
        <v>56.015560000000001</v>
      </c>
      <c r="D117142" s="7">
        <v>90.529313000000002</v>
      </c>
    </row>
    <row r="117143" spans="1:4" x14ac:dyDescent="0.2">
      <c r="A117143" s="4" t="s">
        <v>396</v>
      </c>
      <c r="B117143" s="4" t="s">
        <v>110884</v>
      </c>
      <c r="C117143" s="7">
        <v>56.014816000000003</v>
      </c>
      <c r="D117143" s="7">
        <v>90.533364000000006</v>
      </c>
    </row>
    <row r="117144" spans="1:4" x14ac:dyDescent="0.2">
      <c r="A117144" s="4" t="s">
        <v>396</v>
      </c>
      <c r="B117144" s="4" t="s">
        <v>110885</v>
      </c>
      <c r="C117144" s="7">
        <v>56.015560000000001</v>
      </c>
      <c r="D117144" s="7">
        <v>90.529313000000002</v>
      </c>
    </row>
    <row r="117145" spans="1:4" x14ac:dyDescent="0.2">
      <c r="A117145" s="4" t="s">
        <v>396</v>
      </c>
      <c r="B117145" s="4" t="s">
        <v>110886</v>
      </c>
      <c r="C117145" s="7">
        <v>56.014816000000003</v>
      </c>
      <c r="D117145" s="7">
        <v>90.533364000000006</v>
      </c>
    </row>
    <row r="117146" spans="1:4" x14ac:dyDescent="0.2">
      <c r="A117146" s="4" t="s">
        <v>396</v>
      </c>
      <c r="B117146" s="4" t="s">
        <v>110887</v>
      </c>
      <c r="C117146" s="7">
        <v>56.015560000000001</v>
      </c>
      <c r="D117146" s="7">
        <v>90.529313000000002</v>
      </c>
    </row>
    <row r="117147" spans="1:4" x14ac:dyDescent="0.2">
      <c r="A117147" s="4" t="s">
        <v>396</v>
      </c>
      <c r="B117147" s="4" t="s">
        <v>110888</v>
      </c>
      <c r="C117147" s="7">
        <v>56.014816000000003</v>
      </c>
      <c r="D117147" s="7">
        <v>90.533364000000006</v>
      </c>
    </row>
    <row r="117148" spans="1:4" x14ac:dyDescent="0.2">
      <c r="A117148" s="4" t="s">
        <v>396</v>
      </c>
      <c r="B117148" s="4" t="s">
        <v>110889</v>
      </c>
      <c r="C117148" s="7">
        <v>56.015560000000001</v>
      </c>
      <c r="D117148" s="7">
        <v>90.529313000000002</v>
      </c>
    </row>
    <row r="117149" spans="1:4" x14ac:dyDescent="0.2">
      <c r="A117149" s="4" t="s">
        <v>396</v>
      </c>
      <c r="B117149" s="4" t="s">
        <v>89942</v>
      </c>
      <c r="C117149" s="7">
        <v>56.014816000000003</v>
      </c>
      <c r="D117149" s="7">
        <v>90.533364000000006</v>
      </c>
    </row>
    <row r="117150" spans="1:4" x14ac:dyDescent="0.2">
      <c r="A117150" s="4" t="s">
        <v>396</v>
      </c>
      <c r="B117150" s="4" t="s">
        <v>110890</v>
      </c>
      <c r="C117150" s="7">
        <v>56.015560000000001</v>
      </c>
      <c r="D117150" s="7">
        <v>90.529313000000002</v>
      </c>
    </row>
    <row r="117151" spans="1:4" x14ac:dyDescent="0.2">
      <c r="A117151" s="4" t="s">
        <v>396</v>
      </c>
      <c r="B117151" s="4" t="s">
        <v>110891</v>
      </c>
      <c r="C117151" s="7">
        <v>56.02187</v>
      </c>
      <c r="D117151" s="7">
        <v>90.523159000000007</v>
      </c>
    </row>
    <row r="117152" spans="1:4" x14ac:dyDescent="0.2">
      <c r="A117152" s="4" t="s">
        <v>396</v>
      </c>
      <c r="B117152" s="4" t="s">
        <v>110892</v>
      </c>
      <c r="C117152" s="7">
        <v>56.02187</v>
      </c>
      <c r="D117152" s="7">
        <v>90.523159000000007</v>
      </c>
    </row>
    <row r="117153" spans="1:4" x14ac:dyDescent="0.2">
      <c r="A117153" s="4" t="s">
        <v>396</v>
      </c>
      <c r="B117153" s="4" t="s">
        <v>110893</v>
      </c>
      <c r="C117153" s="7">
        <v>56.02187</v>
      </c>
      <c r="D117153" s="7">
        <v>90.523159000000007</v>
      </c>
    </row>
    <row r="117154" spans="1:4" x14ac:dyDescent="0.2">
      <c r="A117154" s="4" t="s">
        <v>396</v>
      </c>
      <c r="B117154" s="4" t="s">
        <v>110894</v>
      </c>
      <c r="C117154" s="7">
        <v>56.02187</v>
      </c>
      <c r="D117154" s="7">
        <v>90.523159000000007</v>
      </c>
    </row>
    <row r="117155" spans="1:4" x14ac:dyDescent="0.2">
      <c r="A117155" s="4" t="s">
        <v>396</v>
      </c>
      <c r="B117155" s="4" t="s">
        <v>110895</v>
      </c>
      <c r="C117155" s="7">
        <v>56.02187</v>
      </c>
      <c r="D117155" s="7">
        <v>90.523159000000007</v>
      </c>
    </row>
    <row r="117156" spans="1:4" x14ac:dyDescent="0.2">
      <c r="A117156" s="4" t="s">
        <v>396</v>
      </c>
      <c r="B117156" s="4" t="s">
        <v>110896</v>
      </c>
      <c r="C117156" s="7">
        <v>56.02187</v>
      </c>
      <c r="D117156" s="7">
        <v>90.523159000000007</v>
      </c>
    </row>
    <row r="117157" spans="1:4" x14ac:dyDescent="0.2">
      <c r="A117157" s="4" t="s">
        <v>396</v>
      </c>
      <c r="B117157" s="4" t="s">
        <v>110897</v>
      </c>
      <c r="C117157" s="7">
        <v>56.02187</v>
      </c>
      <c r="D117157" s="7">
        <v>90.523159000000007</v>
      </c>
    </row>
    <row r="117158" spans="1:4" x14ac:dyDescent="0.2">
      <c r="A117158" s="4" t="s">
        <v>396</v>
      </c>
      <c r="B117158" s="4" t="s">
        <v>110898</v>
      </c>
      <c r="C117158" s="7">
        <v>56.02187</v>
      </c>
      <c r="D117158" s="7">
        <v>90.523159000000007</v>
      </c>
    </row>
    <row r="117159" spans="1:4" x14ac:dyDescent="0.2">
      <c r="A117159" s="4" t="s">
        <v>396</v>
      </c>
      <c r="B117159" s="4" t="s">
        <v>110899</v>
      </c>
      <c r="C117159" s="7">
        <v>56.02187</v>
      </c>
      <c r="D117159" s="7">
        <v>90.523159000000007</v>
      </c>
    </row>
    <row r="117160" spans="1:4" x14ac:dyDescent="0.2">
      <c r="A117160" s="4" t="s">
        <v>396</v>
      </c>
      <c r="B117160" s="4" t="s">
        <v>110900</v>
      </c>
      <c r="C117160" s="7">
        <v>56.02187</v>
      </c>
      <c r="D117160" s="7">
        <v>90.523159000000007</v>
      </c>
    </row>
    <row r="117161" spans="1:4" x14ac:dyDescent="0.2">
      <c r="A117161" s="4" t="s">
        <v>396</v>
      </c>
      <c r="B117161" s="4" t="s">
        <v>110901</v>
      </c>
      <c r="C117161" s="7">
        <v>56.02187</v>
      </c>
      <c r="D117161" s="7">
        <v>90.523159000000007</v>
      </c>
    </row>
    <row r="117162" spans="1:4" x14ac:dyDescent="0.2">
      <c r="A117162" s="4" t="s">
        <v>396</v>
      </c>
      <c r="B117162" s="4" t="s">
        <v>110902</v>
      </c>
      <c r="C117162" s="7">
        <v>56.02187</v>
      </c>
      <c r="D117162" s="7">
        <v>90.523159000000007</v>
      </c>
    </row>
    <row r="117163" spans="1:4" x14ac:dyDescent="0.2">
      <c r="A117163" s="4" t="s">
        <v>396</v>
      </c>
      <c r="B117163" s="4" t="s">
        <v>110903</v>
      </c>
      <c r="C117163" s="7">
        <v>56.02187</v>
      </c>
      <c r="D117163" s="7">
        <v>90.523159000000007</v>
      </c>
    </row>
    <row r="117164" spans="1:4" x14ac:dyDescent="0.2">
      <c r="A117164" s="4" t="s">
        <v>396</v>
      </c>
      <c r="B117164" s="4" t="s">
        <v>110904</v>
      </c>
      <c r="C117164" s="7">
        <v>56.020173999999997</v>
      </c>
      <c r="D117164" s="7">
        <v>90.526510000000002</v>
      </c>
    </row>
    <row r="117165" spans="1:4" x14ac:dyDescent="0.2">
      <c r="A117165" s="4" t="s">
        <v>396</v>
      </c>
      <c r="B117165" s="4" t="s">
        <v>110905</v>
      </c>
      <c r="C117165" s="7">
        <v>56.020173999999997</v>
      </c>
      <c r="D117165" s="7">
        <v>90.526510000000002</v>
      </c>
    </row>
    <row r="117166" spans="1:4" x14ac:dyDescent="0.2">
      <c r="A117166" s="4" t="s">
        <v>396</v>
      </c>
      <c r="B117166" s="4" t="s">
        <v>110906</v>
      </c>
      <c r="C117166" s="7">
        <v>56.020173999999997</v>
      </c>
      <c r="D117166" s="7">
        <v>90.526510000000002</v>
      </c>
    </row>
    <row r="117167" spans="1:4" x14ac:dyDescent="0.2">
      <c r="A117167" s="4" t="s">
        <v>396</v>
      </c>
      <c r="B117167" s="4" t="s">
        <v>110907</v>
      </c>
      <c r="C117167" s="7">
        <v>56.020173999999997</v>
      </c>
      <c r="D117167" s="7">
        <v>90.526510000000002</v>
      </c>
    </row>
    <row r="117168" spans="1:4" x14ac:dyDescent="0.2">
      <c r="A117168" s="4" t="s">
        <v>396</v>
      </c>
      <c r="B117168" s="4" t="s">
        <v>110908</v>
      </c>
      <c r="C117168" s="7">
        <v>56.020173999999997</v>
      </c>
      <c r="D117168" s="7">
        <v>90.526510000000002</v>
      </c>
    </row>
    <row r="117169" spans="1:4" x14ac:dyDescent="0.2">
      <c r="A117169" s="4" t="s">
        <v>396</v>
      </c>
      <c r="B117169" s="4" t="s">
        <v>110909</v>
      </c>
      <c r="C117169" s="7">
        <v>56.020173999999997</v>
      </c>
      <c r="D117169" s="7">
        <v>90.526510000000002</v>
      </c>
    </row>
    <row r="117170" spans="1:4" x14ac:dyDescent="0.2">
      <c r="A117170" s="4" t="s">
        <v>396</v>
      </c>
      <c r="B117170" s="4" t="s">
        <v>110910</v>
      </c>
      <c r="C117170" s="7">
        <v>56.020173999999997</v>
      </c>
      <c r="D117170" s="7">
        <v>90.526510000000002</v>
      </c>
    </row>
    <row r="117171" spans="1:4" x14ac:dyDescent="0.2">
      <c r="A117171" s="4" t="s">
        <v>396</v>
      </c>
      <c r="B117171" s="4" t="s">
        <v>110911</v>
      </c>
      <c r="C117171" s="7">
        <v>56.020173999999997</v>
      </c>
      <c r="D117171" s="7">
        <v>90.526510000000002</v>
      </c>
    </row>
    <row r="117172" spans="1:4" x14ac:dyDescent="0.2">
      <c r="A117172" s="4" t="s">
        <v>396</v>
      </c>
      <c r="B117172" s="4" t="s">
        <v>110912</v>
      </c>
      <c r="C117172" s="7">
        <v>56.020173999999997</v>
      </c>
      <c r="D117172" s="7">
        <v>90.526510000000002</v>
      </c>
    </row>
    <row r="117173" spans="1:4" x14ac:dyDescent="0.2">
      <c r="A117173" s="4" t="s">
        <v>396</v>
      </c>
      <c r="B117173" s="4" t="s">
        <v>110913</v>
      </c>
      <c r="C117173" s="7">
        <v>56.020173999999997</v>
      </c>
      <c r="D117173" s="7">
        <v>90.526510000000002</v>
      </c>
    </row>
    <row r="117174" spans="1:4" x14ac:dyDescent="0.2">
      <c r="A117174" s="4" t="s">
        <v>396</v>
      </c>
      <c r="B117174" s="4" t="s">
        <v>110914</v>
      </c>
      <c r="C117174" s="7">
        <v>56.020173999999997</v>
      </c>
      <c r="D117174" s="7">
        <v>90.526510000000002</v>
      </c>
    </row>
    <row r="117175" spans="1:4" x14ac:dyDescent="0.2">
      <c r="A117175" s="4" t="s">
        <v>396</v>
      </c>
      <c r="B117175" s="4" t="s">
        <v>110915</v>
      </c>
      <c r="C117175" s="7">
        <v>56.019953000000001</v>
      </c>
      <c r="D117175" s="7">
        <v>90.526859999999999</v>
      </c>
    </row>
    <row r="117176" spans="1:4" x14ac:dyDescent="0.2">
      <c r="A117176" s="4" t="s">
        <v>396</v>
      </c>
      <c r="B117176" s="4" t="s">
        <v>90808</v>
      </c>
      <c r="C117176" s="7">
        <v>56.019953000000001</v>
      </c>
      <c r="D117176" s="7">
        <v>90.526859999999999</v>
      </c>
    </row>
    <row r="117177" spans="1:4" x14ac:dyDescent="0.2">
      <c r="A117177" s="4" t="s">
        <v>396</v>
      </c>
      <c r="B117177" s="4" t="s">
        <v>110916</v>
      </c>
      <c r="C117177" s="7">
        <v>56.019953000000001</v>
      </c>
      <c r="D117177" s="7">
        <v>90.526859999999999</v>
      </c>
    </row>
    <row r="117178" spans="1:4" x14ac:dyDescent="0.2">
      <c r="A117178" s="4" t="s">
        <v>396</v>
      </c>
      <c r="B117178" s="4" t="s">
        <v>110917</v>
      </c>
      <c r="C117178" s="7">
        <v>56.019953000000001</v>
      </c>
      <c r="D117178" s="7">
        <v>90.526859999999999</v>
      </c>
    </row>
    <row r="117179" spans="1:4" x14ac:dyDescent="0.2">
      <c r="A117179" s="4" t="s">
        <v>396</v>
      </c>
      <c r="B117179" s="4" t="s">
        <v>110918</v>
      </c>
      <c r="C117179" s="7">
        <v>56.019953000000001</v>
      </c>
      <c r="D117179" s="7">
        <v>90.526859999999999</v>
      </c>
    </row>
    <row r="117180" spans="1:4" x14ac:dyDescent="0.2">
      <c r="A117180" s="4" t="s">
        <v>396</v>
      </c>
      <c r="B117180" s="4" t="s">
        <v>110919</v>
      </c>
      <c r="C117180" s="7">
        <v>56.019953000000001</v>
      </c>
      <c r="D117180" s="7">
        <v>90.526859999999999</v>
      </c>
    </row>
    <row r="117181" spans="1:4" x14ac:dyDescent="0.2">
      <c r="A117181" s="4" t="s">
        <v>396</v>
      </c>
      <c r="B117181" s="4" t="s">
        <v>110920</v>
      </c>
      <c r="C117181" s="7">
        <v>56.019953000000001</v>
      </c>
      <c r="D117181" s="7">
        <v>90.526859999999999</v>
      </c>
    </row>
    <row r="117182" spans="1:4" x14ac:dyDescent="0.2">
      <c r="A117182" s="4" t="s">
        <v>396</v>
      </c>
      <c r="B117182" s="4" t="s">
        <v>110921</v>
      </c>
      <c r="C117182" s="7">
        <v>56.019953000000001</v>
      </c>
      <c r="D117182" s="7">
        <v>90.526859999999999</v>
      </c>
    </row>
    <row r="117183" spans="1:4" x14ac:dyDescent="0.2">
      <c r="A117183" s="4" t="s">
        <v>396</v>
      </c>
      <c r="B117183" s="4" t="s">
        <v>110922</v>
      </c>
      <c r="C117183" s="7">
        <v>56.019953000000001</v>
      </c>
      <c r="D117183" s="7">
        <v>90.526859999999999</v>
      </c>
    </row>
    <row r="117184" spans="1:4" x14ac:dyDescent="0.2">
      <c r="A117184" s="4" t="s">
        <v>396</v>
      </c>
      <c r="B117184" s="4" t="s">
        <v>110923</v>
      </c>
      <c r="C117184" s="7">
        <v>56.02187</v>
      </c>
      <c r="D117184" s="7">
        <v>90.523159000000007</v>
      </c>
    </row>
    <row r="117185" spans="1:4" x14ac:dyDescent="0.2">
      <c r="A117185" s="4" t="s">
        <v>396</v>
      </c>
      <c r="B117185" s="4" t="s">
        <v>110924</v>
      </c>
      <c r="C117185" s="7">
        <v>56.02187</v>
      </c>
      <c r="D117185" s="7">
        <v>90.523159000000007</v>
      </c>
    </row>
    <row r="117186" spans="1:4" x14ac:dyDescent="0.2">
      <c r="A117186" s="4" t="s">
        <v>396</v>
      </c>
      <c r="B117186" s="4" t="s">
        <v>110925</v>
      </c>
      <c r="C117186" s="7">
        <v>56.02187</v>
      </c>
      <c r="D117186" s="7">
        <v>90.523159000000007</v>
      </c>
    </row>
    <row r="117187" spans="1:4" x14ac:dyDescent="0.2">
      <c r="A117187" s="4" t="s">
        <v>396</v>
      </c>
      <c r="B117187" s="4" t="s">
        <v>110926</v>
      </c>
      <c r="C117187" s="7">
        <v>56.02187</v>
      </c>
      <c r="D117187" s="7">
        <v>90.523159000000007</v>
      </c>
    </row>
    <row r="117188" spans="1:4" x14ac:dyDescent="0.2">
      <c r="A117188" s="4" t="s">
        <v>396</v>
      </c>
      <c r="B117188" s="4" t="s">
        <v>110927</v>
      </c>
      <c r="C117188" s="7">
        <v>56.02187</v>
      </c>
      <c r="D117188" s="7">
        <v>90.523159000000007</v>
      </c>
    </row>
    <row r="117189" spans="1:4" x14ac:dyDescent="0.2">
      <c r="A117189" s="4" t="s">
        <v>396</v>
      </c>
      <c r="B117189" s="4" t="s">
        <v>110928</v>
      </c>
      <c r="C117189" s="7">
        <v>56.02187</v>
      </c>
      <c r="D117189" s="7">
        <v>90.523159000000007</v>
      </c>
    </row>
    <row r="117190" spans="1:4" x14ac:dyDescent="0.2">
      <c r="A117190" s="4" t="s">
        <v>396</v>
      </c>
      <c r="B117190" s="4" t="s">
        <v>110929</v>
      </c>
      <c r="C117190" s="7">
        <v>56.02187</v>
      </c>
      <c r="D117190" s="7">
        <v>90.523159000000007</v>
      </c>
    </row>
    <row r="117191" spans="1:4" x14ac:dyDescent="0.2">
      <c r="A117191" s="4" t="s">
        <v>396</v>
      </c>
      <c r="B117191" s="4" t="s">
        <v>110930</v>
      </c>
      <c r="C117191" s="7">
        <v>56.02187</v>
      </c>
      <c r="D117191" s="7">
        <v>90.523159000000007</v>
      </c>
    </row>
    <row r="117192" spans="1:4" x14ac:dyDescent="0.2">
      <c r="A117192" s="4" t="s">
        <v>396</v>
      </c>
      <c r="B117192" s="4" t="s">
        <v>110931</v>
      </c>
      <c r="C117192" s="7">
        <v>56.02187</v>
      </c>
      <c r="D117192" s="7">
        <v>90.523159000000007</v>
      </c>
    </row>
    <row r="117193" spans="1:4" x14ac:dyDescent="0.2">
      <c r="A117193" s="4" t="s">
        <v>396</v>
      </c>
      <c r="B117193" s="4" t="s">
        <v>110932</v>
      </c>
      <c r="C117193" s="7">
        <v>56.02187</v>
      </c>
      <c r="D117193" s="7">
        <v>90.523159000000007</v>
      </c>
    </row>
    <row r="117194" spans="1:4" x14ac:dyDescent="0.2">
      <c r="A117194" s="4" t="s">
        <v>396</v>
      </c>
      <c r="B117194" s="4" t="s">
        <v>110933</v>
      </c>
      <c r="C117194" s="7">
        <v>56.02187</v>
      </c>
      <c r="D117194" s="7">
        <v>90.523159000000007</v>
      </c>
    </row>
    <row r="117195" spans="1:4" x14ac:dyDescent="0.2">
      <c r="A117195" s="4" t="s">
        <v>396</v>
      </c>
      <c r="B117195" s="4" t="s">
        <v>110934</v>
      </c>
      <c r="C117195" s="7">
        <v>56.02187</v>
      </c>
      <c r="D117195" s="7">
        <v>90.523159000000007</v>
      </c>
    </row>
    <row r="117196" spans="1:4" x14ac:dyDescent="0.2">
      <c r="A117196" s="4" t="s">
        <v>396</v>
      </c>
      <c r="B117196" s="4" t="s">
        <v>110935</v>
      </c>
      <c r="C117196" s="7">
        <v>56.02187</v>
      </c>
      <c r="D117196" s="7">
        <v>90.523159000000007</v>
      </c>
    </row>
    <row r="117197" spans="1:4" x14ac:dyDescent="0.2">
      <c r="A117197" s="4" t="s">
        <v>396</v>
      </c>
      <c r="B117197" s="4" t="s">
        <v>110936</v>
      </c>
      <c r="C117197" s="7">
        <v>56.02187</v>
      </c>
      <c r="D117197" s="7">
        <v>90.523159000000007</v>
      </c>
    </row>
    <row r="117198" spans="1:4" x14ac:dyDescent="0.2">
      <c r="A117198" s="4" t="s">
        <v>396</v>
      </c>
      <c r="B117198" s="4" t="s">
        <v>110937</v>
      </c>
      <c r="C117198" s="7">
        <v>56.02187</v>
      </c>
      <c r="D117198" s="7">
        <v>90.523159000000007</v>
      </c>
    </row>
    <row r="117199" spans="1:4" x14ac:dyDescent="0.2">
      <c r="A117199" s="4" t="s">
        <v>396</v>
      </c>
      <c r="B117199" s="4" t="s">
        <v>110938</v>
      </c>
      <c r="C117199" s="7">
        <v>56.02187</v>
      </c>
      <c r="D117199" s="7">
        <v>90.523159000000007</v>
      </c>
    </row>
    <row r="117200" spans="1:4" x14ac:dyDescent="0.2">
      <c r="A117200" s="4" t="s">
        <v>396</v>
      </c>
      <c r="B117200" s="4" t="s">
        <v>110939</v>
      </c>
      <c r="C117200" s="7">
        <v>56.02187</v>
      </c>
      <c r="D117200" s="7">
        <v>90.523159000000007</v>
      </c>
    </row>
    <row r="117201" spans="1:4" x14ac:dyDescent="0.2">
      <c r="A117201" s="4" t="s">
        <v>396</v>
      </c>
      <c r="B117201" s="4" t="s">
        <v>110940</v>
      </c>
      <c r="C117201" s="7">
        <v>56.02187</v>
      </c>
      <c r="D117201" s="7">
        <v>90.523159000000007</v>
      </c>
    </row>
    <row r="117202" spans="1:4" x14ac:dyDescent="0.2">
      <c r="A117202" s="4" t="s">
        <v>396</v>
      </c>
      <c r="B117202" s="4" t="s">
        <v>110941</v>
      </c>
      <c r="C117202" s="7">
        <v>56.02187</v>
      </c>
      <c r="D117202" s="7">
        <v>90.523159000000007</v>
      </c>
    </row>
    <row r="117203" spans="1:4" x14ac:dyDescent="0.2">
      <c r="A117203" s="4" t="s">
        <v>396</v>
      </c>
      <c r="B117203" s="4" t="s">
        <v>110942</v>
      </c>
      <c r="C117203" s="7">
        <v>56.02187</v>
      </c>
      <c r="D117203" s="7">
        <v>90.523159000000007</v>
      </c>
    </row>
    <row r="117204" spans="1:4" x14ac:dyDescent="0.2">
      <c r="A117204" s="4" t="s">
        <v>396</v>
      </c>
      <c r="B117204" s="4" t="s">
        <v>110943</v>
      </c>
      <c r="C117204" s="7">
        <v>56.02187</v>
      </c>
      <c r="D117204" s="7">
        <v>90.523159000000007</v>
      </c>
    </row>
    <row r="117205" spans="1:4" x14ac:dyDescent="0.2">
      <c r="A117205" s="4" t="s">
        <v>396</v>
      </c>
      <c r="B117205" s="4" t="s">
        <v>110944</v>
      </c>
      <c r="C117205" s="7">
        <v>56.02187</v>
      </c>
      <c r="D117205" s="7">
        <v>90.523159000000007</v>
      </c>
    </row>
    <row r="117206" spans="1:4" x14ac:dyDescent="0.2">
      <c r="A117206" s="4" t="s">
        <v>396</v>
      </c>
      <c r="B117206" s="4" t="s">
        <v>110945</v>
      </c>
      <c r="C117206" s="7">
        <v>56.02187</v>
      </c>
      <c r="D117206" s="7">
        <v>90.523159000000007</v>
      </c>
    </row>
    <row r="117207" spans="1:4" x14ac:dyDescent="0.2">
      <c r="A117207" s="4" t="s">
        <v>396</v>
      </c>
      <c r="B117207" s="4" t="s">
        <v>110946</v>
      </c>
      <c r="C117207" s="7">
        <v>56.02187</v>
      </c>
      <c r="D117207" s="7">
        <v>90.523159000000007</v>
      </c>
    </row>
    <row r="117208" spans="1:4" x14ac:dyDescent="0.2">
      <c r="A117208" s="4" t="s">
        <v>396</v>
      </c>
      <c r="B117208" s="4" t="s">
        <v>110947</v>
      </c>
      <c r="C117208" s="7">
        <v>56.02187</v>
      </c>
      <c r="D117208" s="7">
        <v>90.523159000000007</v>
      </c>
    </row>
    <row r="117209" spans="1:4" x14ac:dyDescent="0.2">
      <c r="A117209" s="4" t="s">
        <v>396</v>
      </c>
      <c r="B117209" s="4" t="s">
        <v>110948</v>
      </c>
      <c r="C117209" s="7">
        <v>56.02187</v>
      </c>
      <c r="D117209" s="7">
        <v>90.523159000000007</v>
      </c>
    </row>
    <row r="117210" spans="1:4" x14ac:dyDescent="0.2">
      <c r="A117210" s="4" t="s">
        <v>396</v>
      </c>
      <c r="B117210" s="4" t="s">
        <v>110949</v>
      </c>
      <c r="C117210" s="7">
        <v>56.02187</v>
      </c>
      <c r="D117210" s="7">
        <v>90.523159000000007</v>
      </c>
    </row>
    <row r="117211" spans="1:4" x14ac:dyDescent="0.2">
      <c r="A117211" s="4" t="s">
        <v>396</v>
      </c>
      <c r="B117211" s="4" t="s">
        <v>110950</v>
      </c>
      <c r="C117211" s="7">
        <v>56.02187</v>
      </c>
      <c r="D117211" s="7">
        <v>90.523159000000007</v>
      </c>
    </row>
    <row r="117212" spans="1:4" x14ac:dyDescent="0.2">
      <c r="A117212" s="4" t="s">
        <v>396</v>
      </c>
      <c r="B117212" s="4" t="s">
        <v>110951</v>
      </c>
      <c r="C117212" s="7">
        <v>56.02187</v>
      </c>
      <c r="D117212" s="7">
        <v>90.523159000000007</v>
      </c>
    </row>
    <row r="117213" spans="1:4" x14ac:dyDescent="0.2">
      <c r="A117213" s="4" t="s">
        <v>396</v>
      </c>
      <c r="B117213" s="4" t="s">
        <v>110952</v>
      </c>
      <c r="C117213" s="7">
        <v>56.02187</v>
      </c>
      <c r="D117213" s="7">
        <v>90.523159000000007</v>
      </c>
    </row>
    <row r="117214" spans="1:4" x14ac:dyDescent="0.2">
      <c r="A117214" s="4" t="s">
        <v>396</v>
      </c>
      <c r="B117214" s="4" t="s">
        <v>110953</v>
      </c>
      <c r="C117214" s="7">
        <v>56.02187</v>
      </c>
      <c r="D117214" s="7">
        <v>90.523159000000007</v>
      </c>
    </row>
    <row r="117215" spans="1:4" x14ac:dyDescent="0.2">
      <c r="A117215" s="4" t="s">
        <v>396</v>
      </c>
      <c r="B117215" s="4" t="s">
        <v>110954</v>
      </c>
      <c r="C117215" s="7">
        <v>56.02187</v>
      </c>
      <c r="D117215" s="7">
        <v>90.523159000000007</v>
      </c>
    </row>
    <row r="117216" spans="1:4" x14ac:dyDescent="0.2">
      <c r="A117216" s="4" t="s">
        <v>396</v>
      </c>
      <c r="B117216" s="4" t="s">
        <v>110955</v>
      </c>
      <c r="C117216" s="7">
        <v>56.02187</v>
      </c>
      <c r="D117216" s="7">
        <v>90.523159000000007</v>
      </c>
    </row>
    <row r="117217" spans="1:4" x14ac:dyDescent="0.2">
      <c r="A117217" s="4" t="s">
        <v>396</v>
      </c>
      <c r="B117217" s="4" t="s">
        <v>110956</v>
      </c>
      <c r="C117217" s="7">
        <v>56.02187</v>
      </c>
      <c r="D117217" s="7">
        <v>90.523159000000007</v>
      </c>
    </row>
    <row r="117218" spans="1:4" x14ac:dyDescent="0.2">
      <c r="A117218" s="4" t="s">
        <v>396</v>
      </c>
      <c r="B117218" s="4" t="s">
        <v>110957</v>
      </c>
      <c r="C117218" s="7">
        <v>56.018006</v>
      </c>
      <c r="D117218" s="7">
        <v>90.526672000000005</v>
      </c>
    </row>
    <row r="117219" spans="1:4" x14ac:dyDescent="0.2">
      <c r="A117219" s="4" t="s">
        <v>396</v>
      </c>
      <c r="B117219" s="4" t="s">
        <v>110958</v>
      </c>
      <c r="C117219" s="7">
        <v>56.018006</v>
      </c>
      <c r="D117219" s="7">
        <v>90.526672000000005</v>
      </c>
    </row>
    <row r="117220" spans="1:4" x14ac:dyDescent="0.2">
      <c r="A117220" s="4" t="s">
        <v>396</v>
      </c>
      <c r="B117220" s="4" t="s">
        <v>110959</v>
      </c>
      <c r="C117220" s="7">
        <v>56.018006</v>
      </c>
      <c r="D117220" s="7">
        <v>90.526672000000005</v>
      </c>
    </row>
    <row r="117221" spans="1:4" x14ac:dyDescent="0.2">
      <c r="A117221" s="4" t="s">
        <v>396</v>
      </c>
      <c r="B117221" s="4" t="s">
        <v>110960</v>
      </c>
      <c r="C117221" s="7">
        <v>56.018006</v>
      </c>
      <c r="D117221" s="7">
        <v>90.526672000000005</v>
      </c>
    </row>
    <row r="117222" spans="1:4" x14ac:dyDescent="0.2">
      <c r="A117222" s="4" t="s">
        <v>396</v>
      </c>
      <c r="B117222" s="4" t="s">
        <v>110961</v>
      </c>
      <c r="C117222" s="7">
        <v>56.018006</v>
      </c>
      <c r="D117222" s="7">
        <v>90.526672000000005</v>
      </c>
    </row>
    <row r="117223" spans="1:4" x14ac:dyDescent="0.2">
      <c r="A117223" s="4" t="s">
        <v>396</v>
      </c>
      <c r="B117223" s="4" t="s">
        <v>110962</v>
      </c>
      <c r="C117223" s="7">
        <v>56.018006</v>
      </c>
      <c r="D117223" s="7">
        <v>90.526672000000005</v>
      </c>
    </row>
    <row r="117224" spans="1:4" x14ac:dyDescent="0.2">
      <c r="A117224" s="4" t="s">
        <v>396</v>
      </c>
      <c r="B117224" s="4" t="s">
        <v>110963</v>
      </c>
      <c r="C117224" s="7">
        <v>56.018006</v>
      </c>
      <c r="D117224" s="7">
        <v>90.526672000000005</v>
      </c>
    </row>
    <row r="117225" spans="1:4" x14ac:dyDescent="0.2">
      <c r="A117225" s="4" t="s">
        <v>396</v>
      </c>
      <c r="B117225" s="4" t="s">
        <v>110964</v>
      </c>
      <c r="C117225" s="7">
        <v>56.020220000000002</v>
      </c>
      <c r="D117225" s="7">
        <v>90.511239000000003</v>
      </c>
    </row>
    <row r="117226" spans="1:4" x14ac:dyDescent="0.2">
      <c r="A117226" s="4" t="s">
        <v>396</v>
      </c>
      <c r="B117226" s="4" t="s">
        <v>110965</v>
      </c>
      <c r="C117226" s="7">
        <v>56.020220000000002</v>
      </c>
      <c r="D117226" s="7">
        <v>90.511239000000003</v>
      </c>
    </row>
    <row r="117227" spans="1:4" x14ac:dyDescent="0.2">
      <c r="A117227" s="4" t="s">
        <v>396</v>
      </c>
      <c r="B117227" s="4" t="s">
        <v>110966</v>
      </c>
      <c r="C117227" s="7">
        <v>56.020220000000002</v>
      </c>
      <c r="D117227" s="7">
        <v>90.511239000000003</v>
      </c>
    </row>
    <row r="117228" spans="1:4" x14ac:dyDescent="0.2">
      <c r="A117228" s="4" t="s">
        <v>396</v>
      </c>
      <c r="B117228" s="4" t="s">
        <v>110967</v>
      </c>
      <c r="C117228" s="7">
        <v>56.020220000000002</v>
      </c>
      <c r="D117228" s="7">
        <v>90.511239000000003</v>
      </c>
    </row>
    <row r="117229" spans="1:4" x14ac:dyDescent="0.2">
      <c r="A117229" s="4" t="s">
        <v>396</v>
      </c>
      <c r="B117229" s="4" t="s">
        <v>110968</v>
      </c>
      <c r="C117229" s="7">
        <v>56.020220000000002</v>
      </c>
      <c r="D117229" s="7">
        <v>90.511239000000003</v>
      </c>
    </row>
    <row r="117230" spans="1:4" x14ac:dyDescent="0.2">
      <c r="A117230" s="4" t="s">
        <v>396</v>
      </c>
      <c r="B117230" s="4" t="s">
        <v>110969</v>
      </c>
      <c r="C117230" s="7">
        <v>56.020220000000002</v>
      </c>
      <c r="D117230" s="7">
        <v>90.511239000000003</v>
      </c>
    </row>
    <row r="117231" spans="1:4" x14ac:dyDescent="0.2">
      <c r="A117231" s="4" t="s">
        <v>396</v>
      </c>
      <c r="B117231" s="4" t="s">
        <v>110970</v>
      </c>
      <c r="C117231" s="7">
        <v>56.020220000000002</v>
      </c>
      <c r="D117231" s="7">
        <v>90.511239000000003</v>
      </c>
    </row>
    <row r="117232" spans="1:4" x14ac:dyDescent="0.2">
      <c r="A117232" s="4" t="s">
        <v>396</v>
      </c>
      <c r="B117232" s="4" t="s">
        <v>110971</v>
      </c>
      <c r="C117232" s="7">
        <v>56.020220000000002</v>
      </c>
      <c r="D117232" s="7">
        <v>90.511239000000003</v>
      </c>
    </row>
    <row r="117233" spans="1:4" x14ac:dyDescent="0.2">
      <c r="A117233" s="4" t="s">
        <v>396</v>
      </c>
      <c r="B117233" s="4" t="s">
        <v>110972</v>
      </c>
      <c r="C117233" s="7">
        <v>56.020220000000002</v>
      </c>
      <c r="D117233" s="7">
        <v>90.511239000000003</v>
      </c>
    </row>
    <row r="117234" spans="1:4" x14ac:dyDescent="0.2">
      <c r="A117234" s="4" t="s">
        <v>396</v>
      </c>
      <c r="B117234" s="4" t="s">
        <v>110973</v>
      </c>
      <c r="C117234" s="7">
        <v>56.020220000000002</v>
      </c>
      <c r="D117234" s="7">
        <v>90.511239000000003</v>
      </c>
    </row>
    <row r="117235" spans="1:4" x14ac:dyDescent="0.2">
      <c r="A117235" s="4" t="s">
        <v>396</v>
      </c>
      <c r="B117235" s="4" t="s">
        <v>110974</v>
      </c>
      <c r="C117235" s="7">
        <v>56.020220000000002</v>
      </c>
      <c r="D117235" s="7">
        <v>90.511239000000003</v>
      </c>
    </row>
    <row r="117236" spans="1:4" x14ac:dyDescent="0.2">
      <c r="A117236" s="4" t="s">
        <v>396</v>
      </c>
      <c r="B117236" s="4" t="s">
        <v>110975</v>
      </c>
      <c r="C117236" s="7">
        <v>56.020220000000002</v>
      </c>
      <c r="D117236" s="7">
        <v>90.511239000000003</v>
      </c>
    </row>
    <row r="117237" spans="1:4" x14ac:dyDescent="0.2">
      <c r="A117237" s="4" t="s">
        <v>396</v>
      </c>
      <c r="B117237" s="4" t="s">
        <v>110976</v>
      </c>
      <c r="C117237" s="7">
        <v>56.020220000000002</v>
      </c>
      <c r="D117237" s="7">
        <v>90.511239000000003</v>
      </c>
    </row>
    <row r="117238" spans="1:4" x14ac:dyDescent="0.2">
      <c r="A117238" s="4" t="s">
        <v>396</v>
      </c>
      <c r="B117238" s="4" t="s">
        <v>110977</v>
      </c>
      <c r="C117238" s="7">
        <v>56.020220000000002</v>
      </c>
      <c r="D117238" s="7">
        <v>90.511239000000003</v>
      </c>
    </row>
    <row r="117239" spans="1:4" x14ac:dyDescent="0.2">
      <c r="A117239" s="4" t="s">
        <v>396</v>
      </c>
      <c r="B117239" s="4" t="s">
        <v>110978</v>
      </c>
      <c r="C117239" s="7">
        <v>56.020220000000002</v>
      </c>
      <c r="D117239" s="7">
        <v>90.511239000000003</v>
      </c>
    </row>
    <row r="117240" spans="1:4" x14ac:dyDescent="0.2">
      <c r="A117240" s="4" t="s">
        <v>396</v>
      </c>
      <c r="B117240" s="4" t="s">
        <v>110979</v>
      </c>
      <c r="C117240" s="7">
        <v>56.020220000000002</v>
      </c>
      <c r="D117240" s="7">
        <v>90.511239000000003</v>
      </c>
    </row>
    <row r="117241" spans="1:4" x14ac:dyDescent="0.2">
      <c r="A117241" s="4" t="s">
        <v>396</v>
      </c>
      <c r="B117241" s="4" t="s">
        <v>110980</v>
      </c>
      <c r="C117241" s="7">
        <v>56.020220000000002</v>
      </c>
      <c r="D117241" s="7">
        <v>90.511239000000003</v>
      </c>
    </row>
    <row r="117242" spans="1:4" x14ac:dyDescent="0.2">
      <c r="A117242" s="4" t="s">
        <v>396</v>
      </c>
      <c r="B117242" s="4" t="s">
        <v>110981</v>
      </c>
      <c r="C117242" s="7">
        <v>56.020220000000002</v>
      </c>
      <c r="D117242" s="7">
        <v>90.511239000000003</v>
      </c>
    </row>
    <row r="117243" spans="1:4" x14ac:dyDescent="0.2">
      <c r="A117243" s="4" t="s">
        <v>396</v>
      </c>
      <c r="B117243" s="4" t="s">
        <v>110982</v>
      </c>
      <c r="C117243" s="7">
        <v>55.776997999999999</v>
      </c>
      <c r="D117243" s="7">
        <v>90.130829000000006</v>
      </c>
    </row>
    <row r="117244" spans="1:4" x14ac:dyDescent="0.2">
      <c r="A117244" s="4" t="s">
        <v>396</v>
      </c>
      <c r="B117244" s="4" t="s">
        <v>110983</v>
      </c>
      <c r="C117244" s="7">
        <v>55.776229000000001</v>
      </c>
      <c r="D117244" s="7">
        <v>90.130065999999999</v>
      </c>
    </row>
    <row r="117245" spans="1:4" x14ac:dyDescent="0.2">
      <c r="A117245" s="4" t="s">
        <v>396</v>
      </c>
      <c r="B117245" s="4" t="s">
        <v>110984</v>
      </c>
      <c r="C117245" s="7">
        <v>55.776755000000001</v>
      </c>
      <c r="D117245" s="7">
        <v>90.130937000000003</v>
      </c>
    </row>
    <row r="117246" spans="1:4" x14ac:dyDescent="0.2">
      <c r="A117246" s="4" t="s">
        <v>396</v>
      </c>
      <c r="B117246" s="4" t="s">
        <v>110985</v>
      </c>
      <c r="C117246" s="7">
        <v>55.776319999999998</v>
      </c>
      <c r="D117246" s="7">
        <v>90.131187999999995</v>
      </c>
    </row>
    <row r="117247" spans="1:4" x14ac:dyDescent="0.2">
      <c r="A117247" s="4" t="s">
        <v>396</v>
      </c>
      <c r="B117247" s="4" t="s">
        <v>110986</v>
      </c>
      <c r="C117247" s="7">
        <v>55.776055999999997</v>
      </c>
      <c r="D117247" s="7">
        <v>90.131377000000001</v>
      </c>
    </row>
    <row r="117248" spans="1:4" x14ac:dyDescent="0.2">
      <c r="A117248" s="4" t="s">
        <v>396</v>
      </c>
      <c r="B117248" s="4" t="s">
        <v>110987</v>
      </c>
      <c r="C117248" s="7">
        <v>55.775849000000001</v>
      </c>
      <c r="D117248" s="7">
        <v>90.131449000000003</v>
      </c>
    </row>
    <row r="117249" spans="1:4" x14ac:dyDescent="0.2">
      <c r="A117249" s="4" t="s">
        <v>396</v>
      </c>
      <c r="B117249" s="4" t="s">
        <v>110988</v>
      </c>
      <c r="C117249" s="7">
        <v>55.775565</v>
      </c>
      <c r="D117249" s="7">
        <v>90.131771999999998</v>
      </c>
    </row>
    <row r="117250" spans="1:4" x14ac:dyDescent="0.2">
      <c r="A117250" s="4" t="s">
        <v>396</v>
      </c>
      <c r="B117250" s="4" t="s">
        <v>110989</v>
      </c>
      <c r="C117250" s="7">
        <v>55.777140000000003</v>
      </c>
      <c r="D117250" s="7">
        <v>90.131152</v>
      </c>
    </row>
    <row r="117251" spans="1:4" x14ac:dyDescent="0.2">
      <c r="A117251" s="4" t="s">
        <v>396</v>
      </c>
      <c r="B117251" s="4" t="s">
        <v>110990</v>
      </c>
      <c r="C117251" s="7">
        <v>55.775226000000004</v>
      </c>
      <c r="D117251" s="7">
        <v>90.132086999999999</v>
      </c>
    </row>
    <row r="117252" spans="1:4" x14ac:dyDescent="0.2">
      <c r="A117252" s="4" t="s">
        <v>396</v>
      </c>
      <c r="B117252" s="4" t="s">
        <v>110991</v>
      </c>
      <c r="C117252" s="7">
        <v>55.776936999999997</v>
      </c>
      <c r="D117252" s="7">
        <v>90.131359000000003</v>
      </c>
    </row>
    <row r="117253" spans="1:4" x14ac:dyDescent="0.2">
      <c r="A117253" s="4" t="s">
        <v>396</v>
      </c>
      <c r="B117253" s="4" t="s">
        <v>110992</v>
      </c>
      <c r="C117253" s="7">
        <v>55.776688999999998</v>
      </c>
      <c r="D117253" s="7">
        <v>90.131494000000004</v>
      </c>
    </row>
    <row r="117254" spans="1:4" x14ac:dyDescent="0.2">
      <c r="A117254" s="4" t="s">
        <v>396</v>
      </c>
      <c r="B117254" s="4" t="s">
        <v>110993</v>
      </c>
      <c r="C117254" s="7">
        <v>55.774774999999998</v>
      </c>
      <c r="D117254" s="7">
        <v>90.131879999999995</v>
      </c>
    </row>
    <row r="117255" spans="1:4" x14ac:dyDescent="0.2">
      <c r="A117255" s="4" t="s">
        <v>396</v>
      </c>
      <c r="B117255" s="4" t="s">
        <v>110994</v>
      </c>
      <c r="C117255" s="7">
        <v>55.775854000000002</v>
      </c>
      <c r="D117255" s="7">
        <v>90.132114000000001</v>
      </c>
    </row>
    <row r="117256" spans="1:4" x14ac:dyDescent="0.2">
      <c r="A117256" s="4" t="s">
        <v>396</v>
      </c>
      <c r="B117256" s="4" t="s">
        <v>110995</v>
      </c>
      <c r="C117256" s="7">
        <v>55.775854000000002</v>
      </c>
      <c r="D117256" s="7">
        <v>90.132114000000001</v>
      </c>
    </row>
    <row r="117257" spans="1:4" x14ac:dyDescent="0.2">
      <c r="A117257" s="4" t="s">
        <v>396</v>
      </c>
      <c r="B117257" s="4" t="s">
        <v>110996</v>
      </c>
      <c r="C117257" s="7">
        <v>55.774821000000003</v>
      </c>
      <c r="D117257" s="7">
        <v>90.132716000000002</v>
      </c>
    </row>
    <row r="117258" spans="1:4" x14ac:dyDescent="0.2">
      <c r="A117258" s="4" t="s">
        <v>396</v>
      </c>
      <c r="B117258" s="4" t="s">
        <v>89939</v>
      </c>
      <c r="C117258" s="7">
        <v>55.774436000000001</v>
      </c>
      <c r="D117258" s="7">
        <v>90.132706999999996</v>
      </c>
    </row>
    <row r="117259" spans="1:4" x14ac:dyDescent="0.2">
      <c r="A117259" s="4" t="s">
        <v>396</v>
      </c>
      <c r="B117259" s="4" t="s">
        <v>110997</v>
      </c>
      <c r="C117259" s="7">
        <v>55.774436000000001</v>
      </c>
      <c r="D117259" s="7">
        <v>90.132706999999996</v>
      </c>
    </row>
    <row r="117260" spans="1:4" x14ac:dyDescent="0.2">
      <c r="A117260" s="4" t="s">
        <v>396</v>
      </c>
      <c r="B117260" s="4" t="s">
        <v>110998</v>
      </c>
      <c r="C117260" s="7">
        <v>55.774116999999997</v>
      </c>
      <c r="D117260" s="7">
        <v>90.132930999999999</v>
      </c>
    </row>
    <row r="117261" spans="1:4" x14ac:dyDescent="0.2">
      <c r="A117261" s="4" t="s">
        <v>396</v>
      </c>
      <c r="B117261" s="4" t="s">
        <v>110999</v>
      </c>
      <c r="C117261" s="7">
        <v>55.773398</v>
      </c>
      <c r="D117261" s="7">
        <v>90.133128999999997</v>
      </c>
    </row>
    <row r="117262" spans="1:4" x14ac:dyDescent="0.2">
      <c r="A117262" s="4" t="s">
        <v>396</v>
      </c>
      <c r="B117262" s="4" t="s">
        <v>111000</v>
      </c>
      <c r="C117262" s="7">
        <v>55.773803000000001</v>
      </c>
      <c r="D117262" s="7">
        <v>90.133183000000002</v>
      </c>
    </row>
    <row r="117263" spans="1:4" x14ac:dyDescent="0.2">
      <c r="A117263" s="4" t="s">
        <v>396</v>
      </c>
      <c r="B117263" s="4" t="s">
        <v>111001</v>
      </c>
      <c r="C117263" s="7">
        <v>55.773803000000001</v>
      </c>
      <c r="D117263" s="7">
        <v>90.133183000000002</v>
      </c>
    </row>
    <row r="117264" spans="1:4" x14ac:dyDescent="0.2">
      <c r="A117264" s="4" t="s">
        <v>396</v>
      </c>
      <c r="B117264" s="4" t="s">
        <v>111002</v>
      </c>
      <c r="C117264" s="7">
        <v>55.773094</v>
      </c>
      <c r="D117264" s="7">
        <v>90.133388999999994</v>
      </c>
    </row>
    <row r="117265" spans="1:4" x14ac:dyDescent="0.2">
      <c r="A117265" s="4" t="s">
        <v>396</v>
      </c>
      <c r="B117265" s="4" t="s">
        <v>111003</v>
      </c>
      <c r="C117265" s="7">
        <v>55.774411000000001</v>
      </c>
      <c r="D117265" s="7">
        <v>90.124972</v>
      </c>
    </row>
    <row r="117266" spans="1:4" x14ac:dyDescent="0.2">
      <c r="A117266" s="4" t="s">
        <v>396</v>
      </c>
      <c r="B117266" s="4" t="s">
        <v>111004</v>
      </c>
      <c r="C117266" s="7">
        <v>55.773991000000002</v>
      </c>
      <c r="D117266" s="7">
        <v>90.125870000000006</v>
      </c>
    </row>
    <row r="117267" spans="1:4" x14ac:dyDescent="0.2">
      <c r="A117267" s="4" t="s">
        <v>396</v>
      </c>
      <c r="B117267" s="4" t="s">
        <v>111005</v>
      </c>
      <c r="C117267" s="7">
        <v>55.773915000000002</v>
      </c>
      <c r="D117267" s="7">
        <v>90.126320000000007</v>
      </c>
    </row>
    <row r="117268" spans="1:4" x14ac:dyDescent="0.2">
      <c r="A117268" s="4" t="s">
        <v>396</v>
      </c>
      <c r="B117268" s="4" t="s">
        <v>111006</v>
      </c>
      <c r="C117268" s="7">
        <v>55.774921999999997</v>
      </c>
      <c r="D117268" s="7">
        <v>90.124225999999993</v>
      </c>
    </row>
    <row r="117269" spans="1:4" x14ac:dyDescent="0.2">
      <c r="A117269" s="4" t="s">
        <v>396</v>
      </c>
      <c r="B117269" s="4" t="s">
        <v>111007</v>
      </c>
      <c r="C117269" s="7">
        <v>55.774693999999997</v>
      </c>
      <c r="D117269" s="7">
        <v>90.124846000000005</v>
      </c>
    </row>
    <row r="117270" spans="1:4" x14ac:dyDescent="0.2">
      <c r="A117270" s="4" t="s">
        <v>396</v>
      </c>
      <c r="B117270" s="4" t="s">
        <v>111008</v>
      </c>
      <c r="C117270" s="7">
        <v>55.773510000000002</v>
      </c>
      <c r="D117270" s="7">
        <v>90.127450999999994</v>
      </c>
    </row>
    <row r="117271" spans="1:4" x14ac:dyDescent="0.2">
      <c r="A117271" s="4" t="s">
        <v>396</v>
      </c>
      <c r="B117271" s="4" t="s">
        <v>111009</v>
      </c>
      <c r="C117271" s="7">
        <v>55.774517000000003</v>
      </c>
      <c r="D117271" s="7">
        <v>90.125321999999997</v>
      </c>
    </row>
    <row r="117272" spans="1:4" x14ac:dyDescent="0.2">
      <c r="A117272" s="4" t="s">
        <v>396</v>
      </c>
      <c r="B117272" s="4" t="s">
        <v>111010</v>
      </c>
      <c r="C117272" s="7">
        <v>55.774405999999999</v>
      </c>
      <c r="D117272" s="7">
        <v>90.125654999999995</v>
      </c>
    </row>
    <row r="117273" spans="1:4" x14ac:dyDescent="0.2">
      <c r="A117273" s="4" t="s">
        <v>396</v>
      </c>
      <c r="B117273" s="4" t="s">
        <v>111011</v>
      </c>
      <c r="C117273" s="7">
        <v>55.773150000000001</v>
      </c>
      <c r="D117273" s="7">
        <v>90.128242</v>
      </c>
    </row>
    <row r="117274" spans="1:4" x14ac:dyDescent="0.2">
      <c r="A117274" s="4" t="s">
        <v>396</v>
      </c>
      <c r="B117274" s="4" t="s">
        <v>111012</v>
      </c>
      <c r="C117274" s="7">
        <v>55.774253999999999</v>
      </c>
      <c r="D117274" s="7">
        <v>90.126050000000006</v>
      </c>
    </row>
    <row r="117275" spans="1:4" x14ac:dyDescent="0.2">
      <c r="A117275" s="4" t="s">
        <v>396</v>
      </c>
      <c r="B117275" s="4" t="s">
        <v>111013</v>
      </c>
      <c r="C117275" s="7">
        <v>55.772962999999997</v>
      </c>
      <c r="D117275" s="7">
        <v>90.128664000000001</v>
      </c>
    </row>
    <row r="117276" spans="1:4" x14ac:dyDescent="0.2">
      <c r="A117276" s="4" t="s">
        <v>396</v>
      </c>
      <c r="B117276" s="4" t="s">
        <v>111014</v>
      </c>
      <c r="C117276" s="7">
        <v>55.774101999999999</v>
      </c>
      <c r="D117276" s="7">
        <v>90.126598000000001</v>
      </c>
    </row>
    <row r="117277" spans="1:4" x14ac:dyDescent="0.2">
      <c r="A117277" s="4" t="s">
        <v>396</v>
      </c>
      <c r="B117277" s="4" t="s">
        <v>111015</v>
      </c>
      <c r="C117277" s="7">
        <v>55.773969999999998</v>
      </c>
      <c r="D117277" s="7">
        <v>90.126983999999993</v>
      </c>
    </row>
    <row r="117278" spans="1:4" x14ac:dyDescent="0.2">
      <c r="A117278" s="4" t="s">
        <v>396</v>
      </c>
      <c r="B117278" s="4" t="s">
        <v>111016</v>
      </c>
      <c r="C117278" s="7">
        <v>55.772689</v>
      </c>
      <c r="D117278" s="7">
        <v>90.129338000000004</v>
      </c>
    </row>
    <row r="117279" spans="1:4" x14ac:dyDescent="0.2">
      <c r="A117279" s="4" t="s">
        <v>396</v>
      </c>
      <c r="B117279" s="4" t="s">
        <v>111017</v>
      </c>
      <c r="C117279" s="7">
        <v>55.773767999999997</v>
      </c>
      <c r="D117279" s="7">
        <v>90.127630999999994</v>
      </c>
    </row>
    <row r="117280" spans="1:4" x14ac:dyDescent="0.2">
      <c r="A117280" s="4" t="s">
        <v>396</v>
      </c>
      <c r="B117280" s="4" t="s">
        <v>111018</v>
      </c>
      <c r="C117280" s="7">
        <v>55.772481999999997</v>
      </c>
      <c r="D117280" s="7">
        <v>90.129633999999996</v>
      </c>
    </row>
    <row r="117281" spans="1:4" x14ac:dyDescent="0.2">
      <c r="A117281" s="4" t="s">
        <v>396</v>
      </c>
      <c r="B117281" s="4" t="s">
        <v>111019</v>
      </c>
      <c r="C117281" s="7">
        <v>55.773535000000003</v>
      </c>
      <c r="D117281" s="7">
        <v>90.128134000000003</v>
      </c>
    </row>
    <row r="117282" spans="1:4" x14ac:dyDescent="0.2">
      <c r="A117282" s="4" t="s">
        <v>396</v>
      </c>
      <c r="B117282" s="4" t="s">
        <v>111020</v>
      </c>
      <c r="C117282" s="7">
        <v>55.772137000000001</v>
      </c>
      <c r="D117282" s="7">
        <v>90.128538000000006</v>
      </c>
    </row>
    <row r="117283" spans="1:4" x14ac:dyDescent="0.2">
      <c r="A117283" s="4" t="s">
        <v>396</v>
      </c>
      <c r="B117283" s="4" t="s">
        <v>111021</v>
      </c>
      <c r="C117283" s="7">
        <v>55.771873999999997</v>
      </c>
      <c r="D117283" s="7">
        <v>90.128699999999995</v>
      </c>
    </row>
    <row r="117284" spans="1:4" x14ac:dyDescent="0.2">
      <c r="A117284" s="4" t="s">
        <v>396</v>
      </c>
      <c r="B117284" s="4" t="s">
        <v>111022</v>
      </c>
      <c r="C117284" s="7">
        <v>55.773083999999997</v>
      </c>
      <c r="D117284" s="7">
        <v>90.129328999999998</v>
      </c>
    </row>
    <row r="117285" spans="1:4" x14ac:dyDescent="0.2">
      <c r="A117285" s="4" t="s">
        <v>396</v>
      </c>
      <c r="B117285" s="4" t="s">
        <v>111023</v>
      </c>
      <c r="C117285" s="7">
        <v>55.772061000000001</v>
      </c>
      <c r="D117285" s="7">
        <v>90.129248000000004</v>
      </c>
    </row>
    <row r="117286" spans="1:4" x14ac:dyDescent="0.2">
      <c r="A117286" s="4" t="s">
        <v>396</v>
      </c>
      <c r="B117286" s="4" t="s">
        <v>111024</v>
      </c>
      <c r="C117286" s="7">
        <v>55.772365000000001</v>
      </c>
      <c r="D117286" s="7">
        <v>90.130227000000005</v>
      </c>
    </row>
    <row r="117287" spans="1:4" x14ac:dyDescent="0.2">
      <c r="A117287" s="4" t="s">
        <v>396</v>
      </c>
      <c r="B117287" s="4" t="s">
        <v>111025</v>
      </c>
      <c r="C117287" s="7">
        <v>55.772709999999996</v>
      </c>
      <c r="D117287" s="7">
        <v>90.130065999999999</v>
      </c>
    </row>
    <row r="117288" spans="1:4" x14ac:dyDescent="0.2">
      <c r="A117288" s="4" t="s">
        <v>396</v>
      </c>
      <c r="B117288" s="4" t="s">
        <v>111026</v>
      </c>
      <c r="C117288" s="7">
        <v>55.772537</v>
      </c>
      <c r="D117288" s="7">
        <v>90.130550999999997</v>
      </c>
    </row>
    <row r="117289" spans="1:4" x14ac:dyDescent="0.2">
      <c r="A117289" s="4" t="s">
        <v>396</v>
      </c>
      <c r="B117289" s="4" t="s">
        <v>111027</v>
      </c>
      <c r="C117289" s="7">
        <v>55.780951999999999</v>
      </c>
      <c r="D117289" s="7">
        <v>90.135671000000002</v>
      </c>
    </row>
    <row r="117290" spans="1:4" x14ac:dyDescent="0.2">
      <c r="A117290" s="4" t="s">
        <v>396</v>
      </c>
      <c r="B117290" s="4" t="s">
        <v>111028</v>
      </c>
      <c r="C117290" s="7">
        <v>55.777697000000003</v>
      </c>
      <c r="D117290" s="7">
        <v>90.132643999999999</v>
      </c>
    </row>
    <row r="117291" spans="1:4" x14ac:dyDescent="0.2">
      <c r="A117291" s="4" t="s">
        <v>396</v>
      </c>
      <c r="B117291" s="4" t="s">
        <v>111029</v>
      </c>
      <c r="C117291" s="7">
        <v>55.777818000000003</v>
      </c>
      <c r="D117291" s="7">
        <v>90.133353</v>
      </c>
    </row>
    <row r="117292" spans="1:4" x14ac:dyDescent="0.2">
      <c r="A117292" s="4" t="s">
        <v>396</v>
      </c>
      <c r="B117292" s="4" t="s">
        <v>111030</v>
      </c>
      <c r="C117292" s="7">
        <v>55.777878999999999</v>
      </c>
      <c r="D117292" s="7">
        <v>90.133919000000006</v>
      </c>
    </row>
    <row r="117293" spans="1:4" x14ac:dyDescent="0.2">
      <c r="A117293" s="4" t="s">
        <v>396</v>
      </c>
      <c r="B117293" s="4" t="s">
        <v>111031</v>
      </c>
      <c r="C117293" s="7">
        <v>55.778021000000003</v>
      </c>
      <c r="D117293" s="7">
        <v>90.134988000000007</v>
      </c>
    </row>
    <row r="117294" spans="1:4" x14ac:dyDescent="0.2">
      <c r="A117294" s="4" t="s">
        <v>396</v>
      </c>
      <c r="B117294" s="4" t="s">
        <v>111032</v>
      </c>
      <c r="C117294" s="7">
        <v>55.778081999999998</v>
      </c>
      <c r="D117294" s="7">
        <v>90.135321000000005</v>
      </c>
    </row>
    <row r="117295" spans="1:4" x14ac:dyDescent="0.2">
      <c r="A117295" s="4" t="s">
        <v>396</v>
      </c>
      <c r="B117295" s="4" t="s">
        <v>111033</v>
      </c>
      <c r="C117295" s="7">
        <v>55.778218000000003</v>
      </c>
      <c r="D117295" s="7">
        <v>90.135761000000002</v>
      </c>
    </row>
    <row r="117296" spans="1:4" x14ac:dyDescent="0.2">
      <c r="A117296" s="4" t="s">
        <v>396</v>
      </c>
      <c r="B117296" s="4" t="s">
        <v>111034</v>
      </c>
      <c r="C117296" s="7">
        <v>55.778207999999999</v>
      </c>
      <c r="D117296" s="7">
        <v>90.136173999999997</v>
      </c>
    </row>
    <row r="117297" spans="1:4" x14ac:dyDescent="0.2">
      <c r="A117297" s="4" t="s">
        <v>396</v>
      </c>
      <c r="B117297" s="4" t="s">
        <v>111035</v>
      </c>
      <c r="C117297" s="7">
        <v>55.778253999999997</v>
      </c>
      <c r="D117297" s="7">
        <v>90.136505999999997</v>
      </c>
    </row>
    <row r="117298" spans="1:4" x14ac:dyDescent="0.2">
      <c r="A117298" s="4" t="s">
        <v>396</v>
      </c>
      <c r="B117298" s="4" t="s">
        <v>111036</v>
      </c>
      <c r="C117298" s="7">
        <v>55.777661000000002</v>
      </c>
      <c r="D117298" s="7">
        <v>90.135589999999993</v>
      </c>
    </row>
    <row r="117299" spans="1:4" x14ac:dyDescent="0.2">
      <c r="A117299" s="4" t="s">
        <v>396</v>
      </c>
      <c r="B117299" s="4" t="s">
        <v>90205</v>
      </c>
      <c r="C117299" s="7">
        <v>55.779378000000001</v>
      </c>
      <c r="D117299" s="7">
        <v>90.136398999999997</v>
      </c>
    </row>
    <row r="117300" spans="1:4" x14ac:dyDescent="0.2">
      <c r="A117300" s="4" t="s">
        <v>396</v>
      </c>
      <c r="B117300" s="4" t="s">
        <v>111037</v>
      </c>
      <c r="C117300" s="7">
        <v>55.777661000000002</v>
      </c>
      <c r="D117300" s="7">
        <v>90.135589999999993</v>
      </c>
    </row>
    <row r="117301" spans="1:4" x14ac:dyDescent="0.2">
      <c r="A117301" s="4" t="s">
        <v>396</v>
      </c>
      <c r="B117301" s="4" t="s">
        <v>111038</v>
      </c>
      <c r="C117301" s="7">
        <v>55.777661000000002</v>
      </c>
      <c r="D117301" s="7">
        <v>90.135589999999993</v>
      </c>
    </row>
    <row r="117302" spans="1:4" x14ac:dyDescent="0.2">
      <c r="A117302" s="4" t="s">
        <v>396</v>
      </c>
      <c r="B117302" s="4" t="s">
        <v>111039</v>
      </c>
      <c r="C117302" s="7">
        <v>55.777661000000002</v>
      </c>
      <c r="D117302" s="7">
        <v>90.135589999999993</v>
      </c>
    </row>
    <row r="117303" spans="1:4" x14ac:dyDescent="0.2">
      <c r="A117303" s="4" t="s">
        <v>396</v>
      </c>
      <c r="B117303" s="4" t="s">
        <v>111040</v>
      </c>
      <c r="C117303" s="7">
        <v>55.777661000000002</v>
      </c>
      <c r="D117303" s="7">
        <v>90.135589999999993</v>
      </c>
    </row>
    <row r="117304" spans="1:4" x14ac:dyDescent="0.2">
      <c r="A117304" s="4" t="s">
        <v>396</v>
      </c>
      <c r="B117304" s="4" t="s">
        <v>111041</v>
      </c>
      <c r="C117304" s="7">
        <v>55.776207999999997</v>
      </c>
      <c r="D117304" s="7">
        <v>90.132114000000001</v>
      </c>
    </row>
    <row r="117305" spans="1:4" x14ac:dyDescent="0.2">
      <c r="A117305" s="4" t="s">
        <v>396</v>
      </c>
      <c r="B117305" s="4" t="s">
        <v>111042</v>
      </c>
      <c r="C117305" s="7">
        <v>55.776207999999997</v>
      </c>
      <c r="D117305" s="7">
        <v>90.132114000000001</v>
      </c>
    </row>
    <row r="117306" spans="1:4" x14ac:dyDescent="0.2">
      <c r="A117306" s="4" t="s">
        <v>396</v>
      </c>
      <c r="B117306" s="4" t="s">
        <v>111043</v>
      </c>
      <c r="C117306" s="7">
        <v>55.776207999999997</v>
      </c>
      <c r="D117306" s="7">
        <v>90.132114000000001</v>
      </c>
    </row>
    <row r="117307" spans="1:4" x14ac:dyDescent="0.2">
      <c r="A117307" s="4" t="s">
        <v>396</v>
      </c>
      <c r="B117307" s="4" t="s">
        <v>111044</v>
      </c>
      <c r="C117307" s="7">
        <v>55.777479</v>
      </c>
      <c r="D117307" s="7">
        <v>90.137297000000004</v>
      </c>
    </row>
    <row r="117308" spans="1:4" x14ac:dyDescent="0.2">
      <c r="A117308" s="4" t="s">
        <v>396</v>
      </c>
      <c r="B117308" s="4" t="s">
        <v>111045</v>
      </c>
      <c r="C117308" s="7">
        <v>55.778294000000002</v>
      </c>
      <c r="D117308" s="7">
        <v>90.137297000000004</v>
      </c>
    </row>
    <row r="117309" spans="1:4" x14ac:dyDescent="0.2">
      <c r="A117309" s="4" t="s">
        <v>396</v>
      </c>
      <c r="B117309" s="4" t="s">
        <v>111046</v>
      </c>
      <c r="C117309" s="7">
        <v>55.778294000000002</v>
      </c>
      <c r="D117309" s="7">
        <v>90.137297000000004</v>
      </c>
    </row>
    <row r="117310" spans="1:4" x14ac:dyDescent="0.2">
      <c r="A117310" s="4" t="s">
        <v>396</v>
      </c>
      <c r="B117310" s="4" t="s">
        <v>111047</v>
      </c>
      <c r="C117310" s="7">
        <v>55.776536999999998</v>
      </c>
      <c r="D117310" s="7">
        <v>90.133460999999997</v>
      </c>
    </row>
    <row r="117311" spans="1:4" x14ac:dyDescent="0.2">
      <c r="A117311" s="4" t="s">
        <v>396</v>
      </c>
      <c r="B117311" s="4" t="s">
        <v>111048</v>
      </c>
      <c r="C117311" s="7">
        <v>55.777256000000001</v>
      </c>
      <c r="D117311" s="7">
        <v>90.137467999999998</v>
      </c>
    </row>
    <row r="117312" spans="1:4" x14ac:dyDescent="0.2">
      <c r="A117312" s="4" t="s">
        <v>396</v>
      </c>
      <c r="B117312" s="4" t="s">
        <v>111049</v>
      </c>
      <c r="C117312" s="7">
        <v>55.777256000000001</v>
      </c>
      <c r="D117312" s="7">
        <v>90.137467999999998</v>
      </c>
    </row>
    <row r="117313" spans="1:4" x14ac:dyDescent="0.2">
      <c r="A117313" s="4" t="s">
        <v>396</v>
      </c>
      <c r="B117313" s="4" t="s">
        <v>111050</v>
      </c>
      <c r="C117313" s="7">
        <v>55.776715000000003</v>
      </c>
      <c r="D117313" s="7">
        <v>90.134252000000004</v>
      </c>
    </row>
    <row r="117314" spans="1:4" x14ac:dyDescent="0.2">
      <c r="A117314" s="4" t="s">
        <v>396</v>
      </c>
      <c r="B117314" s="4" t="s">
        <v>111051</v>
      </c>
      <c r="C117314" s="7">
        <v>55.776891999999997</v>
      </c>
      <c r="D117314" s="7">
        <v>90.137844999999999</v>
      </c>
    </row>
    <row r="117315" spans="1:4" x14ac:dyDescent="0.2">
      <c r="A117315" s="4" t="s">
        <v>396</v>
      </c>
      <c r="B117315" s="4" t="s">
        <v>111052</v>
      </c>
      <c r="C117315" s="7">
        <v>55.776891999999997</v>
      </c>
      <c r="D117315" s="7">
        <v>90.137844999999999</v>
      </c>
    </row>
    <row r="117316" spans="1:4" x14ac:dyDescent="0.2">
      <c r="A117316" s="4" t="s">
        <v>396</v>
      </c>
      <c r="B117316" s="4" t="s">
        <v>111053</v>
      </c>
      <c r="C117316" s="7">
        <v>55.776791000000003</v>
      </c>
      <c r="D117316" s="7">
        <v>90.134512000000001</v>
      </c>
    </row>
    <row r="117317" spans="1:4" x14ac:dyDescent="0.2">
      <c r="A117317" s="4" t="s">
        <v>396</v>
      </c>
      <c r="B117317" s="4" t="s">
        <v>111054</v>
      </c>
      <c r="C117317" s="7">
        <v>55.776856000000002</v>
      </c>
      <c r="D117317" s="7">
        <v>90.134898000000007</v>
      </c>
    </row>
    <row r="117318" spans="1:4" x14ac:dyDescent="0.2">
      <c r="A117318" s="4" t="s">
        <v>396</v>
      </c>
      <c r="B117318" s="4" t="s">
        <v>111055</v>
      </c>
      <c r="C117318" s="7">
        <v>55.776583000000002</v>
      </c>
      <c r="D117318" s="7">
        <v>90.136291</v>
      </c>
    </row>
    <row r="117319" spans="1:4" x14ac:dyDescent="0.2">
      <c r="A117319" s="4" t="s">
        <v>396</v>
      </c>
      <c r="B117319" s="4" t="s">
        <v>111056</v>
      </c>
      <c r="C117319" s="7">
        <v>55.777064000000003</v>
      </c>
      <c r="D117319" s="7">
        <v>90.135321000000005</v>
      </c>
    </row>
    <row r="117320" spans="1:4" x14ac:dyDescent="0.2">
      <c r="A117320" s="4" t="s">
        <v>396</v>
      </c>
      <c r="B117320" s="4" t="s">
        <v>111057</v>
      </c>
      <c r="C117320" s="7">
        <v>55.777064000000003</v>
      </c>
      <c r="D117320" s="7">
        <v>90.135321000000005</v>
      </c>
    </row>
    <row r="117321" spans="1:4" x14ac:dyDescent="0.2">
      <c r="A117321" s="4" t="s">
        <v>396</v>
      </c>
      <c r="B117321" s="4" t="s">
        <v>111058</v>
      </c>
      <c r="C117321" s="7">
        <v>55.776496999999999</v>
      </c>
      <c r="D117321" s="7">
        <v>90.134404000000004</v>
      </c>
    </row>
    <row r="117322" spans="1:4" x14ac:dyDescent="0.2">
      <c r="A117322" s="4" t="s">
        <v>396</v>
      </c>
      <c r="B117322" s="4" t="s">
        <v>111059</v>
      </c>
      <c r="C117322" s="7">
        <v>55.776496999999999</v>
      </c>
      <c r="D117322" s="7">
        <v>90.134404000000004</v>
      </c>
    </row>
    <row r="117323" spans="1:4" x14ac:dyDescent="0.2">
      <c r="A117323" s="4" t="s">
        <v>396</v>
      </c>
      <c r="B117323" s="4" t="s">
        <v>111060</v>
      </c>
      <c r="C117323" s="7">
        <v>55.777099</v>
      </c>
      <c r="D117323" s="7">
        <v>90.135536000000002</v>
      </c>
    </row>
    <row r="117324" spans="1:4" x14ac:dyDescent="0.2">
      <c r="A117324" s="4" t="s">
        <v>396</v>
      </c>
      <c r="B117324" s="4" t="s">
        <v>111061</v>
      </c>
      <c r="C117324" s="7">
        <v>55.777099</v>
      </c>
      <c r="D117324" s="7">
        <v>90.135536000000002</v>
      </c>
    </row>
    <row r="117325" spans="1:4" x14ac:dyDescent="0.2">
      <c r="A117325" s="4" t="s">
        <v>396</v>
      </c>
      <c r="B117325" s="4" t="s">
        <v>111062</v>
      </c>
      <c r="C117325" s="7">
        <v>55.776234000000002</v>
      </c>
      <c r="D117325" s="7">
        <v>90.133191999999994</v>
      </c>
    </row>
    <row r="117326" spans="1:4" x14ac:dyDescent="0.2">
      <c r="A117326" s="4" t="s">
        <v>396</v>
      </c>
      <c r="B117326" s="4" t="s">
        <v>111063</v>
      </c>
      <c r="C117326" s="7">
        <v>55.776234000000002</v>
      </c>
      <c r="D117326" s="7">
        <v>90.133191999999994</v>
      </c>
    </row>
    <row r="117327" spans="1:4" x14ac:dyDescent="0.2">
      <c r="A117327" s="4" t="s">
        <v>396</v>
      </c>
      <c r="B117327" s="4" t="s">
        <v>111064</v>
      </c>
      <c r="C117327" s="7">
        <v>55.777140000000003</v>
      </c>
      <c r="D117327" s="7">
        <v>90.135733999999999</v>
      </c>
    </row>
    <row r="117328" spans="1:4" x14ac:dyDescent="0.2">
      <c r="A117328" s="4" t="s">
        <v>396</v>
      </c>
      <c r="B117328" s="4" t="s">
        <v>111065</v>
      </c>
      <c r="C117328" s="7">
        <v>55.776035999999998</v>
      </c>
      <c r="D117328" s="7">
        <v>90.134754999999998</v>
      </c>
    </row>
    <row r="117329" spans="1:4" x14ac:dyDescent="0.2">
      <c r="A117329" s="4" t="s">
        <v>396</v>
      </c>
      <c r="B117329" s="4" t="s">
        <v>111066</v>
      </c>
      <c r="C117329" s="7">
        <v>55.776035999999998</v>
      </c>
      <c r="D117329" s="7">
        <v>90.134754999999998</v>
      </c>
    </row>
    <row r="117330" spans="1:4" x14ac:dyDescent="0.2">
      <c r="A117330" s="4" t="s">
        <v>396</v>
      </c>
      <c r="B117330" s="4" t="s">
        <v>111067</v>
      </c>
      <c r="C117330" s="7">
        <v>55.777191000000002</v>
      </c>
      <c r="D117330" s="7">
        <v>90.135931999999997</v>
      </c>
    </row>
    <row r="117331" spans="1:4" x14ac:dyDescent="0.2">
      <c r="A117331" s="4" t="s">
        <v>396</v>
      </c>
      <c r="B117331" s="4" t="s">
        <v>111068</v>
      </c>
      <c r="C117331" s="7">
        <v>55.777191000000002</v>
      </c>
      <c r="D117331" s="7">
        <v>90.135931999999997</v>
      </c>
    </row>
    <row r="117332" spans="1:4" x14ac:dyDescent="0.2">
      <c r="A117332" s="4" t="s">
        <v>396</v>
      </c>
      <c r="B117332" s="4" t="s">
        <v>111069</v>
      </c>
      <c r="C117332" s="7">
        <v>55.775843999999999</v>
      </c>
      <c r="D117332" s="7">
        <v>90.134297000000004</v>
      </c>
    </row>
    <row r="117333" spans="1:4" x14ac:dyDescent="0.2">
      <c r="A117333" s="4" t="s">
        <v>396</v>
      </c>
      <c r="B117333" s="4" t="s">
        <v>111070</v>
      </c>
      <c r="C117333" s="7">
        <v>55.775843999999999</v>
      </c>
      <c r="D117333" s="7">
        <v>90.134297000000004</v>
      </c>
    </row>
    <row r="117334" spans="1:4" x14ac:dyDescent="0.2">
      <c r="A117334" s="4" t="s">
        <v>396</v>
      </c>
      <c r="B117334" s="4" t="s">
        <v>111071</v>
      </c>
      <c r="C117334" s="7">
        <v>55.777282</v>
      </c>
      <c r="D117334" s="7">
        <v>90.136443999999997</v>
      </c>
    </row>
    <row r="117335" spans="1:4" x14ac:dyDescent="0.2">
      <c r="A117335" s="4" t="s">
        <v>396</v>
      </c>
      <c r="B117335" s="4" t="s">
        <v>111072</v>
      </c>
      <c r="C117335" s="7">
        <v>55.777282</v>
      </c>
      <c r="D117335" s="7">
        <v>90.136443999999997</v>
      </c>
    </row>
    <row r="117336" spans="1:4" x14ac:dyDescent="0.2">
      <c r="A117336" s="4" t="s">
        <v>396</v>
      </c>
      <c r="B117336" s="4" t="s">
        <v>111073</v>
      </c>
      <c r="C117336" s="7">
        <v>55.777301999999999</v>
      </c>
      <c r="D117336" s="7">
        <v>90.136533</v>
      </c>
    </row>
    <row r="117337" spans="1:4" x14ac:dyDescent="0.2">
      <c r="A117337" s="4" t="s">
        <v>396</v>
      </c>
      <c r="B117337" s="4" t="s">
        <v>111074</v>
      </c>
      <c r="C117337" s="7">
        <v>55.777301999999999</v>
      </c>
      <c r="D117337" s="7">
        <v>90.136533</v>
      </c>
    </row>
    <row r="117338" spans="1:4" x14ac:dyDescent="0.2">
      <c r="A117338" s="4" t="s">
        <v>396</v>
      </c>
      <c r="B117338" s="4" t="s">
        <v>111075</v>
      </c>
      <c r="C117338" s="7">
        <v>55.704656</v>
      </c>
      <c r="D117338" s="7">
        <v>90.417293000000001</v>
      </c>
    </row>
    <row r="117339" spans="1:4" x14ac:dyDescent="0.2">
      <c r="A117339" s="4" t="s">
        <v>396</v>
      </c>
      <c r="B117339" s="4" t="s">
        <v>111076</v>
      </c>
      <c r="C117339" s="7">
        <v>55.704656</v>
      </c>
      <c r="D117339" s="7">
        <v>90.417293000000001</v>
      </c>
    </row>
    <row r="117340" spans="1:4" x14ac:dyDescent="0.2">
      <c r="A117340" s="4" t="s">
        <v>396</v>
      </c>
      <c r="B117340" s="4" t="s">
        <v>111077</v>
      </c>
      <c r="C117340" s="7">
        <v>55.704656</v>
      </c>
      <c r="D117340" s="7">
        <v>90.417293000000001</v>
      </c>
    </row>
    <row r="117341" spans="1:4" x14ac:dyDescent="0.2">
      <c r="A117341" s="4" t="s">
        <v>396</v>
      </c>
      <c r="B117341" s="4" t="s">
        <v>111078</v>
      </c>
      <c r="C117341" s="7">
        <v>55.704656</v>
      </c>
      <c r="D117341" s="7">
        <v>90.417293000000001</v>
      </c>
    </row>
    <row r="117342" spans="1:4" x14ac:dyDescent="0.2">
      <c r="A117342" s="4" t="s">
        <v>396</v>
      </c>
      <c r="B117342" s="4" t="s">
        <v>111079</v>
      </c>
      <c r="C117342" s="7">
        <v>56.034560999999997</v>
      </c>
      <c r="D117342" s="7">
        <v>90.296182000000002</v>
      </c>
    </row>
    <row r="117343" spans="1:4" x14ac:dyDescent="0.2">
      <c r="A117343" s="4" t="s">
        <v>396</v>
      </c>
      <c r="B117343" s="4" t="s">
        <v>111080</v>
      </c>
      <c r="C117343" s="7">
        <v>56.034917999999998</v>
      </c>
      <c r="D117343" s="7">
        <v>90.296172999999996</v>
      </c>
    </row>
    <row r="117344" spans="1:4" x14ac:dyDescent="0.2">
      <c r="A117344" s="4" t="s">
        <v>396</v>
      </c>
      <c r="B117344" s="4" t="s">
        <v>111081</v>
      </c>
      <c r="C117344" s="7">
        <v>56.034917999999998</v>
      </c>
      <c r="D117344" s="7">
        <v>90.296172999999996</v>
      </c>
    </row>
    <row r="117345" spans="1:4" x14ac:dyDescent="0.2">
      <c r="A117345" s="4" t="s">
        <v>396</v>
      </c>
      <c r="B117345" s="4" t="s">
        <v>111082</v>
      </c>
      <c r="C117345" s="7">
        <v>56.035054000000002</v>
      </c>
      <c r="D117345" s="7">
        <v>90.296209000000005</v>
      </c>
    </row>
    <row r="117346" spans="1:4" x14ac:dyDescent="0.2">
      <c r="A117346" s="4" t="s">
        <v>396</v>
      </c>
      <c r="B117346" s="4" t="s">
        <v>111083</v>
      </c>
      <c r="C117346" s="7">
        <v>56.034184000000003</v>
      </c>
      <c r="D117346" s="7">
        <v>90.296631000000005</v>
      </c>
    </row>
    <row r="117347" spans="1:4" x14ac:dyDescent="0.2">
      <c r="A117347" s="4" t="s">
        <v>396</v>
      </c>
      <c r="B117347" s="4" t="s">
        <v>111084</v>
      </c>
      <c r="C117347" s="7">
        <v>55.996364</v>
      </c>
      <c r="D117347" s="7">
        <v>90.670833000000002</v>
      </c>
    </row>
    <row r="117348" spans="1:4" x14ac:dyDescent="0.2">
      <c r="A117348" s="4" t="s">
        <v>396</v>
      </c>
      <c r="B117348" s="4" t="s">
        <v>111085</v>
      </c>
      <c r="C117348" s="7">
        <v>55.996752000000001</v>
      </c>
      <c r="D117348" s="7">
        <v>90.670850999999999</v>
      </c>
    </row>
    <row r="117349" spans="1:4" x14ac:dyDescent="0.2">
      <c r="A117349" s="4" t="s">
        <v>396</v>
      </c>
      <c r="B117349" s="4" t="s">
        <v>111086</v>
      </c>
      <c r="C117349" s="7">
        <v>55.997002999999999</v>
      </c>
      <c r="D117349" s="7">
        <v>90.670940999999999</v>
      </c>
    </row>
    <row r="117350" spans="1:4" x14ac:dyDescent="0.2">
      <c r="A117350" s="4" t="s">
        <v>396</v>
      </c>
      <c r="B117350" s="4" t="s">
        <v>111087</v>
      </c>
      <c r="C117350" s="7">
        <v>55.997356000000003</v>
      </c>
      <c r="D117350" s="7">
        <v>90.671093999999997</v>
      </c>
    </row>
    <row r="117351" spans="1:4" x14ac:dyDescent="0.2">
      <c r="A117351" s="4" t="s">
        <v>396</v>
      </c>
      <c r="B117351" s="4" t="s">
        <v>111088</v>
      </c>
      <c r="C117351" s="7">
        <v>55.997833999999997</v>
      </c>
      <c r="D117351" s="7">
        <v>90.671425999999997</v>
      </c>
    </row>
    <row r="117352" spans="1:4" x14ac:dyDescent="0.2">
      <c r="A117352" s="4" t="s">
        <v>396</v>
      </c>
      <c r="B117352" s="4" t="s">
        <v>111089</v>
      </c>
      <c r="C117352" s="7">
        <v>55.995739999999998</v>
      </c>
      <c r="D117352" s="7">
        <v>90.684083999999999</v>
      </c>
    </row>
    <row r="117353" spans="1:4" x14ac:dyDescent="0.2">
      <c r="A117353" s="4" t="s">
        <v>396</v>
      </c>
      <c r="B117353" s="4" t="s">
        <v>111090</v>
      </c>
      <c r="C117353" s="7">
        <v>55.995925999999997</v>
      </c>
      <c r="D117353" s="7">
        <v>90.683670000000006</v>
      </c>
    </row>
    <row r="117354" spans="1:4" x14ac:dyDescent="0.2">
      <c r="A117354" s="4" t="s">
        <v>396</v>
      </c>
      <c r="B117354" s="4" t="s">
        <v>111091</v>
      </c>
      <c r="C117354" s="7">
        <v>55.996026999999998</v>
      </c>
      <c r="D117354" s="7">
        <v>90.683364999999995</v>
      </c>
    </row>
    <row r="117355" spans="1:4" x14ac:dyDescent="0.2">
      <c r="A117355" s="4" t="s">
        <v>396</v>
      </c>
      <c r="B117355" s="4" t="s">
        <v>111092</v>
      </c>
      <c r="C117355" s="7">
        <v>55.996116999999998</v>
      </c>
      <c r="D117355" s="7">
        <v>90.682789999999997</v>
      </c>
    </row>
    <row r="117356" spans="1:4" x14ac:dyDescent="0.2">
      <c r="A117356" s="4" t="s">
        <v>396</v>
      </c>
      <c r="B117356" s="4" t="s">
        <v>111093</v>
      </c>
      <c r="C117356" s="7">
        <v>55.998019999999997</v>
      </c>
      <c r="D117356" s="7">
        <v>90.679277999999996</v>
      </c>
    </row>
    <row r="117357" spans="1:4" x14ac:dyDescent="0.2">
      <c r="A117357" s="4" t="s">
        <v>396</v>
      </c>
      <c r="B117357" s="4" t="s">
        <v>111094</v>
      </c>
      <c r="C117357" s="7">
        <v>55.996338999999999</v>
      </c>
      <c r="D117357" s="7">
        <v>90.682485</v>
      </c>
    </row>
    <row r="117358" spans="1:4" x14ac:dyDescent="0.2">
      <c r="A117358" s="4" t="s">
        <v>396</v>
      </c>
      <c r="B117358" s="4" t="s">
        <v>111095</v>
      </c>
      <c r="C117358" s="7">
        <v>55.998019999999997</v>
      </c>
      <c r="D117358" s="7">
        <v>90.679277999999996</v>
      </c>
    </row>
    <row r="117359" spans="1:4" x14ac:dyDescent="0.2">
      <c r="A117359" s="4" t="s">
        <v>396</v>
      </c>
      <c r="B117359" s="4" t="s">
        <v>111096</v>
      </c>
      <c r="C117359" s="7">
        <v>55.996338999999999</v>
      </c>
      <c r="D117359" s="7">
        <v>90.682485</v>
      </c>
    </row>
    <row r="117360" spans="1:4" x14ac:dyDescent="0.2">
      <c r="A117360" s="4" t="s">
        <v>396</v>
      </c>
      <c r="B117360" s="4" t="s">
        <v>111097</v>
      </c>
      <c r="C117360" s="7">
        <v>55.996338999999999</v>
      </c>
      <c r="D117360" s="7">
        <v>90.682485</v>
      </c>
    </row>
    <row r="117361" spans="1:4" x14ac:dyDescent="0.2">
      <c r="A117361" s="4" t="s">
        <v>396</v>
      </c>
      <c r="B117361" s="4" t="s">
        <v>111098</v>
      </c>
      <c r="C117361" s="7">
        <v>55.998019999999997</v>
      </c>
      <c r="D117361" s="7">
        <v>90.679277999999996</v>
      </c>
    </row>
    <row r="117362" spans="1:4" x14ac:dyDescent="0.2">
      <c r="A117362" s="4" t="s">
        <v>396</v>
      </c>
      <c r="B117362" s="4" t="s">
        <v>111099</v>
      </c>
      <c r="C117362" s="7">
        <v>55.998019999999997</v>
      </c>
      <c r="D117362" s="7">
        <v>90.679277999999996</v>
      </c>
    </row>
    <row r="117363" spans="1:4" x14ac:dyDescent="0.2">
      <c r="A117363" s="4" t="s">
        <v>396</v>
      </c>
      <c r="B117363" s="4" t="s">
        <v>111100</v>
      </c>
      <c r="C117363" s="7">
        <v>55.995649</v>
      </c>
      <c r="D117363" s="7">
        <v>90.678469000000007</v>
      </c>
    </row>
    <row r="117364" spans="1:4" x14ac:dyDescent="0.2">
      <c r="A117364" s="4" t="s">
        <v>396</v>
      </c>
      <c r="B117364" s="4" t="s">
        <v>111101</v>
      </c>
      <c r="C117364" s="7">
        <v>55.995649</v>
      </c>
      <c r="D117364" s="7">
        <v>90.678469000000007</v>
      </c>
    </row>
    <row r="117365" spans="1:4" x14ac:dyDescent="0.2">
      <c r="A117365" s="4" t="s">
        <v>396</v>
      </c>
      <c r="B117365" s="4" t="s">
        <v>111102</v>
      </c>
      <c r="C117365" s="7">
        <v>55.998019999999997</v>
      </c>
      <c r="D117365" s="7">
        <v>90.679277999999996</v>
      </c>
    </row>
    <row r="117366" spans="1:4" x14ac:dyDescent="0.2">
      <c r="A117366" s="4" t="s">
        <v>396</v>
      </c>
      <c r="B117366" s="4" t="s">
        <v>111103</v>
      </c>
      <c r="C117366" s="7">
        <v>55.995649</v>
      </c>
      <c r="D117366" s="7">
        <v>90.678469000000007</v>
      </c>
    </row>
    <row r="117367" spans="1:4" x14ac:dyDescent="0.2">
      <c r="A117367" s="4" t="s">
        <v>396</v>
      </c>
      <c r="B117367" s="4" t="s">
        <v>111104</v>
      </c>
      <c r="C117367" s="7">
        <v>55.998019999999997</v>
      </c>
      <c r="D117367" s="7">
        <v>90.679277999999996</v>
      </c>
    </row>
    <row r="117368" spans="1:4" x14ac:dyDescent="0.2">
      <c r="A117368" s="4" t="s">
        <v>396</v>
      </c>
      <c r="B117368" s="4" t="s">
        <v>111105</v>
      </c>
      <c r="C117368" s="7">
        <v>55.995443000000002</v>
      </c>
      <c r="D117368" s="7">
        <v>90.679664000000002</v>
      </c>
    </row>
    <row r="117369" spans="1:4" x14ac:dyDescent="0.2">
      <c r="A117369" s="4" t="s">
        <v>396</v>
      </c>
      <c r="B117369" s="4" t="s">
        <v>111106</v>
      </c>
      <c r="C117369" s="7">
        <v>55.995443000000002</v>
      </c>
      <c r="D117369" s="7">
        <v>90.679664000000002</v>
      </c>
    </row>
    <row r="117370" spans="1:4" x14ac:dyDescent="0.2">
      <c r="A117370" s="4" t="s">
        <v>396</v>
      </c>
      <c r="B117370" s="4" t="s">
        <v>111107</v>
      </c>
      <c r="C117370" s="7">
        <v>55.995569000000003</v>
      </c>
      <c r="D117370" s="7">
        <v>90.678837000000001</v>
      </c>
    </row>
    <row r="117371" spans="1:4" x14ac:dyDescent="0.2">
      <c r="A117371" s="4" t="s">
        <v>396</v>
      </c>
      <c r="B117371" s="4" t="s">
        <v>111108</v>
      </c>
      <c r="C117371" s="7">
        <v>55.995569000000003</v>
      </c>
      <c r="D117371" s="7">
        <v>90.678837000000001</v>
      </c>
    </row>
    <row r="117372" spans="1:4" x14ac:dyDescent="0.2">
      <c r="A117372" s="4" t="s">
        <v>396</v>
      </c>
      <c r="B117372" s="4" t="s">
        <v>111109</v>
      </c>
      <c r="C117372" s="7">
        <v>55.995649</v>
      </c>
      <c r="D117372" s="7">
        <v>90.678469000000007</v>
      </c>
    </row>
    <row r="117373" spans="1:4" x14ac:dyDescent="0.2">
      <c r="A117373" s="4" t="s">
        <v>396</v>
      </c>
      <c r="B117373" s="4" t="s">
        <v>111110</v>
      </c>
      <c r="C117373" s="7">
        <v>55.995649</v>
      </c>
      <c r="D117373" s="7">
        <v>90.678469000000007</v>
      </c>
    </row>
    <row r="117374" spans="1:4" x14ac:dyDescent="0.2">
      <c r="A117374" s="4" t="s">
        <v>396</v>
      </c>
      <c r="B117374" s="4" t="s">
        <v>111111</v>
      </c>
      <c r="C117374" s="7">
        <v>56.001600000000003</v>
      </c>
      <c r="D117374" s="7">
        <v>90.705912999999995</v>
      </c>
    </row>
    <row r="117375" spans="1:4" x14ac:dyDescent="0.2">
      <c r="A117375" s="4" t="s">
        <v>396</v>
      </c>
      <c r="B117375" s="4" t="s">
        <v>111112</v>
      </c>
      <c r="C117375" s="7">
        <v>56.001600000000003</v>
      </c>
      <c r="D117375" s="7">
        <v>90.705912999999995</v>
      </c>
    </row>
    <row r="117376" spans="1:4" x14ac:dyDescent="0.2">
      <c r="A117376" s="4" t="s">
        <v>396</v>
      </c>
      <c r="B117376" s="4" t="s">
        <v>111113</v>
      </c>
      <c r="C117376" s="7">
        <v>56.001600000000003</v>
      </c>
      <c r="D117376" s="7">
        <v>90.705912999999995</v>
      </c>
    </row>
    <row r="117377" spans="1:4" x14ac:dyDescent="0.2">
      <c r="A117377" s="4" t="s">
        <v>396</v>
      </c>
      <c r="B117377" s="4" t="s">
        <v>111114</v>
      </c>
      <c r="C117377" s="7">
        <v>56.001528999999998</v>
      </c>
      <c r="D117377" s="7">
        <v>90.705400999999995</v>
      </c>
    </row>
    <row r="117378" spans="1:4" x14ac:dyDescent="0.2">
      <c r="A117378" s="4" t="s">
        <v>396</v>
      </c>
      <c r="B117378" s="4" t="s">
        <v>111115</v>
      </c>
      <c r="C117378" s="7">
        <v>56.001469</v>
      </c>
      <c r="D117378" s="7">
        <v>90.705095</v>
      </c>
    </row>
    <row r="117379" spans="1:4" x14ac:dyDescent="0.2">
      <c r="A117379" s="4" t="s">
        <v>396</v>
      </c>
      <c r="B117379" s="4" t="s">
        <v>111116</v>
      </c>
      <c r="C117379" s="7">
        <v>56.001382999999997</v>
      </c>
      <c r="D117379" s="7">
        <v>90.704510999999997</v>
      </c>
    </row>
    <row r="117380" spans="1:4" x14ac:dyDescent="0.2">
      <c r="A117380" s="4" t="s">
        <v>396</v>
      </c>
      <c r="B117380" s="4" t="s">
        <v>111117</v>
      </c>
      <c r="C117380" s="7">
        <v>56.001272</v>
      </c>
      <c r="D117380" s="7">
        <v>90.703316000000001</v>
      </c>
    </row>
    <row r="117381" spans="1:4" x14ac:dyDescent="0.2">
      <c r="A117381" s="4" t="s">
        <v>396</v>
      </c>
      <c r="B117381" s="4" t="s">
        <v>111118</v>
      </c>
      <c r="C117381" s="7">
        <v>56.001795999999999</v>
      </c>
      <c r="D117381" s="7">
        <v>90.702489999999997</v>
      </c>
    </row>
    <row r="117382" spans="1:4" x14ac:dyDescent="0.2">
      <c r="A117382" s="4" t="s">
        <v>396</v>
      </c>
      <c r="B117382" s="4" t="s">
        <v>111119</v>
      </c>
      <c r="C117382" s="7">
        <v>56.002093000000002</v>
      </c>
      <c r="D117382" s="7">
        <v>90.70187</v>
      </c>
    </row>
    <row r="117383" spans="1:4" x14ac:dyDescent="0.2">
      <c r="A117383" s="4" t="s">
        <v>396</v>
      </c>
      <c r="B117383" s="4" t="s">
        <v>111120</v>
      </c>
      <c r="C117383" s="7">
        <v>56.001790999999997</v>
      </c>
      <c r="D117383" s="7">
        <v>90.701779999999999</v>
      </c>
    </row>
    <row r="117384" spans="1:4" x14ac:dyDescent="0.2">
      <c r="A117384" s="4" t="s">
        <v>396</v>
      </c>
      <c r="B117384" s="4" t="s">
        <v>111121</v>
      </c>
      <c r="C117384" s="7">
        <v>56.001790999999997</v>
      </c>
      <c r="D117384" s="7">
        <v>90.701779999999999</v>
      </c>
    </row>
    <row r="117385" spans="1:4" x14ac:dyDescent="0.2">
      <c r="A117385" s="4" t="s">
        <v>396</v>
      </c>
      <c r="B117385" s="4" t="s">
        <v>111122</v>
      </c>
      <c r="C117385" s="7">
        <v>56.000844000000001</v>
      </c>
      <c r="D117385" s="7">
        <v>90.701277000000005</v>
      </c>
    </row>
    <row r="117386" spans="1:4" x14ac:dyDescent="0.2">
      <c r="A117386" s="4" t="s">
        <v>396</v>
      </c>
      <c r="B117386" s="4" t="s">
        <v>111123</v>
      </c>
      <c r="C117386" s="7">
        <v>56.000542000000003</v>
      </c>
      <c r="D117386" s="7">
        <v>90.701510999999996</v>
      </c>
    </row>
    <row r="117387" spans="1:4" x14ac:dyDescent="0.2">
      <c r="A117387" s="4" t="s">
        <v>396</v>
      </c>
      <c r="B117387" s="4" t="s">
        <v>111124</v>
      </c>
      <c r="C117387" s="7">
        <v>56.001427999999997</v>
      </c>
      <c r="D117387" s="7">
        <v>90.697818999999996</v>
      </c>
    </row>
    <row r="117388" spans="1:4" x14ac:dyDescent="0.2">
      <c r="A117388" s="4" t="s">
        <v>396</v>
      </c>
      <c r="B117388" s="4" t="s">
        <v>111125</v>
      </c>
      <c r="C117388" s="7">
        <v>56.000542000000003</v>
      </c>
      <c r="D117388" s="7">
        <v>90.701510999999996</v>
      </c>
    </row>
    <row r="117389" spans="1:4" x14ac:dyDescent="0.2">
      <c r="A117389" s="4" t="s">
        <v>396</v>
      </c>
      <c r="B117389" s="4" t="s">
        <v>111126</v>
      </c>
      <c r="C117389" s="7">
        <v>56.000542000000003</v>
      </c>
      <c r="D117389" s="7">
        <v>90.701510999999996</v>
      </c>
    </row>
    <row r="117390" spans="1:4" x14ac:dyDescent="0.2">
      <c r="A117390" s="4" t="s">
        <v>396</v>
      </c>
      <c r="B117390" s="4" t="s">
        <v>111127</v>
      </c>
      <c r="C117390" s="7">
        <v>56.000563</v>
      </c>
      <c r="D117390" s="7">
        <v>90.700001999999998</v>
      </c>
    </row>
    <row r="117391" spans="1:4" x14ac:dyDescent="0.2">
      <c r="A117391" s="4" t="s">
        <v>396</v>
      </c>
      <c r="B117391" s="4" t="s">
        <v>111128</v>
      </c>
      <c r="C117391" s="7">
        <v>56.000542000000003</v>
      </c>
      <c r="D117391" s="7">
        <v>90.701510999999996</v>
      </c>
    </row>
    <row r="117392" spans="1:4" x14ac:dyDescent="0.2">
      <c r="A117392" s="4" t="s">
        <v>396</v>
      </c>
      <c r="B117392" s="4" t="s">
        <v>111129</v>
      </c>
      <c r="C117392" s="7">
        <v>56.000442</v>
      </c>
      <c r="D117392" s="7">
        <v>90.699526000000006</v>
      </c>
    </row>
    <row r="117393" spans="1:4" x14ac:dyDescent="0.2">
      <c r="A117393" s="4" t="s">
        <v>396</v>
      </c>
      <c r="B117393" s="4" t="s">
        <v>111130</v>
      </c>
      <c r="C117393" s="7">
        <v>56.000442</v>
      </c>
      <c r="D117393" s="7">
        <v>90.699526000000006</v>
      </c>
    </row>
    <row r="117394" spans="1:4" x14ac:dyDescent="0.2">
      <c r="A117394" s="4" t="s">
        <v>396</v>
      </c>
      <c r="B117394" s="4" t="s">
        <v>111131</v>
      </c>
      <c r="C117394" s="7">
        <v>56.000542000000003</v>
      </c>
      <c r="D117394" s="7">
        <v>90.701510999999996</v>
      </c>
    </row>
    <row r="117395" spans="1:4" x14ac:dyDescent="0.2">
      <c r="A117395" s="4" t="s">
        <v>396</v>
      </c>
      <c r="B117395" s="4" t="s">
        <v>111132</v>
      </c>
      <c r="C117395" s="7">
        <v>56.000376000000003</v>
      </c>
      <c r="D117395" s="7">
        <v>90.698879000000005</v>
      </c>
    </row>
    <row r="117396" spans="1:4" x14ac:dyDescent="0.2">
      <c r="A117396" s="4" t="s">
        <v>396</v>
      </c>
      <c r="B117396" s="4" t="s">
        <v>111133</v>
      </c>
      <c r="C117396" s="7">
        <v>56.000376000000003</v>
      </c>
      <c r="D117396" s="7">
        <v>90.698879000000005</v>
      </c>
    </row>
    <row r="117397" spans="1:4" x14ac:dyDescent="0.2">
      <c r="A117397" s="4" t="s">
        <v>396</v>
      </c>
      <c r="B117397" s="4" t="s">
        <v>111134</v>
      </c>
      <c r="C117397" s="7">
        <v>56.000542000000003</v>
      </c>
      <c r="D117397" s="7">
        <v>90.701510999999996</v>
      </c>
    </row>
    <row r="117398" spans="1:4" x14ac:dyDescent="0.2">
      <c r="A117398" s="4" t="s">
        <v>396</v>
      </c>
      <c r="B117398" s="4" t="s">
        <v>111135</v>
      </c>
      <c r="C117398" s="7">
        <v>56.0002</v>
      </c>
      <c r="D117398" s="7">
        <v>90.698267999999999</v>
      </c>
    </row>
    <row r="117399" spans="1:4" x14ac:dyDescent="0.2">
      <c r="A117399" s="4" t="s">
        <v>396</v>
      </c>
      <c r="B117399" s="4" t="s">
        <v>111136</v>
      </c>
      <c r="C117399" s="7">
        <v>56.000385999999999</v>
      </c>
      <c r="D117399" s="7">
        <v>90.700882000000007</v>
      </c>
    </row>
    <row r="117400" spans="1:4" x14ac:dyDescent="0.2">
      <c r="A117400" s="4" t="s">
        <v>396</v>
      </c>
      <c r="B117400" s="4" t="s">
        <v>111137</v>
      </c>
      <c r="C117400" s="7">
        <v>56.000073999999998</v>
      </c>
      <c r="D117400" s="7">
        <v>90.697980000000001</v>
      </c>
    </row>
    <row r="117401" spans="1:4" x14ac:dyDescent="0.2">
      <c r="A117401" s="4" t="s">
        <v>396</v>
      </c>
      <c r="B117401" s="4" t="s">
        <v>111138</v>
      </c>
      <c r="C117401" s="7">
        <v>56.000210000000003</v>
      </c>
      <c r="D117401" s="7">
        <v>90.699786000000003</v>
      </c>
    </row>
    <row r="117402" spans="1:4" x14ac:dyDescent="0.2">
      <c r="A117402" s="4" t="s">
        <v>396</v>
      </c>
      <c r="B117402" s="4" t="s">
        <v>111139</v>
      </c>
      <c r="C117402" s="7">
        <v>55.999882999999997</v>
      </c>
      <c r="D117402" s="7">
        <v>90.697235000000006</v>
      </c>
    </row>
    <row r="117403" spans="1:4" x14ac:dyDescent="0.2">
      <c r="A117403" s="4" t="s">
        <v>396</v>
      </c>
      <c r="B117403" s="4" t="s">
        <v>111140</v>
      </c>
      <c r="C117403" s="7">
        <v>56.000019000000002</v>
      </c>
      <c r="D117403" s="7">
        <v>90.698897000000002</v>
      </c>
    </row>
    <row r="117404" spans="1:4" x14ac:dyDescent="0.2">
      <c r="A117404" s="4" t="s">
        <v>396</v>
      </c>
      <c r="B117404" s="4" t="s">
        <v>111141</v>
      </c>
      <c r="C117404" s="7">
        <v>55.999822999999999</v>
      </c>
      <c r="D117404" s="7">
        <v>90.697018999999997</v>
      </c>
    </row>
    <row r="117405" spans="1:4" x14ac:dyDescent="0.2">
      <c r="A117405" s="4" t="s">
        <v>396</v>
      </c>
      <c r="B117405" s="4" t="s">
        <v>111142</v>
      </c>
      <c r="C117405" s="7">
        <v>55.999817999999998</v>
      </c>
      <c r="D117405" s="7">
        <v>90.697953999999996</v>
      </c>
    </row>
    <row r="117406" spans="1:4" x14ac:dyDescent="0.2">
      <c r="A117406" s="4" t="s">
        <v>396</v>
      </c>
      <c r="B117406" s="4" t="s">
        <v>111143</v>
      </c>
      <c r="C117406" s="7">
        <v>55.999645999999998</v>
      </c>
      <c r="D117406" s="7">
        <v>90.697343000000004</v>
      </c>
    </row>
    <row r="117407" spans="1:4" x14ac:dyDescent="0.2">
      <c r="A117407" s="4" t="s">
        <v>396</v>
      </c>
      <c r="B117407" s="4" t="s">
        <v>111144</v>
      </c>
      <c r="C117407" s="7">
        <v>55.999479999999998</v>
      </c>
      <c r="D117407" s="7">
        <v>90.695599999999999</v>
      </c>
    </row>
    <row r="117408" spans="1:4" x14ac:dyDescent="0.2">
      <c r="A117408" s="4" t="s">
        <v>396</v>
      </c>
      <c r="B117408" s="4" t="s">
        <v>111145</v>
      </c>
      <c r="C117408" s="7">
        <v>55.999566000000002</v>
      </c>
      <c r="D117408" s="7">
        <v>90.697010000000006</v>
      </c>
    </row>
    <row r="117409" spans="1:4" x14ac:dyDescent="0.2">
      <c r="A117409" s="4" t="s">
        <v>396</v>
      </c>
      <c r="B117409" s="4" t="s">
        <v>111146</v>
      </c>
      <c r="C117409" s="7">
        <v>55.999420000000001</v>
      </c>
      <c r="D117409" s="7">
        <v>90.695187000000004</v>
      </c>
    </row>
    <row r="117410" spans="1:4" x14ac:dyDescent="0.2">
      <c r="A117410" s="4" t="s">
        <v>396</v>
      </c>
      <c r="B117410" s="4" t="s">
        <v>111147</v>
      </c>
      <c r="C117410" s="7">
        <v>55.999329000000003</v>
      </c>
      <c r="D117410" s="7">
        <v>90.696282999999994</v>
      </c>
    </row>
    <row r="117411" spans="1:4" x14ac:dyDescent="0.2">
      <c r="A117411" s="4" t="s">
        <v>396</v>
      </c>
      <c r="B117411" s="4" t="s">
        <v>111148</v>
      </c>
      <c r="C117411" s="7">
        <v>55.999274</v>
      </c>
      <c r="D117411" s="7">
        <v>90.694468000000001</v>
      </c>
    </row>
    <row r="117412" spans="1:4" x14ac:dyDescent="0.2">
      <c r="A117412" s="4" t="s">
        <v>396</v>
      </c>
      <c r="B117412" s="4" t="s">
        <v>111149</v>
      </c>
      <c r="C117412" s="7">
        <v>55.999274</v>
      </c>
      <c r="D117412" s="7">
        <v>90.694468000000001</v>
      </c>
    </row>
    <row r="117413" spans="1:4" x14ac:dyDescent="0.2">
      <c r="A117413" s="4" t="s">
        <v>396</v>
      </c>
      <c r="B117413" s="4" t="s">
        <v>111150</v>
      </c>
      <c r="C117413" s="7">
        <v>55.999268999999998</v>
      </c>
      <c r="D117413" s="7">
        <v>90.695797999999996</v>
      </c>
    </row>
    <row r="117414" spans="1:4" x14ac:dyDescent="0.2">
      <c r="A117414" s="4" t="s">
        <v>396</v>
      </c>
      <c r="B117414" s="4" t="s">
        <v>111151</v>
      </c>
      <c r="C117414" s="7">
        <v>55.999259000000002</v>
      </c>
      <c r="D117414" s="7">
        <v>90.693856999999994</v>
      </c>
    </row>
    <row r="117415" spans="1:4" x14ac:dyDescent="0.2">
      <c r="A117415" s="4" t="s">
        <v>396</v>
      </c>
      <c r="B117415" s="4" t="s">
        <v>111152</v>
      </c>
      <c r="C117415" s="7">
        <v>55.999142999999997</v>
      </c>
      <c r="D117415" s="7">
        <v>90.695294000000004</v>
      </c>
    </row>
    <row r="117416" spans="1:4" x14ac:dyDescent="0.2">
      <c r="A117416" s="4" t="s">
        <v>396</v>
      </c>
      <c r="B117416" s="4" t="s">
        <v>111153</v>
      </c>
      <c r="C117416" s="7">
        <v>55.999118000000003</v>
      </c>
      <c r="D117416" s="7">
        <v>90.693489</v>
      </c>
    </row>
    <row r="117417" spans="1:4" x14ac:dyDescent="0.2">
      <c r="A117417" s="4" t="s">
        <v>396</v>
      </c>
      <c r="B117417" s="4" t="s">
        <v>111154</v>
      </c>
      <c r="C117417" s="7">
        <v>55.999021999999997</v>
      </c>
      <c r="D117417" s="7">
        <v>90.692806000000004</v>
      </c>
    </row>
    <row r="117418" spans="1:4" x14ac:dyDescent="0.2">
      <c r="A117418" s="4" t="s">
        <v>396</v>
      </c>
      <c r="B117418" s="4" t="s">
        <v>111155</v>
      </c>
      <c r="C117418" s="7">
        <v>55.998896000000002</v>
      </c>
      <c r="D117418" s="7">
        <v>90.694010000000006</v>
      </c>
    </row>
    <row r="117419" spans="1:4" x14ac:dyDescent="0.2">
      <c r="A117419" s="4" t="s">
        <v>396</v>
      </c>
      <c r="B117419" s="4" t="s">
        <v>89940</v>
      </c>
      <c r="C117419" s="7">
        <v>55.999001999999997</v>
      </c>
      <c r="D117419" s="7">
        <v>90.692392999999996</v>
      </c>
    </row>
    <row r="117420" spans="1:4" x14ac:dyDescent="0.2">
      <c r="A117420" s="4" t="s">
        <v>396</v>
      </c>
      <c r="B117420" s="4" t="s">
        <v>111156</v>
      </c>
      <c r="C117420" s="7">
        <v>55.999062000000002</v>
      </c>
      <c r="D117420" s="7">
        <v>90.691980000000001</v>
      </c>
    </row>
    <row r="117421" spans="1:4" x14ac:dyDescent="0.2">
      <c r="A117421" s="4" t="s">
        <v>396</v>
      </c>
      <c r="B117421" s="4" t="s">
        <v>111157</v>
      </c>
      <c r="C117421" s="7">
        <v>55.998730000000002</v>
      </c>
      <c r="D117421" s="7">
        <v>90.692679999999996</v>
      </c>
    </row>
    <row r="117422" spans="1:4" x14ac:dyDescent="0.2">
      <c r="A117422" s="4" t="s">
        <v>396</v>
      </c>
      <c r="B117422" s="4" t="s">
        <v>111158</v>
      </c>
      <c r="C117422" s="7">
        <v>55.998997000000003</v>
      </c>
      <c r="D117422" s="7">
        <v>90.691387000000006</v>
      </c>
    </row>
    <row r="117423" spans="1:4" x14ac:dyDescent="0.2">
      <c r="A117423" s="4" t="s">
        <v>396</v>
      </c>
      <c r="B117423" s="4" t="s">
        <v>111159</v>
      </c>
      <c r="C117423" s="7">
        <v>55.998719999999999</v>
      </c>
      <c r="D117423" s="7">
        <v>90.692339000000004</v>
      </c>
    </row>
    <row r="117424" spans="1:4" x14ac:dyDescent="0.2">
      <c r="A117424" s="4" t="s">
        <v>396</v>
      </c>
      <c r="B117424" s="4" t="s">
        <v>111160</v>
      </c>
      <c r="C117424" s="7">
        <v>55.998815999999998</v>
      </c>
      <c r="D117424" s="7">
        <v>90.690299999999993</v>
      </c>
    </row>
    <row r="117425" spans="1:4" x14ac:dyDescent="0.2">
      <c r="A117425" s="4" t="s">
        <v>396</v>
      </c>
      <c r="B117425" s="4" t="s">
        <v>111161</v>
      </c>
      <c r="C117425" s="7">
        <v>55.998237000000003</v>
      </c>
      <c r="D117425" s="7">
        <v>90.691880999999995</v>
      </c>
    </row>
    <row r="117426" spans="1:4" x14ac:dyDescent="0.2">
      <c r="A117426" s="4" t="s">
        <v>396</v>
      </c>
      <c r="B117426" s="4" t="s">
        <v>111162</v>
      </c>
      <c r="C117426" s="7">
        <v>55.998725</v>
      </c>
      <c r="D117426" s="7">
        <v>90.690048000000004</v>
      </c>
    </row>
    <row r="117427" spans="1:4" x14ac:dyDescent="0.2">
      <c r="A117427" s="4" t="s">
        <v>396</v>
      </c>
      <c r="B117427" s="4" t="s">
        <v>90139</v>
      </c>
      <c r="C117427" s="7">
        <v>55.998452999999998</v>
      </c>
      <c r="D117427" s="7">
        <v>90.690146999999996</v>
      </c>
    </row>
    <row r="117428" spans="1:4" x14ac:dyDescent="0.2">
      <c r="A117428" s="4" t="s">
        <v>396</v>
      </c>
      <c r="B117428" s="4" t="s">
        <v>111163</v>
      </c>
      <c r="C117428" s="7">
        <v>55.998635</v>
      </c>
      <c r="D117428" s="7">
        <v>90.689724999999996</v>
      </c>
    </row>
    <row r="117429" spans="1:4" x14ac:dyDescent="0.2">
      <c r="A117429" s="4" t="s">
        <v>396</v>
      </c>
      <c r="B117429" s="4" t="s">
        <v>111164</v>
      </c>
      <c r="C117429" s="7">
        <v>55.998272</v>
      </c>
      <c r="D117429" s="7">
        <v>90.689616999999998</v>
      </c>
    </row>
    <row r="117430" spans="1:4" x14ac:dyDescent="0.2">
      <c r="A117430" s="4" t="s">
        <v>396</v>
      </c>
      <c r="B117430" s="4" t="s">
        <v>111165</v>
      </c>
      <c r="C117430" s="7">
        <v>55.998514</v>
      </c>
      <c r="D117430" s="7">
        <v>90.689428000000007</v>
      </c>
    </row>
    <row r="117431" spans="1:4" x14ac:dyDescent="0.2">
      <c r="A117431" s="4" t="s">
        <v>396</v>
      </c>
      <c r="B117431" s="4" t="s">
        <v>111166</v>
      </c>
      <c r="C117431" s="7">
        <v>55.997945000000001</v>
      </c>
      <c r="D117431" s="7">
        <v>90.689024000000003</v>
      </c>
    </row>
    <row r="117432" spans="1:4" x14ac:dyDescent="0.2">
      <c r="A117432" s="4" t="s">
        <v>396</v>
      </c>
      <c r="B117432" s="4" t="s">
        <v>90682</v>
      </c>
      <c r="C117432" s="7">
        <v>55.997945000000001</v>
      </c>
      <c r="D117432" s="7">
        <v>90.689024000000003</v>
      </c>
    </row>
    <row r="117433" spans="1:4" x14ac:dyDescent="0.2">
      <c r="A117433" s="4" t="s">
        <v>396</v>
      </c>
      <c r="B117433" s="4" t="s">
        <v>111167</v>
      </c>
      <c r="C117433" s="7">
        <v>55.997698</v>
      </c>
      <c r="D117433" s="7">
        <v>90.688457999999997</v>
      </c>
    </row>
    <row r="117434" spans="1:4" x14ac:dyDescent="0.2">
      <c r="A117434" s="4" t="s">
        <v>396</v>
      </c>
      <c r="B117434" s="4" t="s">
        <v>111168</v>
      </c>
      <c r="C117434" s="7">
        <v>55.997391</v>
      </c>
      <c r="D117434" s="7">
        <v>90.687695000000005</v>
      </c>
    </row>
    <row r="117435" spans="1:4" x14ac:dyDescent="0.2">
      <c r="A117435" s="4" t="s">
        <v>396</v>
      </c>
      <c r="B117435" s="4" t="s">
        <v>111169</v>
      </c>
      <c r="C117435" s="7">
        <v>55.998387999999998</v>
      </c>
      <c r="D117435" s="7">
        <v>90.689087000000001</v>
      </c>
    </row>
    <row r="117436" spans="1:4" x14ac:dyDescent="0.2">
      <c r="A117436" s="4" t="s">
        <v>396</v>
      </c>
      <c r="B117436" s="4" t="s">
        <v>111170</v>
      </c>
      <c r="C117436" s="7">
        <v>55.998277000000002</v>
      </c>
      <c r="D117436" s="7">
        <v>90.688755</v>
      </c>
    </row>
    <row r="117437" spans="1:4" x14ac:dyDescent="0.2">
      <c r="A117437" s="4" t="s">
        <v>396</v>
      </c>
      <c r="B117437" s="4" t="s">
        <v>111171</v>
      </c>
      <c r="C117437" s="7">
        <v>55.998192000000003</v>
      </c>
      <c r="D117437" s="7">
        <v>90.688350999999997</v>
      </c>
    </row>
    <row r="117438" spans="1:4" x14ac:dyDescent="0.2">
      <c r="A117438" s="4" t="s">
        <v>396</v>
      </c>
      <c r="B117438" s="4" t="s">
        <v>111172</v>
      </c>
      <c r="C117438" s="7">
        <v>55.997759000000002</v>
      </c>
      <c r="D117438" s="7">
        <v>90.687658999999996</v>
      </c>
    </row>
    <row r="117439" spans="1:4" x14ac:dyDescent="0.2">
      <c r="A117439" s="4" t="s">
        <v>396</v>
      </c>
      <c r="B117439" s="4" t="s">
        <v>111173</v>
      </c>
      <c r="C117439" s="7">
        <v>55.996580999999999</v>
      </c>
      <c r="D117439" s="7">
        <v>90.685565999999994</v>
      </c>
    </row>
    <row r="117440" spans="1:4" x14ac:dyDescent="0.2">
      <c r="A117440" s="4" t="s">
        <v>396</v>
      </c>
      <c r="B117440" s="4" t="s">
        <v>111174</v>
      </c>
      <c r="C117440" s="7">
        <v>55.997306000000002</v>
      </c>
      <c r="D117440" s="7">
        <v>90.686544999999995</v>
      </c>
    </row>
    <row r="117441" spans="1:4" x14ac:dyDescent="0.2">
      <c r="A117441" s="4" t="s">
        <v>396</v>
      </c>
      <c r="B117441" s="4" t="s">
        <v>111175</v>
      </c>
      <c r="C117441" s="7">
        <v>55.997306000000002</v>
      </c>
      <c r="D117441" s="7">
        <v>90.686544999999995</v>
      </c>
    </row>
    <row r="117442" spans="1:4" x14ac:dyDescent="0.2">
      <c r="A117442" s="4" t="s">
        <v>396</v>
      </c>
      <c r="B117442" s="4" t="s">
        <v>111176</v>
      </c>
      <c r="C117442" s="7">
        <v>55.997613000000001</v>
      </c>
      <c r="D117442" s="7">
        <v>90.687138000000004</v>
      </c>
    </row>
    <row r="117443" spans="1:4" x14ac:dyDescent="0.2">
      <c r="A117443" s="4" t="s">
        <v>396</v>
      </c>
      <c r="B117443" s="4" t="s">
        <v>111177</v>
      </c>
      <c r="C117443" s="7">
        <v>55.996324000000001</v>
      </c>
      <c r="D117443" s="7">
        <v>90.684792999999999</v>
      </c>
    </row>
    <row r="117444" spans="1:4" x14ac:dyDescent="0.2">
      <c r="A117444" s="4" t="s">
        <v>396</v>
      </c>
      <c r="B117444" s="4" t="s">
        <v>111178</v>
      </c>
      <c r="C117444" s="7">
        <v>55.997084000000001</v>
      </c>
      <c r="D117444" s="7">
        <v>90.686006000000006</v>
      </c>
    </row>
    <row r="117445" spans="1:4" x14ac:dyDescent="0.2">
      <c r="A117445" s="4" t="s">
        <v>396</v>
      </c>
      <c r="B117445" s="4" t="s">
        <v>111179</v>
      </c>
      <c r="C117445" s="7">
        <v>55.996153</v>
      </c>
      <c r="D117445" s="7">
        <v>90.684388999999996</v>
      </c>
    </row>
    <row r="117446" spans="1:4" x14ac:dyDescent="0.2">
      <c r="A117446" s="4" t="s">
        <v>396</v>
      </c>
      <c r="B117446" s="4" t="s">
        <v>111180</v>
      </c>
      <c r="C117446" s="7">
        <v>55.996842000000001</v>
      </c>
      <c r="D117446" s="7">
        <v>90.685457999999997</v>
      </c>
    </row>
    <row r="117447" spans="1:4" x14ac:dyDescent="0.2">
      <c r="A117447" s="4" t="s">
        <v>396</v>
      </c>
      <c r="B117447" s="4" t="s">
        <v>111181</v>
      </c>
      <c r="C117447" s="7">
        <v>56.003053999999999</v>
      </c>
      <c r="D117447" s="7">
        <v>90.674975000000003</v>
      </c>
    </row>
    <row r="117448" spans="1:4" x14ac:dyDescent="0.2">
      <c r="A117448" s="4" t="s">
        <v>396</v>
      </c>
      <c r="B117448" s="4" t="s">
        <v>111182</v>
      </c>
      <c r="C117448" s="7">
        <v>56.002631000000001</v>
      </c>
      <c r="D117448" s="7">
        <v>90.674265000000005</v>
      </c>
    </row>
    <row r="117449" spans="1:4" x14ac:dyDescent="0.2">
      <c r="A117449" s="4" t="s">
        <v>396</v>
      </c>
      <c r="B117449" s="4" t="s">
        <v>111183</v>
      </c>
      <c r="C117449" s="7">
        <v>56.002631000000001</v>
      </c>
      <c r="D117449" s="7">
        <v>90.674265000000005</v>
      </c>
    </row>
    <row r="117450" spans="1:4" x14ac:dyDescent="0.2">
      <c r="A117450" s="4" t="s">
        <v>396</v>
      </c>
      <c r="B117450" s="4" t="s">
        <v>111184</v>
      </c>
      <c r="C117450" s="7">
        <v>56.002631000000001</v>
      </c>
      <c r="D117450" s="7">
        <v>90.674265000000005</v>
      </c>
    </row>
    <row r="117451" spans="1:4" x14ac:dyDescent="0.2">
      <c r="A117451" s="4" t="s">
        <v>396</v>
      </c>
      <c r="B117451" s="4" t="s">
        <v>111185</v>
      </c>
      <c r="C117451" s="7">
        <v>56.002631000000001</v>
      </c>
      <c r="D117451" s="7">
        <v>90.674265000000005</v>
      </c>
    </row>
    <row r="117452" spans="1:4" x14ac:dyDescent="0.2">
      <c r="A117452" s="4" t="s">
        <v>396</v>
      </c>
      <c r="B117452" s="4" t="s">
        <v>111186</v>
      </c>
      <c r="C117452" s="7">
        <v>56.003053999999999</v>
      </c>
      <c r="D117452" s="7">
        <v>90.674975000000003</v>
      </c>
    </row>
    <row r="117453" spans="1:4" x14ac:dyDescent="0.2">
      <c r="A117453" s="4" t="s">
        <v>396</v>
      </c>
      <c r="B117453" s="4" t="s">
        <v>111187</v>
      </c>
      <c r="C117453" s="7">
        <v>56.002631000000001</v>
      </c>
      <c r="D117453" s="7">
        <v>90.674265000000005</v>
      </c>
    </row>
    <row r="117454" spans="1:4" x14ac:dyDescent="0.2">
      <c r="A117454" s="4" t="s">
        <v>396</v>
      </c>
      <c r="B117454" s="4" t="s">
        <v>111188</v>
      </c>
      <c r="C117454" s="7">
        <v>56.002828000000001</v>
      </c>
      <c r="D117454" s="7">
        <v>90.674948000000001</v>
      </c>
    </row>
    <row r="117455" spans="1:4" x14ac:dyDescent="0.2">
      <c r="A117455" s="4" t="s">
        <v>396</v>
      </c>
      <c r="B117455" s="4" t="s">
        <v>111189</v>
      </c>
      <c r="C117455" s="7">
        <v>56.002631000000001</v>
      </c>
      <c r="D117455" s="7">
        <v>90.674265000000005</v>
      </c>
    </row>
    <row r="117456" spans="1:4" x14ac:dyDescent="0.2">
      <c r="A117456" s="4" t="s">
        <v>396</v>
      </c>
      <c r="B117456" s="4" t="s">
        <v>90871</v>
      </c>
      <c r="C117456" s="7">
        <v>56.002631000000001</v>
      </c>
      <c r="D117456" s="7">
        <v>90.674265000000005</v>
      </c>
    </row>
    <row r="117457" spans="1:4" x14ac:dyDescent="0.2">
      <c r="A117457" s="4" t="s">
        <v>396</v>
      </c>
      <c r="B117457" s="4" t="s">
        <v>111190</v>
      </c>
      <c r="C117457" s="7">
        <v>56.001770999999998</v>
      </c>
      <c r="D117457" s="7">
        <v>90.674283000000003</v>
      </c>
    </row>
    <row r="117458" spans="1:4" x14ac:dyDescent="0.2">
      <c r="A117458" s="4" t="s">
        <v>396</v>
      </c>
      <c r="B117458" s="4" t="s">
        <v>111191</v>
      </c>
      <c r="C117458" s="7">
        <v>56.002288999999998</v>
      </c>
      <c r="D117458" s="7">
        <v>90.674085000000005</v>
      </c>
    </row>
    <row r="117459" spans="1:4" x14ac:dyDescent="0.2">
      <c r="A117459" s="4" t="s">
        <v>396</v>
      </c>
      <c r="B117459" s="4" t="s">
        <v>111192</v>
      </c>
      <c r="C117459" s="7">
        <v>55.999645999999998</v>
      </c>
      <c r="D117459" s="7">
        <v>90.671687000000006</v>
      </c>
    </row>
    <row r="117460" spans="1:4" x14ac:dyDescent="0.2">
      <c r="A117460" s="4" t="s">
        <v>396</v>
      </c>
      <c r="B117460" s="4" t="s">
        <v>111193</v>
      </c>
      <c r="C117460" s="7">
        <v>56.001196999999998</v>
      </c>
      <c r="D117460" s="7">
        <v>90.673798000000005</v>
      </c>
    </row>
    <row r="117461" spans="1:4" x14ac:dyDescent="0.2">
      <c r="A117461" s="4" t="s">
        <v>396</v>
      </c>
      <c r="B117461" s="4" t="s">
        <v>111194</v>
      </c>
      <c r="C117461" s="7">
        <v>56.001573999999998</v>
      </c>
      <c r="D117461" s="7">
        <v>90.673376000000005</v>
      </c>
    </row>
    <row r="117462" spans="1:4" x14ac:dyDescent="0.2">
      <c r="A117462" s="4" t="s">
        <v>396</v>
      </c>
      <c r="B117462" s="4" t="s">
        <v>91036</v>
      </c>
      <c r="C117462" s="7">
        <v>56.001573999999998</v>
      </c>
      <c r="D117462" s="7">
        <v>90.673376000000005</v>
      </c>
    </row>
    <row r="117463" spans="1:4" x14ac:dyDescent="0.2">
      <c r="A117463" s="4" t="s">
        <v>396</v>
      </c>
      <c r="B117463" s="4" t="s">
        <v>111195</v>
      </c>
      <c r="C117463" s="7">
        <v>56.001212000000002</v>
      </c>
      <c r="D117463" s="7">
        <v>90.673286000000004</v>
      </c>
    </row>
    <row r="117464" spans="1:4" x14ac:dyDescent="0.2">
      <c r="A117464" s="4" t="s">
        <v>396</v>
      </c>
      <c r="B117464" s="4" t="s">
        <v>111196</v>
      </c>
      <c r="C117464" s="7">
        <v>56.001212000000002</v>
      </c>
      <c r="D117464" s="7">
        <v>90.673286000000004</v>
      </c>
    </row>
    <row r="117465" spans="1:4" x14ac:dyDescent="0.2">
      <c r="A117465" s="4" t="s">
        <v>396</v>
      </c>
      <c r="B117465" s="4" t="s">
        <v>111197</v>
      </c>
      <c r="C117465" s="7">
        <v>55.998539000000001</v>
      </c>
      <c r="D117465" s="7">
        <v>90.668757999999997</v>
      </c>
    </row>
    <row r="117466" spans="1:4" x14ac:dyDescent="0.2">
      <c r="A117466" s="4" t="s">
        <v>396</v>
      </c>
      <c r="B117466" s="4" t="s">
        <v>111198</v>
      </c>
      <c r="C117466" s="7">
        <v>56.000613000000001</v>
      </c>
      <c r="D117466" s="7">
        <v>90.673294999999996</v>
      </c>
    </row>
    <row r="117467" spans="1:4" x14ac:dyDescent="0.2">
      <c r="A117467" s="4" t="s">
        <v>396</v>
      </c>
      <c r="B117467" s="4" t="s">
        <v>111199</v>
      </c>
      <c r="C117467" s="7">
        <v>55.999093000000002</v>
      </c>
      <c r="D117467" s="7">
        <v>90.669629999999998</v>
      </c>
    </row>
    <row r="117468" spans="1:4" x14ac:dyDescent="0.2">
      <c r="A117468" s="4" t="s">
        <v>396</v>
      </c>
      <c r="B117468" s="4" t="s">
        <v>111200</v>
      </c>
      <c r="C117468" s="7">
        <v>55.999093000000002</v>
      </c>
      <c r="D117468" s="7">
        <v>90.669629999999998</v>
      </c>
    </row>
    <row r="117469" spans="1:4" x14ac:dyDescent="0.2">
      <c r="A117469" s="4" t="s">
        <v>396</v>
      </c>
      <c r="B117469" s="4" t="s">
        <v>111201</v>
      </c>
      <c r="C117469" s="7">
        <v>55.998624999999997</v>
      </c>
      <c r="D117469" s="7">
        <v>90.669674999999998</v>
      </c>
    </row>
    <row r="117470" spans="1:4" x14ac:dyDescent="0.2">
      <c r="A117470" s="4" t="s">
        <v>396</v>
      </c>
      <c r="B117470" s="4" t="s">
        <v>111202</v>
      </c>
      <c r="C117470" s="7">
        <v>55.998624999999997</v>
      </c>
      <c r="D117470" s="7">
        <v>90.669674999999998</v>
      </c>
    </row>
    <row r="117471" spans="1:4" x14ac:dyDescent="0.2">
      <c r="A117471" s="4" t="s">
        <v>396</v>
      </c>
      <c r="B117471" s="4" t="s">
        <v>111203</v>
      </c>
      <c r="C117471" s="7">
        <v>55.998831000000003</v>
      </c>
      <c r="D117471" s="7">
        <v>90.669234000000003</v>
      </c>
    </row>
    <row r="117472" spans="1:4" x14ac:dyDescent="0.2">
      <c r="A117472" s="4" t="s">
        <v>396</v>
      </c>
      <c r="B117472" s="4" t="s">
        <v>111204</v>
      </c>
      <c r="C117472" s="7">
        <v>55.998120999999998</v>
      </c>
      <c r="D117472" s="7">
        <v>90.669064000000006</v>
      </c>
    </row>
    <row r="117473" spans="1:4" x14ac:dyDescent="0.2">
      <c r="A117473" s="4" t="s">
        <v>396</v>
      </c>
      <c r="B117473" s="4" t="s">
        <v>111205</v>
      </c>
      <c r="C117473" s="7">
        <v>55.998120999999998</v>
      </c>
      <c r="D117473" s="7">
        <v>90.669064000000006</v>
      </c>
    </row>
    <row r="117474" spans="1:4" x14ac:dyDescent="0.2">
      <c r="A117474" s="4" t="s">
        <v>396</v>
      </c>
      <c r="B117474" s="4" t="s">
        <v>111206</v>
      </c>
      <c r="C117474" s="7">
        <v>55.997737999999998</v>
      </c>
      <c r="D117474" s="7">
        <v>90.668597000000005</v>
      </c>
    </row>
    <row r="117475" spans="1:4" x14ac:dyDescent="0.2">
      <c r="A117475" s="4" t="s">
        <v>396</v>
      </c>
      <c r="B117475" s="4" t="s">
        <v>90206</v>
      </c>
      <c r="C117475" s="7">
        <v>55.998212000000002</v>
      </c>
      <c r="D117475" s="7">
        <v>90.668380999999997</v>
      </c>
    </row>
    <row r="117476" spans="1:4" x14ac:dyDescent="0.2">
      <c r="A117476" s="4" t="s">
        <v>396</v>
      </c>
      <c r="B117476" s="4" t="s">
        <v>111207</v>
      </c>
      <c r="C117476" s="7">
        <v>55.997537000000001</v>
      </c>
      <c r="D117476" s="7">
        <v>90.668372000000005</v>
      </c>
    </row>
    <row r="117477" spans="1:4" x14ac:dyDescent="0.2">
      <c r="A117477" s="4" t="s">
        <v>396</v>
      </c>
      <c r="B117477" s="4" t="s">
        <v>111208</v>
      </c>
      <c r="C117477" s="7">
        <v>55.997053999999999</v>
      </c>
      <c r="D117477" s="7">
        <v>90.668435000000002</v>
      </c>
    </row>
    <row r="117478" spans="1:4" x14ac:dyDescent="0.2">
      <c r="A117478" s="4" t="s">
        <v>396</v>
      </c>
      <c r="B117478" s="4" t="s">
        <v>111209</v>
      </c>
      <c r="C117478" s="7">
        <v>55.997788999999997</v>
      </c>
      <c r="D117478" s="7">
        <v>90.668093999999996</v>
      </c>
    </row>
    <row r="117479" spans="1:4" x14ac:dyDescent="0.2">
      <c r="A117479" s="4" t="s">
        <v>396</v>
      </c>
      <c r="B117479" s="4" t="s">
        <v>111210</v>
      </c>
      <c r="C117479" s="7">
        <v>55.997788999999997</v>
      </c>
      <c r="D117479" s="7">
        <v>90.668093999999996</v>
      </c>
    </row>
    <row r="117480" spans="1:4" x14ac:dyDescent="0.2">
      <c r="A117480" s="4" t="s">
        <v>396</v>
      </c>
      <c r="B117480" s="4" t="s">
        <v>111211</v>
      </c>
      <c r="C117480" s="7">
        <v>55.996338999999999</v>
      </c>
      <c r="D117480" s="7">
        <v>90.668210000000002</v>
      </c>
    </row>
    <row r="117481" spans="1:4" x14ac:dyDescent="0.2">
      <c r="A117481" s="4" t="s">
        <v>396</v>
      </c>
      <c r="B117481" s="4" t="s">
        <v>111212</v>
      </c>
      <c r="C117481" s="7">
        <v>55.996338999999999</v>
      </c>
      <c r="D117481" s="7">
        <v>90.668210000000002</v>
      </c>
    </row>
    <row r="117482" spans="1:4" x14ac:dyDescent="0.2">
      <c r="A117482" s="4" t="s">
        <v>396</v>
      </c>
      <c r="B117482" s="4" t="s">
        <v>111213</v>
      </c>
      <c r="C117482" s="7">
        <v>55.997521999999996</v>
      </c>
      <c r="D117482" s="7">
        <v>90.667950000000005</v>
      </c>
    </row>
    <row r="117483" spans="1:4" x14ac:dyDescent="0.2">
      <c r="A117483" s="4" t="s">
        <v>396</v>
      </c>
      <c r="B117483" s="4" t="s">
        <v>111214</v>
      </c>
      <c r="C117483" s="7">
        <v>55.997521999999996</v>
      </c>
      <c r="D117483" s="7">
        <v>90.667950000000005</v>
      </c>
    </row>
    <row r="117484" spans="1:4" x14ac:dyDescent="0.2">
      <c r="A117484" s="4" t="s">
        <v>396</v>
      </c>
      <c r="B117484" s="4" t="s">
        <v>111215</v>
      </c>
      <c r="C117484" s="7">
        <v>55.996882999999997</v>
      </c>
      <c r="D117484" s="7">
        <v>90.667733999999996</v>
      </c>
    </row>
    <row r="117485" spans="1:4" x14ac:dyDescent="0.2">
      <c r="A117485" s="4" t="s">
        <v>396</v>
      </c>
      <c r="B117485" s="4" t="s">
        <v>111216</v>
      </c>
      <c r="C117485" s="7">
        <v>55.996882999999997</v>
      </c>
      <c r="D117485" s="7">
        <v>90.667733999999996</v>
      </c>
    </row>
    <row r="117486" spans="1:4" x14ac:dyDescent="0.2">
      <c r="A117486" s="4" t="s">
        <v>396</v>
      </c>
      <c r="B117486" s="4" t="s">
        <v>111217</v>
      </c>
      <c r="C117486" s="7">
        <v>55.995970999999997</v>
      </c>
      <c r="D117486" s="7">
        <v>90.667985999999999</v>
      </c>
    </row>
    <row r="117487" spans="1:4" x14ac:dyDescent="0.2">
      <c r="A117487" s="4" t="s">
        <v>396</v>
      </c>
      <c r="B117487" s="4" t="s">
        <v>111218</v>
      </c>
      <c r="C117487" s="7">
        <v>55.995387000000001</v>
      </c>
      <c r="D117487" s="7">
        <v>90.667796999999993</v>
      </c>
    </row>
    <row r="117488" spans="1:4" x14ac:dyDescent="0.2">
      <c r="A117488" s="4" t="s">
        <v>396</v>
      </c>
      <c r="B117488" s="4" t="s">
        <v>111219</v>
      </c>
      <c r="C117488" s="7">
        <v>55.995663999999998</v>
      </c>
      <c r="D117488" s="7">
        <v>90.667348000000004</v>
      </c>
    </row>
    <row r="117489" spans="1:4" x14ac:dyDescent="0.2">
      <c r="A117489" s="4" t="s">
        <v>396</v>
      </c>
      <c r="B117489" s="4" t="s">
        <v>111220</v>
      </c>
      <c r="C117489" s="7">
        <v>55.995151</v>
      </c>
      <c r="D117489" s="7">
        <v>90.667770000000004</v>
      </c>
    </row>
    <row r="117490" spans="1:4" x14ac:dyDescent="0.2">
      <c r="A117490" s="4" t="s">
        <v>396</v>
      </c>
      <c r="B117490" s="4" t="s">
        <v>111221</v>
      </c>
      <c r="C117490" s="7">
        <v>55.995327000000003</v>
      </c>
      <c r="D117490" s="7">
        <v>90.667240000000007</v>
      </c>
    </row>
    <row r="117491" spans="1:4" x14ac:dyDescent="0.2">
      <c r="A117491" s="4" t="s">
        <v>396</v>
      </c>
      <c r="B117491" s="4" t="s">
        <v>111222</v>
      </c>
      <c r="C117491" s="7">
        <v>55.994934000000001</v>
      </c>
      <c r="D117491" s="7">
        <v>90.667733999999996</v>
      </c>
    </row>
    <row r="117492" spans="1:4" x14ac:dyDescent="0.2">
      <c r="A117492" s="4" t="s">
        <v>396</v>
      </c>
      <c r="B117492" s="4" t="s">
        <v>111223</v>
      </c>
      <c r="C117492" s="7">
        <v>55.994737999999998</v>
      </c>
      <c r="D117492" s="7">
        <v>90.667078000000004</v>
      </c>
    </row>
    <row r="117493" spans="1:4" x14ac:dyDescent="0.2">
      <c r="A117493" s="4" t="s">
        <v>396</v>
      </c>
      <c r="B117493" s="4" t="s">
        <v>111224</v>
      </c>
      <c r="C117493" s="7">
        <v>55.994692999999998</v>
      </c>
      <c r="D117493" s="7">
        <v>90.667625999999998</v>
      </c>
    </row>
    <row r="117494" spans="1:4" x14ac:dyDescent="0.2">
      <c r="A117494" s="4" t="s">
        <v>396</v>
      </c>
      <c r="B117494" s="4" t="s">
        <v>111225</v>
      </c>
      <c r="C117494" s="7">
        <v>55.994430999999999</v>
      </c>
      <c r="D117494" s="7">
        <v>90.666989000000001</v>
      </c>
    </row>
    <row r="117495" spans="1:4" x14ac:dyDescent="0.2">
      <c r="A117495" s="4" t="s">
        <v>396</v>
      </c>
      <c r="B117495" s="4" t="s">
        <v>111226</v>
      </c>
      <c r="C117495" s="7">
        <v>55.994335</v>
      </c>
      <c r="D117495" s="7">
        <v>90.667536999999996</v>
      </c>
    </row>
    <row r="117496" spans="1:4" x14ac:dyDescent="0.2">
      <c r="A117496" s="4" t="s">
        <v>396</v>
      </c>
      <c r="B117496" s="4" t="s">
        <v>111227</v>
      </c>
      <c r="C117496" s="7">
        <v>55.994335</v>
      </c>
      <c r="D117496" s="7">
        <v>90.667536999999996</v>
      </c>
    </row>
    <row r="117497" spans="1:4" x14ac:dyDescent="0.2">
      <c r="A117497" s="4" t="s">
        <v>396</v>
      </c>
      <c r="B117497" s="4" t="s">
        <v>111228</v>
      </c>
      <c r="C117497" s="7">
        <v>55.994053000000001</v>
      </c>
      <c r="D117497" s="7">
        <v>90.666646999999998</v>
      </c>
    </row>
    <row r="117498" spans="1:4" x14ac:dyDescent="0.2">
      <c r="A117498" s="4" t="s">
        <v>396</v>
      </c>
      <c r="B117498" s="4" t="s">
        <v>90391</v>
      </c>
      <c r="C117498" s="7">
        <v>55.993932000000001</v>
      </c>
      <c r="D117498" s="7">
        <v>90.667338999999998</v>
      </c>
    </row>
    <row r="117499" spans="1:4" x14ac:dyDescent="0.2">
      <c r="A117499" s="4" t="s">
        <v>396</v>
      </c>
      <c r="B117499" s="4" t="s">
        <v>111229</v>
      </c>
      <c r="C117499" s="7">
        <v>55.994163999999998</v>
      </c>
      <c r="D117499" s="7">
        <v>90.666899000000001</v>
      </c>
    </row>
    <row r="117500" spans="1:4" x14ac:dyDescent="0.2">
      <c r="A117500" s="4" t="s">
        <v>396</v>
      </c>
      <c r="B117500" s="4" t="s">
        <v>111230</v>
      </c>
      <c r="C117500" s="7">
        <v>55.993535000000001</v>
      </c>
      <c r="D117500" s="7">
        <v>90.667168000000004</v>
      </c>
    </row>
    <row r="117501" spans="1:4" x14ac:dyDescent="0.2">
      <c r="A117501" s="4" t="s">
        <v>396</v>
      </c>
      <c r="B117501" s="4" t="s">
        <v>111231</v>
      </c>
      <c r="C117501" s="7">
        <v>55.993434000000001</v>
      </c>
      <c r="D117501" s="7">
        <v>90.666414000000003</v>
      </c>
    </row>
    <row r="117502" spans="1:4" x14ac:dyDescent="0.2">
      <c r="A117502" s="4" t="s">
        <v>396</v>
      </c>
      <c r="B117502" s="4" t="s">
        <v>111232</v>
      </c>
      <c r="C117502" s="7">
        <v>55.993434000000001</v>
      </c>
      <c r="D117502" s="7">
        <v>90.666414000000003</v>
      </c>
    </row>
    <row r="117503" spans="1:4" x14ac:dyDescent="0.2">
      <c r="A117503" s="4" t="s">
        <v>396</v>
      </c>
      <c r="B117503" s="4" t="s">
        <v>111233</v>
      </c>
      <c r="C117503" s="7">
        <v>55.993434000000001</v>
      </c>
      <c r="D117503" s="7">
        <v>90.666414000000003</v>
      </c>
    </row>
    <row r="117504" spans="1:4" x14ac:dyDescent="0.2">
      <c r="A117504" s="4" t="s">
        <v>396</v>
      </c>
      <c r="B117504" s="4" t="s">
        <v>111234</v>
      </c>
      <c r="C117504" s="7">
        <v>55.992356999999998</v>
      </c>
      <c r="D117504" s="7">
        <v>90.666683000000006</v>
      </c>
    </row>
    <row r="117505" spans="1:4" x14ac:dyDescent="0.2">
      <c r="A117505" s="4" t="s">
        <v>396</v>
      </c>
      <c r="B117505" s="4" t="s">
        <v>111235</v>
      </c>
      <c r="C117505" s="7">
        <v>55.993152000000002</v>
      </c>
      <c r="D117505" s="7">
        <v>90.667051000000001</v>
      </c>
    </row>
    <row r="117506" spans="1:4" x14ac:dyDescent="0.2">
      <c r="A117506" s="4" t="s">
        <v>396</v>
      </c>
      <c r="B117506" s="4" t="s">
        <v>90683</v>
      </c>
      <c r="C117506" s="7">
        <v>55.993152000000002</v>
      </c>
      <c r="D117506" s="7">
        <v>90.667051000000001</v>
      </c>
    </row>
    <row r="117507" spans="1:4" x14ac:dyDescent="0.2">
      <c r="A117507" s="4" t="s">
        <v>396</v>
      </c>
      <c r="B117507" s="4" t="s">
        <v>111236</v>
      </c>
      <c r="C117507" s="7">
        <v>55.992773999999997</v>
      </c>
      <c r="D117507" s="7">
        <v>90.666871999999998</v>
      </c>
    </row>
    <row r="117508" spans="1:4" x14ac:dyDescent="0.2">
      <c r="A117508" s="4" t="s">
        <v>396</v>
      </c>
      <c r="B117508" s="4" t="s">
        <v>111237</v>
      </c>
      <c r="C117508" s="7">
        <v>55.992773999999997</v>
      </c>
      <c r="D117508" s="7">
        <v>90.666871999999998</v>
      </c>
    </row>
    <row r="117509" spans="1:4" x14ac:dyDescent="0.2">
      <c r="A117509" s="4" t="s">
        <v>396</v>
      </c>
      <c r="B117509" s="4" t="s">
        <v>111238</v>
      </c>
      <c r="C117509" s="7">
        <v>55.992733999999999</v>
      </c>
      <c r="D117509" s="7">
        <v>90.665991000000005</v>
      </c>
    </row>
    <row r="117510" spans="1:4" x14ac:dyDescent="0.2">
      <c r="A117510" s="4" t="s">
        <v>396</v>
      </c>
      <c r="B117510" s="4" t="s">
        <v>111239</v>
      </c>
      <c r="C117510" s="7">
        <v>55.992362</v>
      </c>
      <c r="D117510" s="7">
        <v>90.665812000000003</v>
      </c>
    </row>
    <row r="117511" spans="1:4" x14ac:dyDescent="0.2">
      <c r="A117511" s="4" t="s">
        <v>396</v>
      </c>
      <c r="B117511" s="4" t="s">
        <v>111240</v>
      </c>
      <c r="C117511" s="7">
        <v>56.002712000000002</v>
      </c>
      <c r="D117511" s="7">
        <v>90.665083999999993</v>
      </c>
    </row>
    <row r="117512" spans="1:4" x14ac:dyDescent="0.2">
      <c r="A117512" s="4" t="s">
        <v>396</v>
      </c>
      <c r="B117512" s="4" t="s">
        <v>111241</v>
      </c>
      <c r="C117512" s="7">
        <v>56.002712000000002</v>
      </c>
      <c r="D117512" s="7">
        <v>90.665083999999993</v>
      </c>
    </row>
    <row r="117513" spans="1:4" x14ac:dyDescent="0.2">
      <c r="A117513" s="4" t="s">
        <v>396</v>
      </c>
      <c r="B117513" s="4" t="s">
        <v>111242</v>
      </c>
      <c r="C117513" s="7">
        <v>56.002420000000001</v>
      </c>
      <c r="D117513" s="7">
        <v>90.665587000000002</v>
      </c>
    </row>
    <row r="117514" spans="1:4" x14ac:dyDescent="0.2">
      <c r="A117514" s="4" t="s">
        <v>396</v>
      </c>
      <c r="B117514" s="4" t="s">
        <v>111243</v>
      </c>
      <c r="C117514" s="7">
        <v>56.002420000000001</v>
      </c>
      <c r="D117514" s="7">
        <v>90.665587000000002</v>
      </c>
    </row>
    <row r="117515" spans="1:4" x14ac:dyDescent="0.2">
      <c r="A117515" s="4" t="s">
        <v>396</v>
      </c>
      <c r="B117515" s="4" t="s">
        <v>111244</v>
      </c>
      <c r="C117515" s="7">
        <v>56.002721999999999</v>
      </c>
      <c r="D117515" s="7">
        <v>90.665425999999997</v>
      </c>
    </row>
    <row r="117516" spans="1:4" x14ac:dyDescent="0.2">
      <c r="A117516" s="4" t="s">
        <v>396</v>
      </c>
      <c r="B117516" s="4" t="s">
        <v>111245</v>
      </c>
      <c r="C117516" s="7">
        <v>56.002420000000001</v>
      </c>
      <c r="D117516" s="7">
        <v>90.665587000000002</v>
      </c>
    </row>
    <row r="117517" spans="1:4" x14ac:dyDescent="0.2">
      <c r="A117517" s="4" t="s">
        <v>396</v>
      </c>
      <c r="B117517" s="4" t="s">
        <v>111246</v>
      </c>
      <c r="C117517" s="7">
        <v>56.002808000000002</v>
      </c>
      <c r="D117517" s="7">
        <v>90.666152999999994</v>
      </c>
    </row>
    <row r="117518" spans="1:4" x14ac:dyDescent="0.2">
      <c r="A117518" s="4" t="s">
        <v>396</v>
      </c>
      <c r="B117518" s="4" t="s">
        <v>111247</v>
      </c>
      <c r="C117518" s="7">
        <v>56.002420000000001</v>
      </c>
      <c r="D117518" s="7">
        <v>90.665587000000002</v>
      </c>
    </row>
    <row r="117519" spans="1:4" x14ac:dyDescent="0.2">
      <c r="A117519" s="4" t="s">
        <v>396</v>
      </c>
      <c r="B117519" s="4" t="s">
        <v>111248</v>
      </c>
      <c r="C117519" s="7">
        <v>56.002420000000001</v>
      </c>
      <c r="D117519" s="7">
        <v>90.665587000000002</v>
      </c>
    </row>
    <row r="117520" spans="1:4" x14ac:dyDescent="0.2">
      <c r="A117520" s="4" t="s">
        <v>396</v>
      </c>
      <c r="B117520" s="4" t="s">
        <v>111249</v>
      </c>
      <c r="C117520" s="7">
        <v>56.002485</v>
      </c>
      <c r="D117520" s="7">
        <v>90.668480000000002</v>
      </c>
    </row>
    <row r="117521" spans="1:4" x14ac:dyDescent="0.2">
      <c r="A117521" s="4" t="s">
        <v>396</v>
      </c>
      <c r="B117521" s="4" t="s">
        <v>111250</v>
      </c>
      <c r="C117521" s="7">
        <v>56.002580999999999</v>
      </c>
      <c r="D117521" s="7">
        <v>90.666926000000004</v>
      </c>
    </row>
    <row r="117522" spans="1:4" x14ac:dyDescent="0.2">
      <c r="A117522" s="4" t="s">
        <v>396</v>
      </c>
      <c r="B117522" s="4" t="s">
        <v>111251</v>
      </c>
      <c r="C117522" s="7">
        <v>56.002138000000002</v>
      </c>
      <c r="D117522" s="7">
        <v>90.669324000000003</v>
      </c>
    </row>
    <row r="117523" spans="1:4" x14ac:dyDescent="0.2">
      <c r="A117523" s="4" t="s">
        <v>396</v>
      </c>
      <c r="B117523" s="4" t="s">
        <v>111252</v>
      </c>
      <c r="C117523" s="7">
        <v>56.001734999999996</v>
      </c>
      <c r="D117523" s="7">
        <v>90.670186999999999</v>
      </c>
    </row>
    <row r="117524" spans="1:4" x14ac:dyDescent="0.2">
      <c r="A117524" s="4" t="s">
        <v>396</v>
      </c>
      <c r="B117524" s="4" t="s">
        <v>111253</v>
      </c>
      <c r="C117524" s="7">
        <v>56.001257000000003</v>
      </c>
      <c r="D117524" s="7">
        <v>90.670428999999999</v>
      </c>
    </row>
    <row r="117525" spans="1:4" x14ac:dyDescent="0.2">
      <c r="A117525" s="4" t="s">
        <v>396</v>
      </c>
      <c r="B117525" s="4" t="s">
        <v>111254</v>
      </c>
      <c r="C117525" s="7">
        <v>56.001257000000003</v>
      </c>
      <c r="D117525" s="7">
        <v>90.670428999999999</v>
      </c>
    </row>
    <row r="117526" spans="1:4" x14ac:dyDescent="0.2">
      <c r="A117526" s="4" t="s">
        <v>396</v>
      </c>
      <c r="B117526" s="4" t="s">
        <v>111255</v>
      </c>
      <c r="C117526" s="7">
        <v>56.001308000000002</v>
      </c>
      <c r="D117526" s="7">
        <v>90.671193000000002</v>
      </c>
    </row>
    <row r="117527" spans="1:4" x14ac:dyDescent="0.2">
      <c r="A117527" s="4" t="s">
        <v>396</v>
      </c>
      <c r="B117527" s="4" t="s">
        <v>111256</v>
      </c>
      <c r="C117527" s="7">
        <v>56.001308000000002</v>
      </c>
      <c r="D117527" s="7">
        <v>90.671193000000002</v>
      </c>
    </row>
    <row r="117528" spans="1:4" x14ac:dyDescent="0.2">
      <c r="A117528" s="4" t="s">
        <v>396</v>
      </c>
      <c r="B117528" s="4" t="s">
        <v>111257</v>
      </c>
      <c r="C117528" s="7">
        <v>56.000990000000002</v>
      </c>
      <c r="D117528" s="7">
        <v>90.671085000000005</v>
      </c>
    </row>
    <row r="117529" spans="1:4" x14ac:dyDescent="0.2">
      <c r="A117529" s="4" t="s">
        <v>396</v>
      </c>
      <c r="B117529" s="4" t="s">
        <v>111258</v>
      </c>
      <c r="C117529" s="7">
        <v>56.000990000000002</v>
      </c>
      <c r="D117529" s="7">
        <v>90.671085000000005</v>
      </c>
    </row>
    <row r="117530" spans="1:4" x14ac:dyDescent="0.2">
      <c r="A117530" s="4" t="s">
        <v>396</v>
      </c>
      <c r="B117530" s="4" t="s">
        <v>111259</v>
      </c>
      <c r="C117530" s="7">
        <v>56.000920000000001</v>
      </c>
      <c r="D117530" s="7">
        <v>90.672127000000003</v>
      </c>
    </row>
    <row r="117531" spans="1:4" x14ac:dyDescent="0.2">
      <c r="A117531" s="4" t="s">
        <v>396</v>
      </c>
      <c r="B117531" s="4" t="s">
        <v>111260</v>
      </c>
      <c r="C117531" s="7">
        <v>56.000718999999997</v>
      </c>
      <c r="D117531" s="7">
        <v>90.671750000000003</v>
      </c>
    </row>
    <row r="117532" spans="1:4" x14ac:dyDescent="0.2">
      <c r="A117532" s="4" t="s">
        <v>396</v>
      </c>
      <c r="B117532" s="4" t="s">
        <v>111261</v>
      </c>
      <c r="C117532" s="7">
        <v>56.004091000000003</v>
      </c>
      <c r="D117532" s="7">
        <v>90.667841999999993</v>
      </c>
    </row>
    <row r="117533" spans="1:4" x14ac:dyDescent="0.2">
      <c r="A117533" s="4" t="s">
        <v>396</v>
      </c>
      <c r="B117533" s="4" t="s">
        <v>111262</v>
      </c>
      <c r="C117533" s="7">
        <v>56.004091000000003</v>
      </c>
      <c r="D117533" s="7">
        <v>90.667841999999993</v>
      </c>
    </row>
    <row r="117534" spans="1:4" x14ac:dyDescent="0.2">
      <c r="A117534" s="4" t="s">
        <v>396</v>
      </c>
      <c r="B117534" s="4" t="s">
        <v>111263</v>
      </c>
      <c r="C117534" s="7">
        <v>56.004091000000003</v>
      </c>
      <c r="D117534" s="7">
        <v>90.667841999999993</v>
      </c>
    </row>
    <row r="117535" spans="1:4" x14ac:dyDescent="0.2">
      <c r="A117535" s="4" t="s">
        <v>396</v>
      </c>
      <c r="B117535" s="4" t="s">
        <v>111264</v>
      </c>
      <c r="C117535" s="7">
        <v>56.004091000000003</v>
      </c>
      <c r="D117535" s="7">
        <v>90.667841999999993</v>
      </c>
    </row>
    <row r="117536" spans="1:4" x14ac:dyDescent="0.2">
      <c r="A117536" s="4" t="s">
        <v>396</v>
      </c>
      <c r="B117536" s="4" t="s">
        <v>111265</v>
      </c>
      <c r="C117536" s="7">
        <v>56.004091000000003</v>
      </c>
      <c r="D117536" s="7">
        <v>90.667841999999993</v>
      </c>
    </row>
    <row r="117537" spans="1:4" x14ac:dyDescent="0.2">
      <c r="A117537" s="4" t="s">
        <v>396</v>
      </c>
      <c r="B117537" s="4" t="s">
        <v>111266</v>
      </c>
      <c r="C117537" s="7">
        <v>56.003028999999998</v>
      </c>
      <c r="D117537" s="7">
        <v>90.668308999999994</v>
      </c>
    </row>
    <row r="117538" spans="1:4" x14ac:dyDescent="0.2">
      <c r="A117538" s="4" t="s">
        <v>396</v>
      </c>
      <c r="B117538" s="4" t="s">
        <v>111267</v>
      </c>
      <c r="C117538" s="7">
        <v>56.003084000000001</v>
      </c>
      <c r="D117538" s="7">
        <v>90.668947000000003</v>
      </c>
    </row>
    <row r="117539" spans="1:4" x14ac:dyDescent="0.2">
      <c r="A117539" s="4" t="s">
        <v>396</v>
      </c>
      <c r="B117539" s="4" t="s">
        <v>111268</v>
      </c>
      <c r="C117539" s="7">
        <v>56.003100000000003</v>
      </c>
      <c r="D117539" s="7">
        <v>90.669404999999998</v>
      </c>
    </row>
    <row r="117540" spans="1:4" x14ac:dyDescent="0.2">
      <c r="A117540" s="4" t="s">
        <v>396</v>
      </c>
      <c r="B117540" s="4" t="s">
        <v>111269</v>
      </c>
      <c r="C117540" s="7">
        <v>56.003214999999997</v>
      </c>
      <c r="D117540" s="7">
        <v>90.670285000000007</v>
      </c>
    </row>
    <row r="117541" spans="1:4" x14ac:dyDescent="0.2">
      <c r="A117541" s="4" t="s">
        <v>396</v>
      </c>
      <c r="B117541" s="4" t="s">
        <v>111270</v>
      </c>
      <c r="C117541" s="7">
        <v>56.003270999999998</v>
      </c>
      <c r="D117541" s="7">
        <v>90.670823999999996</v>
      </c>
    </row>
    <row r="117542" spans="1:4" x14ac:dyDescent="0.2">
      <c r="A117542" s="4" t="s">
        <v>396</v>
      </c>
      <c r="B117542" s="4" t="s">
        <v>111271</v>
      </c>
      <c r="C117542" s="7">
        <v>56.003145000000004</v>
      </c>
      <c r="D117542" s="7">
        <v>90.667168000000004</v>
      </c>
    </row>
    <row r="117543" spans="1:4" x14ac:dyDescent="0.2">
      <c r="A117543" s="4" t="s">
        <v>396</v>
      </c>
      <c r="B117543" s="4" t="s">
        <v>111272</v>
      </c>
      <c r="C117543" s="7">
        <v>56.003346000000001</v>
      </c>
      <c r="D117543" s="7">
        <v>90.671425999999997</v>
      </c>
    </row>
    <row r="117544" spans="1:4" x14ac:dyDescent="0.2">
      <c r="A117544" s="4" t="s">
        <v>396</v>
      </c>
      <c r="B117544" s="4" t="s">
        <v>111273</v>
      </c>
      <c r="C117544" s="7">
        <v>56.003145000000004</v>
      </c>
      <c r="D117544" s="7">
        <v>90.667168000000004</v>
      </c>
    </row>
    <row r="117545" spans="1:4" x14ac:dyDescent="0.2">
      <c r="A117545" s="4" t="s">
        <v>396</v>
      </c>
      <c r="B117545" s="4" t="s">
        <v>111274</v>
      </c>
      <c r="C117545" s="7">
        <v>56.003360999999998</v>
      </c>
      <c r="D117545" s="7">
        <v>90.671839000000006</v>
      </c>
    </row>
    <row r="117546" spans="1:4" x14ac:dyDescent="0.2">
      <c r="A117546" s="4" t="s">
        <v>396</v>
      </c>
      <c r="B117546" s="4" t="s">
        <v>111275</v>
      </c>
      <c r="C117546" s="7">
        <v>56.002927999999997</v>
      </c>
      <c r="D117546" s="7">
        <v>90.669709999999995</v>
      </c>
    </row>
    <row r="117547" spans="1:4" x14ac:dyDescent="0.2">
      <c r="A117547" s="4" t="s">
        <v>396</v>
      </c>
      <c r="B117547" s="4" t="s">
        <v>111276</v>
      </c>
      <c r="C117547" s="7">
        <v>56.003501999999997</v>
      </c>
      <c r="D117547" s="7">
        <v>90.673509999999993</v>
      </c>
    </row>
    <row r="117548" spans="1:4" x14ac:dyDescent="0.2">
      <c r="A117548" s="4" t="s">
        <v>396</v>
      </c>
      <c r="B117548" s="4" t="s">
        <v>111277</v>
      </c>
      <c r="C117548" s="7">
        <v>56.003481999999998</v>
      </c>
      <c r="D117548" s="7">
        <v>90.674228999999997</v>
      </c>
    </row>
    <row r="117549" spans="1:4" x14ac:dyDescent="0.2">
      <c r="A117549" s="4" t="s">
        <v>396</v>
      </c>
      <c r="B117549" s="4" t="s">
        <v>111278</v>
      </c>
      <c r="C117549" s="7">
        <v>56.002927999999997</v>
      </c>
      <c r="D117549" s="7">
        <v>90.669709999999995</v>
      </c>
    </row>
    <row r="117550" spans="1:4" x14ac:dyDescent="0.2">
      <c r="A117550" s="4" t="s">
        <v>396</v>
      </c>
      <c r="B117550" s="4" t="s">
        <v>111279</v>
      </c>
      <c r="C117550" s="7">
        <v>56.003431999999997</v>
      </c>
      <c r="D117550" s="7">
        <v>90.674983999999995</v>
      </c>
    </row>
    <row r="117551" spans="1:4" x14ac:dyDescent="0.2">
      <c r="A117551" s="4" t="s">
        <v>396</v>
      </c>
      <c r="B117551" s="4" t="s">
        <v>111280</v>
      </c>
      <c r="C117551" s="7">
        <v>56.002927999999997</v>
      </c>
      <c r="D117551" s="7">
        <v>90.669709999999995</v>
      </c>
    </row>
    <row r="117552" spans="1:4" x14ac:dyDescent="0.2">
      <c r="A117552" s="4" t="s">
        <v>396</v>
      </c>
      <c r="B117552" s="4" t="s">
        <v>111281</v>
      </c>
      <c r="C117552" s="7">
        <v>56.003371000000001</v>
      </c>
      <c r="D117552" s="7">
        <v>90.675837000000001</v>
      </c>
    </row>
    <row r="117553" spans="1:4" x14ac:dyDescent="0.2">
      <c r="A117553" s="4" t="s">
        <v>396</v>
      </c>
      <c r="B117553" s="4" t="s">
        <v>111282</v>
      </c>
      <c r="C117553" s="7">
        <v>56.002979000000003</v>
      </c>
      <c r="D117553" s="7">
        <v>90.670330000000007</v>
      </c>
    </row>
    <row r="117554" spans="1:4" x14ac:dyDescent="0.2">
      <c r="A117554" s="4" t="s">
        <v>396</v>
      </c>
      <c r="B117554" s="4" t="s">
        <v>91041</v>
      </c>
      <c r="C117554" s="7">
        <v>56.003346000000001</v>
      </c>
      <c r="D117554" s="7">
        <v>90.676106000000004</v>
      </c>
    </row>
    <row r="117555" spans="1:4" x14ac:dyDescent="0.2">
      <c r="A117555" s="4" t="s">
        <v>396</v>
      </c>
      <c r="B117555" s="4" t="s">
        <v>111283</v>
      </c>
      <c r="C117555" s="7">
        <v>56.003053999999999</v>
      </c>
      <c r="D117555" s="7">
        <v>90.671021999999994</v>
      </c>
    </row>
    <row r="117556" spans="1:4" x14ac:dyDescent="0.2">
      <c r="A117556" s="4" t="s">
        <v>396</v>
      </c>
      <c r="B117556" s="4" t="s">
        <v>111284</v>
      </c>
      <c r="C117556" s="7">
        <v>56.003256</v>
      </c>
      <c r="D117556" s="7">
        <v>90.677400000000006</v>
      </c>
    </row>
    <row r="117557" spans="1:4" x14ac:dyDescent="0.2">
      <c r="A117557" s="4" t="s">
        <v>396</v>
      </c>
      <c r="B117557" s="4" t="s">
        <v>111285</v>
      </c>
      <c r="C117557" s="7">
        <v>56.003256</v>
      </c>
      <c r="D117557" s="7">
        <v>90.677400000000006</v>
      </c>
    </row>
    <row r="117558" spans="1:4" x14ac:dyDescent="0.2">
      <c r="A117558" s="4" t="s">
        <v>396</v>
      </c>
      <c r="B117558" s="4" t="s">
        <v>111286</v>
      </c>
      <c r="C117558" s="7">
        <v>56.003189999999996</v>
      </c>
      <c r="D117558" s="7">
        <v>90.672414000000003</v>
      </c>
    </row>
    <row r="117559" spans="1:4" x14ac:dyDescent="0.2">
      <c r="A117559" s="4" t="s">
        <v>396</v>
      </c>
      <c r="B117559" s="4" t="s">
        <v>111287</v>
      </c>
      <c r="C117559" s="7">
        <v>56.003256</v>
      </c>
      <c r="D117559" s="7">
        <v>90.677768</v>
      </c>
    </row>
    <row r="117560" spans="1:4" x14ac:dyDescent="0.2">
      <c r="A117560" s="4" t="s">
        <v>396</v>
      </c>
      <c r="B117560" s="4" t="s">
        <v>111288</v>
      </c>
      <c r="C117560" s="7">
        <v>56.003239999999998</v>
      </c>
      <c r="D117560" s="7">
        <v>90.674103000000002</v>
      </c>
    </row>
    <row r="117561" spans="1:4" x14ac:dyDescent="0.2">
      <c r="A117561" s="4" t="s">
        <v>396</v>
      </c>
      <c r="B117561" s="4" t="s">
        <v>111289</v>
      </c>
      <c r="C117561" s="7">
        <v>56.003225</v>
      </c>
      <c r="D117561" s="7">
        <v>90.672729000000004</v>
      </c>
    </row>
    <row r="117562" spans="1:4" x14ac:dyDescent="0.2">
      <c r="A117562" s="4" t="s">
        <v>396</v>
      </c>
      <c r="B117562" s="4" t="s">
        <v>111290</v>
      </c>
      <c r="C117562" s="7">
        <v>56.003194999999998</v>
      </c>
      <c r="D117562" s="7">
        <v>90.673331000000005</v>
      </c>
    </row>
    <row r="117563" spans="1:4" x14ac:dyDescent="0.2">
      <c r="A117563" s="4" t="s">
        <v>396</v>
      </c>
      <c r="B117563" s="4" t="s">
        <v>111291</v>
      </c>
      <c r="C117563" s="7">
        <v>56.003174999999999</v>
      </c>
      <c r="D117563" s="7">
        <v>90.678083000000001</v>
      </c>
    </row>
    <row r="117564" spans="1:4" x14ac:dyDescent="0.2">
      <c r="A117564" s="4" t="s">
        <v>396</v>
      </c>
      <c r="B117564" s="4" t="s">
        <v>111292</v>
      </c>
      <c r="C117564" s="7">
        <v>56.003149999999998</v>
      </c>
      <c r="D117564" s="7">
        <v>90.678415000000001</v>
      </c>
    </row>
    <row r="117565" spans="1:4" x14ac:dyDescent="0.2">
      <c r="A117565" s="4" t="s">
        <v>396</v>
      </c>
      <c r="B117565" s="4" t="s">
        <v>111293</v>
      </c>
      <c r="C117565" s="7">
        <v>56.003053999999999</v>
      </c>
      <c r="D117565" s="7">
        <v>90.676743999999999</v>
      </c>
    </row>
    <row r="117566" spans="1:4" x14ac:dyDescent="0.2">
      <c r="A117566" s="4" t="s">
        <v>396</v>
      </c>
      <c r="B117566" s="4" t="s">
        <v>111294</v>
      </c>
      <c r="C117566" s="7">
        <v>56.003069000000004</v>
      </c>
      <c r="D117566" s="7">
        <v>90.678792000000001</v>
      </c>
    </row>
    <row r="117567" spans="1:4" x14ac:dyDescent="0.2">
      <c r="A117567" s="4" t="s">
        <v>396</v>
      </c>
      <c r="B117567" s="4" t="s">
        <v>111295</v>
      </c>
      <c r="C117567" s="7">
        <v>56.000442</v>
      </c>
      <c r="D117567" s="7">
        <v>90.667841999999993</v>
      </c>
    </row>
    <row r="117568" spans="1:4" x14ac:dyDescent="0.2">
      <c r="A117568" s="4" t="s">
        <v>396</v>
      </c>
      <c r="B117568" s="4" t="s">
        <v>111296</v>
      </c>
      <c r="C117568" s="7">
        <v>56.000442</v>
      </c>
      <c r="D117568" s="7">
        <v>90.667841999999993</v>
      </c>
    </row>
    <row r="117569" spans="1:4" x14ac:dyDescent="0.2">
      <c r="A117569" s="4" t="s">
        <v>396</v>
      </c>
      <c r="B117569" s="4" t="s">
        <v>111297</v>
      </c>
      <c r="C117569" s="7">
        <v>56.000154999999999</v>
      </c>
      <c r="D117569" s="7">
        <v>90.668425999999997</v>
      </c>
    </row>
    <row r="117570" spans="1:4" x14ac:dyDescent="0.2">
      <c r="A117570" s="4" t="s">
        <v>396</v>
      </c>
      <c r="B117570" s="4" t="s">
        <v>111298</v>
      </c>
      <c r="C117570" s="7">
        <v>56.000154999999999</v>
      </c>
      <c r="D117570" s="7">
        <v>90.668425999999997</v>
      </c>
    </row>
    <row r="117571" spans="1:4" x14ac:dyDescent="0.2">
      <c r="A117571" s="4" t="s">
        <v>396</v>
      </c>
      <c r="B117571" s="4" t="s">
        <v>111299</v>
      </c>
      <c r="C117571" s="7">
        <v>56.000905000000003</v>
      </c>
      <c r="D117571" s="7">
        <v>90.665425999999997</v>
      </c>
    </row>
    <row r="117572" spans="1:4" x14ac:dyDescent="0.2">
      <c r="A117572" s="4" t="s">
        <v>396</v>
      </c>
      <c r="B117572" s="4" t="s">
        <v>111300</v>
      </c>
      <c r="C117572" s="7">
        <v>55.999853000000002</v>
      </c>
      <c r="D117572" s="7">
        <v>90.668910999999994</v>
      </c>
    </row>
    <row r="117573" spans="1:4" x14ac:dyDescent="0.2">
      <c r="A117573" s="4" t="s">
        <v>396</v>
      </c>
      <c r="B117573" s="4" t="s">
        <v>111301</v>
      </c>
      <c r="C117573" s="7">
        <v>56.000698</v>
      </c>
      <c r="D117573" s="7">
        <v>90.66592</v>
      </c>
    </row>
    <row r="117574" spans="1:4" x14ac:dyDescent="0.2">
      <c r="A117574" s="4" t="s">
        <v>396</v>
      </c>
      <c r="B117574" s="4" t="s">
        <v>111302</v>
      </c>
      <c r="C117574" s="7">
        <v>56.000698</v>
      </c>
      <c r="D117574" s="7">
        <v>90.66592</v>
      </c>
    </row>
    <row r="117575" spans="1:4" x14ac:dyDescent="0.2">
      <c r="A117575" s="4" t="s">
        <v>396</v>
      </c>
      <c r="B117575" s="4" t="s">
        <v>111303</v>
      </c>
      <c r="C117575" s="7">
        <v>55.999651</v>
      </c>
      <c r="D117575" s="7">
        <v>90.669377999999995</v>
      </c>
    </row>
    <row r="117576" spans="1:4" x14ac:dyDescent="0.2">
      <c r="A117576" s="4" t="s">
        <v>396</v>
      </c>
      <c r="B117576" s="4" t="s">
        <v>111304</v>
      </c>
      <c r="C117576" s="7">
        <v>55.999651</v>
      </c>
      <c r="D117576" s="7">
        <v>90.669377999999995</v>
      </c>
    </row>
    <row r="117577" spans="1:4" x14ac:dyDescent="0.2">
      <c r="A117577" s="4" t="s">
        <v>396</v>
      </c>
      <c r="B117577" s="4" t="s">
        <v>111305</v>
      </c>
      <c r="C117577" s="7">
        <v>56.000073999999998</v>
      </c>
      <c r="D117577" s="7">
        <v>90.667411000000001</v>
      </c>
    </row>
    <row r="117578" spans="1:4" x14ac:dyDescent="0.2">
      <c r="A117578" s="4" t="s">
        <v>396</v>
      </c>
      <c r="B117578" s="4" t="s">
        <v>111306</v>
      </c>
      <c r="C117578" s="7">
        <v>56.000073999999998</v>
      </c>
      <c r="D117578" s="7">
        <v>90.667411000000001</v>
      </c>
    </row>
    <row r="117579" spans="1:4" x14ac:dyDescent="0.2">
      <c r="A117579" s="4" t="s">
        <v>396</v>
      </c>
      <c r="B117579" s="4" t="s">
        <v>111307</v>
      </c>
      <c r="C117579" s="7">
        <v>55.721980000000002</v>
      </c>
      <c r="D117579" s="7">
        <v>90.089498000000006</v>
      </c>
    </row>
    <row r="117580" spans="1:4" x14ac:dyDescent="0.2">
      <c r="A117580" s="4" t="s">
        <v>396</v>
      </c>
      <c r="B117580" s="4" t="s">
        <v>111308</v>
      </c>
      <c r="C117580" s="7">
        <v>55.721980000000002</v>
      </c>
      <c r="D117580" s="7">
        <v>90.089498000000006</v>
      </c>
    </row>
    <row r="117581" spans="1:4" x14ac:dyDescent="0.2">
      <c r="A117581" s="4" t="s">
        <v>396</v>
      </c>
      <c r="B117581" s="4" t="s">
        <v>90055</v>
      </c>
      <c r="C117581" s="7">
        <v>55.721980000000002</v>
      </c>
      <c r="D117581" s="7">
        <v>90.089498000000006</v>
      </c>
    </row>
    <row r="117582" spans="1:4" x14ac:dyDescent="0.2">
      <c r="A117582" s="4" t="s">
        <v>396</v>
      </c>
      <c r="B117582" s="4" t="s">
        <v>111309</v>
      </c>
      <c r="C117582" s="7">
        <v>55.721980000000002</v>
      </c>
      <c r="D117582" s="7">
        <v>90.089498000000006</v>
      </c>
    </row>
    <row r="117583" spans="1:4" x14ac:dyDescent="0.2">
      <c r="A117583" s="4" t="s">
        <v>396</v>
      </c>
      <c r="B117583" s="4" t="s">
        <v>111310</v>
      </c>
      <c r="C117583" s="7">
        <v>55.721980000000002</v>
      </c>
      <c r="D117583" s="7">
        <v>90.089498000000006</v>
      </c>
    </row>
    <row r="117584" spans="1:4" x14ac:dyDescent="0.2">
      <c r="A117584" s="4" t="s">
        <v>396</v>
      </c>
      <c r="B117584" s="4" t="s">
        <v>111311</v>
      </c>
      <c r="C117584" s="7">
        <v>55.718876999999999</v>
      </c>
      <c r="D117584" s="7">
        <v>90.089048000000005</v>
      </c>
    </row>
    <row r="117585" spans="1:4" x14ac:dyDescent="0.2">
      <c r="A117585" s="4" t="s">
        <v>396</v>
      </c>
      <c r="B117585" s="4" t="s">
        <v>111312</v>
      </c>
      <c r="C117585" s="7">
        <v>55.718876999999999</v>
      </c>
      <c r="D117585" s="7">
        <v>90.089048000000005</v>
      </c>
    </row>
    <row r="117586" spans="1:4" x14ac:dyDescent="0.2">
      <c r="A117586" s="4" t="s">
        <v>396</v>
      </c>
      <c r="B117586" s="4" t="s">
        <v>111313</v>
      </c>
      <c r="C117586" s="7">
        <v>55.718876999999999</v>
      </c>
      <c r="D117586" s="7">
        <v>90.089048000000005</v>
      </c>
    </row>
    <row r="117587" spans="1:4" x14ac:dyDescent="0.2">
      <c r="A117587" s="4" t="s">
        <v>396</v>
      </c>
      <c r="B117587" s="4" t="s">
        <v>111314</v>
      </c>
      <c r="C117587" s="7">
        <v>55.718876999999999</v>
      </c>
      <c r="D117587" s="7">
        <v>90.089048000000005</v>
      </c>
    </row>
    <row r="117588" spans="1:4" x14ac:dyDescent="0.2">
      <c r="A117588" s="4" t="s">
        <v>396</v>
      </c>
      <c r="B117588" s="4" t="s">
        <v>111315</v>
      </c>
      <c r="C117588" s="7">
        <v>55.718628000000002</v>
      </c>
      <c r="D117588" s="7">
        <v>90.088986000000006</v>
      </c>
    </row>
    <row r="117589" spans="1:4" x14ac:dyDescent="0.2">
      <c r="A117589" s="4" t="s">
        <v>396</v>
      </c>
      <c r="B117589" s="4" t="s">
        <v>111316</v>
      </c>
      <c r="C117589" s="7">
        <v>55.718876999999999</v>
      </c>
      <c r="D117589" s="7">
        <v>90.089048000000005</v>
      </c>
    </row>
    <row r="117590" spans="1:4" x14ac:dyDescent="0.2">
      <c r="A117590" s="4" t="s">
        <v>396</v>
      </c>
      <c r="B117590" s="4" t="s">
        <v>111317</v>
      </c>
      <c r="C117590" s="7">
        <v>55.717421000000002</v>
      </c>
      <c r="D117590" s="7">
        <v>90.088742999999994</v>
      </c>
    </row>
    <row r="117591" spans="1:4" x14ac:dyDescent="0.2">
      <c r="A117591" s="4" t="s">
        <v>396</v>
      </c>
      <c r="B117591" s="4" t="s">
        <v>111318</v>
      </c>
      <c r="C117591" s="7">
        <v>55.717421000000002</v>
      </c>
      <c r="D117591" s="7">
        <v>90.088742999999994</v>
      </c>
    </row>
    <row r="117592" spans="1:4" x14ac:dyDescent="0.2">
      <c r="A117592" s="4" t="s">
        <v>396</v>
      </c>
      <c r="B117592" s="4" t="s">
        <v>111319</v>
      </c>
      <c r="C117592" s="7">
        <v>55.717421000000002</v>
      </c>
      <c r="D117592" s="7">
        <v>90.088742999999994</v>
      </c>
    </row>
    <row r="117593" spans="1:4" x14ac:dyDescent="0.2">
      <c r="A117593" s="4" t="s">
        <v>396</v>
      </c>
      <c r="B117593" s="4" t="s">
        <v>111320</v>
      </c>
      <c r="C117593" s="7">
        <v>55.720270999999997</v>
      </c>
      <c r="D117593" s="7">
        <v>90.084629000000007</v>
      </c>
    </row>
    <row r="117594" spans="1:4" x14ac:dyDescent="0.2">
      <c r="A117594" s="4" t="s">
        <v>396</v>
      </c>
      <c r="B117594" s="4" t="s">
        <v>111321</v>
      </c>
      <c r="C117594" s="7">
        <v>55.720270999999997</v>
      </c>
      <c r="D117594" s="7">
        <v>90.084629000000007</v>
      </c>
    </row>
    <row r="117595" spans="1:4" x14ac:dyDescent="0.2">
      <c r="A117595" s="4" t="s">
        <v>396</v>
      </c>
      <c r="B117595" s="4" t="s">
        <v>111322</v>
      </c>
      <c r="C117595" s="7">
        <v>55.720270999999997</v>
      </c>
      <c r="D117595" s="7">
        <v>90.084629000000007</v>
      </c>
    </row>
    <row r="117596" spans="1:4" x14ac:dyDescent="0.2">
      <c r="A117596" s="4" t="s">
        <v>396</v>
      </c>
      <c r="B117596" s="4" t="s">
        <v>111323</v>
      </c>
      <c r="C117596" s="7">
        <v>55.720270999999997</v>
      </c>
      <c r="D117596" s="7">
        <v>90.084629000000007</v>
      </c>
    </row>
    <row r="117597" spans="1:4" x14ac:dyDescent="0.2">
      <c r="A117597" s="4" t="s">
        <v>396</v>
      </c>
      <c r="B117597" s="4" t="s">
        <v>111324</v>
      </c>
      <c r="C117597" s="7">
        <v>55.720270999999997</v>
      </c>
      <c r="D117597" s="7">
        <v>90.084629000000007</v>
      </c>
    </row>
    <row r="117598" spans="1:4" x14ac:dyDescent="0.2">
      <c r="A117598" s="4" t="s">
        <v>396</v>
      </c>
      <c r="B117598" s="4" t="s">
        <v>111325</v>
      </c>
      <c r="C117598" s="7">
        <v>55.720270999999997</v>
      </c>
      <c r="D117598" s="7">
        <v>90.084629000000007</v>
      </c>
    </row>
    <row r="117599" spans="1:4" x14ac:dyDescent="0.2">
      <c r="A117599" s="4" t="s">
        <v>396</v>
      </c>
      <c r="B117599" s="4" t="s">
        <v>111326</v>
      </c>
      <c r="C117599" s="7">
        <v>55.720270999999997</v>
      </c>
      <c r="D117599" s="7">
        <v>90.084629000000007</v>
      </c>
    </row>
    <row r="117600" spans="1:4" x14ac:dyDescent="0.2">
      <c r="A117600" s="4" t="s">
        <v>396</v>
      </c>
      <c r="B117600" s="4" t="s">
        <v>111327</v>
      </c>
      <c r="C117600" s="7">
        <v>55.720270999999997</v>
      </c>
      <c r="D117600" s="7">
        <v>90.084629000000007</v>
      </c>
    </row>
    <row r="117601" spans="1:4" x14ac:dyDescent="0.2">
      <c r="A117601" s="4" t="s">
        <v>396</v>
      </c>
      <c r="B117601" s="4" t="s">
        <v>111328</v>
      </c>
      <c r="C117601" s="7">
        <v>55.717421000000002</v>
      </c>
      <c r="D117601" s="7">
        <v>90.088742999999994</v>
      </c>
    </row>
    <row r="117602" spans="1:4" x14ac:dyDescent="0.2">
      <c r="A117602" s="4" t="s">
        <v>396</v>
      </c>
      <c r="B117602" s="4" t="s">
        <v>111329</v>
      </c>
      <c r="C117602" s="7">
        <v>55.717944000000003</v>
      </c>
      <c r="D117602" s="7">
        <v>90.087457999999998</v>
      </c>
    </row>
    <row r="117603" spans="1:4" x14ac:dyDescent="0.2">
      <c r="A117603" s="4" t="s">
        <v>396</v>
      </c>
      <c r="B117603" s="4" t="s">
        <v>111330</v>
      </c>
      <c r="C117603" s="7">
        <v>55.716656</v>
      </c>
      <c r="D117603" s="7">
        <v>90.086236999999997</v>
      </c>
    </row>
    <row r="117604" spans="1:4" x14ac:dyDescent="0.2">
      <c r="A117604" s="4" t="s">
        <v>396</v>
      </c>
      <c r="B117604" s="4" t="s">
        <v>111331</v>
      </c>
      <c r="C117604" s="7">
        <v>55.716656</v>
      </c>
      <c r="D117604" s="7">
        <v>90.086236999999997</v>
      </c>
    </row>
    <row r="117605" spans="1:4" x14ac:dyDescent="0.2">
      <c r="A117605" s="4" t="s">
        <v>396</v>
      </c>
      <c r="B117605" s="4" t="s">
        <v>111332</v>
      </c>
      <c r="C117605" s="7">
        <v>55.717944000000003</v>
      </c>
      <c r="D117605" s="7">
        <v>90.087457999999998</v>
      </c>
    </row>
    <row r="117606" spans="1:4" x14ac:dyDescent="0.2">
      <c r="A117606" s="4" t="s">
        <v>396</v>
      </c>
      <c r="B117606" s="4" t="s">
        <v>111333</v>
      </c>
      <c r="C117606" s="7">
        <v>55.717944000000003</v>
      </c>
      <c r="D117606" s="7">
        <v>90.087457999999998</v>
      </c>
    </row>
    <row r="117607" spans="1:4" x14ac:dyDescent="0.2">
      <c r="A117607" s="4" t="s">
        <v>396</v>
      </c>
      <c r="B117607" s="4" t="s">
        <v>111334</v>
      </c>
      <c r="C117607" s="7">
        <v>55.717944000000003</v>
      </c>
      <c r="D117607" s="7">
        <v>90.087457999999998</v>
      </c>
    </row>
    <row r="117608" spans="1:4" x14ac:dyDescent="0.2">
      <c r="A117608" s="4" t="s">
        <v>396</v>
      </c>
      <c r="B117608" s="4" t="s">
        <v>111335</v>
      </c>
      <c r="C117608" s="7">
        <v>55.717944000000003</v>
      </c>
      <c r="D117608" s="7">
        <v>90.087457999999998</v>
      </c>
    </row>
    <row r="117609" spans="1:4" x14ac:dyDescent="0.2">
      <c r="A117609" s="4" t="s">
        <v>396</v>
      </c>
      <c r="B117609" s="4" t="s">
        <v>111336</v>
      </c>
      <c r="C117609" s="7">
        <v>55.716656</v>
      </c>
      <c r="D117609" s="7">
        <v>90.086236999999997</v>
      </c>
    </row>
    <row r="117610" spans="1:4" x14ac:dyDescent="0.2">
      <c r="A117610" s="4" t="s">
        <v>396</v>
      </c>
      <c r="B117610" s="4" t="s">
        <v>111337</v>
      </c>
      <c r="C117610" s="7">
        <v>55.717944000000003</v>
      </c>
      <c r="D117610" s="7">
        <v>90.087457999999998</v>
      </c>
    </row>
    <row r="117611" spans="1:4" x14ac:dyDescent="0.2">
      <c r="A117611" s="4" t="s">
        <v>396</v>
      </c>
      <c r="B117611" s="4" t="s">
        <v>111338</v>
      </c>
      <c r="C117611" s="7">
        <v>55.716656</v>
      </c>
      <c r="D117611" s="7">
        <v>90.086236999999997</v>
      </c>
    </row>
    <row r="117612" spans="1:4" x14ac:dyDescent="0.2">
      <c r="A117612" s="4" t="s">
        <v>396</v>
      </c>
      <c r="B117612" s="4" t="s">
        <v>111339</v>
      </c>
      <c r="C117612" s="7">
        <v>55.716656</v>
      </c>
      <c r="D117612" s="7">
        <v>90.086236999999997</v>
      </c>
    </row>
    <row r="117613" spans="1:4" x14ac:dyDescent="0.2">
      <c r="A117613" s="4" t="s">
        <v>396</v>
      </c>
      <c r="B117613" s="4" t="s">
        <v>111340</v>
      </c>
      <c r="C117613" s="7">
        <v>55.716656</v>
      </c>
      <c r="D117613" s="7">
        <v>90.086236999999997</v>
      </c>
    </row>
    <row r="117614" spans="1:4" x14ac:dyDescent="0.2">
      <c r="A117614" s="4" t="s">
        <v>396</v>
      </c>
      <c r="B117614" s="4" t="s">
        <v>111341</v>
      </c>
      <c r="C117614" s="7">
        <v>55.717944000000003</v>
      </c>
      <c r="D117614" s="7">
        <v>90.087457999999998</v>
      </c>
    </row>
    <row r="117615" spans="1:4" x14ac:dyDescent="0.2">
      <c r="A117615" s="4" t="s">
        <v>396</v>
      </c>
      <c r="B117615" s="4" t="s">
        <v>111342</v>
      </c>
      <c r="C117615" s="7">
        <v>55.940708999999998</v>
      </c>
      <c r="D117615" s="7">
        <v>90.669998000000007</v>
      </c>
    </row>
    <row r="117616" spans="1:4" x14ac:dyDescent="0.2">
      <c r="A117616" s="4" t="s">
        <v>396</v>
      </c>
      <c r="B117616" s="4" t="s">
        <v>111343</v>
      </c>
      <c r="C117616" s="7">
        <v>55.940708999999998</v>
      </c>
      <c r="D117616" s="7">
        <v>90.669998000000007</v>
      </c>
    </row>
    <row r="117617" spans="1:4" x14ac:dyDescent="0.2">
      <c r="A117617" s="4" t="s">
        <v>396</v>
      </c>
      <c r="B117617" s="4" t="s">
        <v>111344</v>
      </c>
      <c r="C117617" s="7">
        <v>55.941254000000001</v>
      </c>
      <c r="D117617" s="7">
        <v>90.670178000000007</v>
      </c>
    </row>
    <row r="117618" spans="1:4" x14ac:dyDescent="0.2">
      <c r="A117618" s="4" t="s">
        <v>396</v>
      </c>
      <c r="B117618" s="4" t="s">
        <v>111345</v>
      </c>
      <c r="C117618" s="7">
        <v>55.941481000000003</v>
      </c>
      <c r="D117618" s="7">
        <v>90.671085000000005</v>
      </c>
    </row>
    <row r="117619" spans="1:4" x14ac:dyDescent="0.2">
      <c r="A117619" s="4" t="s">
        <v>396</v>
      </c>
      <c r="B117619" s="4" t="s">
        <v>111346</v>
      </c>
      <c r="C117619" s="7">
        <v>55.941611999999999</v>
      </c>
      <c r="D117619" s="7">
        <v>90.670311999999996</v>
      </c>
    </row>
    <row r="117620" spans="1:4" x14ac:dyDescent="0.2">
      <c r="A117620" s="4" t="s">
        <v>396</v>
      </c>
      <c r="B117620" s="4" t="s">
        <v>111347</v>
      </c>
      <c r="C117620" s="7">
        <v>55.941788000000003</v>
      </c>
      <c r="D117620" s="7">
        <v>90.671130000000005</v>
      </c>
    </row>
    <row r="117621" spans="1:4" x14ac:dyDescent="0.2">
      <c r="A117621" s="4" t="s">
        <v>396</v>
      </c>
      <c r="B117621" s="4" t="s">
        <v>111348</v>
      </c>
      <c r="C117621" s="7">
        <v>55.941788000000003</v>
      </c>
      <c r="D117621" s="7">
        <v>90.671130000000005</v>
      </c>
    </row>
    <row r="117622" spans="1:4" x14ac:dyDescent="0.2">
      <c r="A117622" s="4" t="s">
        <v>396</v>
      </c>
      <c r="B117622" s="4" t="s">
        <v>111349</v>
      </c>
      <c r="C117622" s="7">
        <v>55.941969999999998</v>
      </c>
      <c r="D117622" s="7">
        <v>90.670375000000007</v>
      </c>
    </row>
    <row r="117623" spans="1:4" x14ac:dyDescent="0.2">
      <c r="A117623" s="4" t="s">
        <v>396</v>
      </c>
      <c r="B117623" s="4" t="s">
        <v>111350</v>
      </c>
      <c r="C117623" s="7">
        <v>55.942267000000001</v>
      </c>
      <c r="D117623" s="7">
        <v>90.671201999999994</v>
      </c>
    </row>
    <row r="117624" spans="1:4" x14ac:dyDescent="0.2">
      <c r="A117624" s="4" t="s">
        <v>396</v>
      </c>
      <c r="B117624" s="4" t="s">
        <v>111351</v>
      </c>
      <c r="C117624" s="7">
        <v>55.942267000000001</v>
      </c>
      <c r="D117624" s="7">
        <v>90.671201999999994</v>
      </c>
    </row>
    <row r="117625" spans="1:4" x14ac:dyDescent="0.2">
      <c r="A117625" s="4" t="s">
        <v>396</v>
      </c>
      <c r="B117625" s="4" t="s">
        <v>111352</v>
      </c>
      <c r="C117625" s="7">
        <v>55.942348000000003</v>
      </c>
      <c r="D117625" s="7">
        <v>90.670456000000001</v>
      </c>
    </row>
    <row r="117626" spans="1:4" x14ac:dyDescent="0.2">
      <c r="A117626" s="4" t="s">
        <v>396</v>
      </c>
      <c r="B117626" s="4" t="s">
        <v>111353</v>
      </c>
      <c r="C117626" s="7">
        <v>55.942610000000002</v>
      </c>
      <c r="D117626" s="7">
        <v>90.671362999999999</v>
      </c>
    </row>
    <row r="117627" spans="1:4" x14ac:dyDescent="0.2">
      <c r="A117627" s="4" t="s">
        <v>396</v>
      </c>
      <c r="B117627" s="4" t="s">
        <v>111354</v>
      </c>
      <c r="C117627" s="7">
        <v>55.942610000000002</v>
      </c>
      <c r="D117627" s="7">
        <v>90.671362999999999</v>
      </c>
    </row>
    <row r="117628" spans="1:4" x14ac:dyDescent="0.2">
      <c r="A117628" s="4" t="s">
        <v>396</v>
      </c>
      <c r="B117628" s="4" t="s">
        <v>111355</v>
      </c>
      <c r="C117628" s="7">
        <v>55.94258</v>
      </c>
      <c r="D117628" s="7">
        <v>90.670518999999999</v>
      </c>
    </row>
    <row r="117629" spans="1:4" x14ac:dyDescent="0.2">
      <c r="A117629" s="4" t="s">
        <v>396</v>
      </c>
      <c r="B117629" s="4" t="s">
        <v>111356</v>
      </c>
      <c r="C117629" s="7">
        <v>55.956214000000003</v>
      </c>
      <c r="D117629" s="7">
        <v>90.662649999999999</v>
      </c>
    </row>
    <row r="117630" spans="1:4" x14ac:dyDescent="0.2">
      <c r="A117630" s="4" t="s">
        <v>396</v>
      </c>
      <c r="B117630" s="4" t="s">
        <v>111357</v>
      </c>
      <c r="C117630" s="7">
        <v>55.956214000000003</v>
      </c>
      <c r="D117630" s="7">
        <v>90.662649999999999</v>
      </c>
    </row>
    <row r="117631" spans="1:4" x14ac:dyDescent="0.2">
      <c r="A117631" s="4" t="s">
        <v>396</v>
      </c>
      <c r="B117631" s="4" t="s">
        <v>111358</v>
      </c>
      <c r="C117631" s="7">
        <v>55.956567</v>
      </c>
      <c r="D117631" s="7">
        <v>90.662532999999996</v>
      </c>
    </row>
    <row r="117632" spans="1:4" x14ac:dyDescent="0.2">
      <c r="A117632" s="4" t="s">
        <v>396</v>
      </c>
      <c r="B117632" s="4" t="s">
        <v>111359</v>
      </c>
      <c r="C117632" s="7">
        <v>55.956567</v>
      </c>
      <c r="D117632" s="7">
        <v>90.662532999999996</v>
      </c>
    </row>
    <row r="117633" spans="1:4" x14ac:dyDescent="0.2">
      <c r="A117633" s="4" t="s">
        <v>396</v>
      </c>
      <c r="B117633" s="4" t="s">
        <v>111360</v>
      </c>
      <c r="C117633" s="7">
        <v>55.956128999999997</v>
      </c>
      <c r="D117633" s="7">
        <v>90.661975999999996</v>
      </c>
    </row>
    <row r="117634" spans="1:4" x14ac:dyDescent="0.2">
      <c r="A117634" s="4" t="s">
        <v>396</v>
      </c>
      <c r="B117634" s="4" t="s">
        <v>111361</v>
      </c>
      <c r="C117634" s="7">
        <v>55.956128999999997</v>
      </c>
      <c r="D117634" s="7">
        <v>90.661975999999996</v>
      </c>
    </row>
    <row r="117635" spans="1:4" x14ac:dyDescent="0.2">
      <c r="A117635" s="4" t="s">
        <v>396</v>
      </c>
      <c r="B117635" s="4" t="s">
        <v>111362</v>
      </c>
      <c r="C117635" s="7">
        <v>55.956485999999998</v>
      </c>
      <c r="D117635" s="7">
        <v>90.661822999999998</v>
      </c>
    </row>
    <row r="117636" spans="1:4" x14ac:dyDescent="0.2">
      <c r="A117636" s="4" t="s">
        <v>396</v>
      </c>
      <c r="B117636" s="4" t="s">
        <v>111363</v>
      </c>
      <c r="C117636" s="7">
        <v>55.956485999999998</v>
      </c>
      <c r="D117636" s="7">
        <v>90.661822999999998</v>
      </c>
    </row>
    <row r="117637" spans="1:4" x14ac:dyDescent="0.2">
      <c r="A117637" s="4" t="s">
        <v>396</v>
      </c>
      <c r="B117637" s="4" t="s">
        <v>111364</v>
      </c>
      <c r="C117637" s="7">
        <v>55.956063</v>
      </c>
      <c r="D117637" s="7">
        <v>90.661338000000001</v>
      </c>
    </row>
    <row r="117638" spans="1:4" x14ac:dyDescent="0.2">
      <c r="A117638" s="4" t="s">
        <v>396</v>
      </c>
      <c r="B117638" s="4" t="s">
        <v>111365</v>
      </c>
      <c r="C117638" s="7">
        <v>55.956063</v>
      </c>
      <c r="D117638" s="7">
        <v>90.661338000000001</v>
      </c>
    </row>
    <row r="117639" spans="1:4" x14ac:dyDescent="0.2">
      <c r="A117639" s="4" t="s">
        <v>396</v>
      </c>
      <c r="B117639" s="4" t="s">
        <v>111366</v>
      </c>
      <c r="C117639" s="7">
        <v>55.956415999999997</v>
      </c>
      <c r="D117639" s="7">
        <v>90.661203</v>
      </c>
    </row>
    <row r="117640" spans="1:4" x14ac:dyDescent="0.2">
      <c r="A117640" s="4" t="s">
        <v>396</v>
      </c>
      <c r="B117640" s="4" t="s">
        <v>111367</v>
      </c>
      <c r="C117640" s="7">
        <v>55.956415999999997</v>
      </c>
      <c r="D117640" s="7">
        <v>90.661203</v>
      </c>
    </row>
    <row r="117641" spans="1:4" x14ac:dyDescent="0.2">
      <c r="A117641" s="4" t="s">
        <v>396</v>
      </c>
      <c r="B117641" s="4" t="s">
        <v>111368</v>
      </c>
      <c r="C117641" s="7">
        <v>55.955997000000004</v>
      </c>
      <c r="D117641" s="7">
        <v>90.660708999999997</v>
      </c>
    </row>
    <row r="117642" spans="1:4" x14ac:dyDescent="0.2">
      <c r="A117642" s="4" t="s">
        <v>396</v>
      </c>
      <c r="B117642" s="4" t="s">
        <v>111369</v>
      </c>
      <c r="C117642" s="7">
        <v>55.955997000000004</v>
      </c>
      <c r="D117642" s="7">
        <v>90.660708999999997</v>
      </c>
    </row>
    <row r="117643" spans="1:4" x14ac:dyDescent="0.2">
      <c r="A117643" s="4" t="s">
        <v>396</v>
      </c>
      <c r="B117643" s="4" t="s">
        <v>111370</v>
      </c>
      <c r="C117643" s="7">
        <v>55.955997000000004</v>
      </c>
      <c r="D117643" s="7">
        <v>90.660708999999997</v>
      </c>
    </row>
    <row r="117644" spans="1:4" x14ac:dyDescent="0.2">
      <c r="A117644" s="4" t="s">
        <v>396</v>
      </c>
      <c r="B117644" s="4" t="s">
        <v>111371</v>
      </c>
      <c r="C117644" s="7">
        <v>55.95635</v>
      </c>
      <c r="D117644" s="7">
        <v>90.660584</v>
      </c>
    </row>
    <row r="117645" spans="1:4" x14ac:dyDescent="0.2">
      <c r="A117645" s="4" t="s">
        <v>396</v>
      </c>
      <c r="B117645" s="4" t="s">
        <v>111372</v>
      </c>
      <c r="C117645" s="7">
        <v>55.95635</v>
      </c>
      <c r="D117645" s="7">
        <v>90.660584</v>
      </c>
    </row>
    <row r="117646" spans="1:4" x14ac:dyDescent="0.2">
      <c r="A117646" s="4" t="s">
        <v>396</v>
      </c>
      <c r="B117646" s="4" t="s">
        <v>111373</v>
      </c>
      <c r="C117646" s="7">
        <v>55.955927000000003</v>
      </c>
      <c r="D117646" s="7">
        <v>90.660081000000005</v>
      </c>
    </row>
    <row r="117647" spans="1:4" x14ac:dyDescent="0.2">
      <c r="A117647" s="4" t="s">
        <v>396</v>
      </c>
      <c r="B117647" s="4" t="s">
        <v>111374</v>
      </c>
      <c r="C117647" s="7">
        <v>55.955927000000003</v>
      </c>
      <c r="D117647" s="7">
        <v>90.660081000000005</v>
      </c>
    </row>
    <row r="117648" spans="1:4" x14ac:dyDescent="0.2">
      <c r="A117648" s="4" t="s">
        <v>396</v>
      </c>
      <c r="B117648" s="4" t="s">
        <v>111375</v>
      </c>
      <c r="C117648" s="7">
        <v>55.955927000000003</v>
      </c>
      <c r="D117648" s="7">
        <v>90.660081000000005</v>
      </c>
    </row>
    <row r="117649" spans="1:4" x14ac:dyDescent="0.2">
      <c r="A117649" s="4" t="s">
        <v>396</v>
      </c>
      <c r="B117649" s="4" t="s">
        <v>111376</v>
      </c>
      <c r="C117649" s="7">
        <v>55.956290000000003</v>
      </c>
      <c r="D117649" s="7">
        <v>90.659991000000005</v>
      </c>
    </row>
    <row r="117650" spans="1:4" x14ac:dyDescent="0.2">
      <c r="A117650" s="4" t="s">
        <v>396</v>
      </c>
      <c r="B117650" s="4" t="s">
        <v>111377</v>
      </c>
      <c r="C117650" s="7">
        <v>55.956290000000003</v>
      </c>
      <c r="D117650" s="7">
        <v>90.659991000000005</v>
      </c>
    </row>
    <row r="117651" spans="1:4" x14ac:dyDescent="0.2">
      <c r="A117651" s="4" t="s">
        <v>396</v>
      </c>
      <c r="B117651" s="4" t="s">
        <v>111378</v>
      </c>
      <c r="C117651" s="7">
        <v>55.955851000000003</v>
      </c>
      <c r="D117651" s="7">
        <v>90.659505999999993</v>
      </c>
    </row>
    <row r="117652" spans="1:4" x14ac:dyDescent="0.2">
      <c r="A117652" s="4" t="s">
        <v>396</v>
      </c>
      <c r="B117652" s="4" t="s">
        <v>111379</v>
      </c>
      <c r="C117652" s="7">
        <v>55.955851000000003</v>
      </c>
      <c r="D117652" s="7">
        <v>90.659505999999993</v>
      </c>
    </row>
    <row r="117653" spans="1:4" x14ac:dyDescent="0.2">
      <c r="A117653" s="4" t="s">
        <v>396</v>
      </c>
      <c r="B117653" s="4" t="s">
        <v>111380</v>
      </c>
      <c r="C117653" s="7">
        <v>55.955851000000003</v>
      </c>
      <c r="D117653" s="7">
        <v>90.659505999999993</v>
      </c>
    </row>
    <row r="117654" spans="1:4" x14ac:dyDescent="0.2">
      <c r="A117654" s="4" t="s">
        <v>396</v>
      </c>
      <c r="B117654" s="4" t="s">
        <v>111381</v>
      </c>
      <c r="C117654" s="7">
        <v>55.956214000000003</v>
      </c>
      <c r="D117654" s="7">
        <v>90.659389000000004</v>
      </c>
    </row>
    <row r="117655" spans="1:4" x14ac:dyDescent="0.2">
      <c r="A117655" s="4" t="s">
        <v>396</v>
      </c>
      <c r="B117655" s="4" t="s">
        <v>111382</v>
      </c>
      <c r="C117655" s="7">
        <v>55.956214000000003</v>
      </c>
      <c r="D117655" s="7">
        <v>90.659389000000004</v>
      </c>
    </row>
    <row r="117656" spans="1:4" x14ac:dyDescent="0.2">
      <c r="A117656" s="4" t="s">
        <v>396</v>
      </c>
      <c r="B117656" s="4" t="s">
        <v>111383</v>
      </c>
      <c r="C117656" s="7">
        <v>55.955790999999998</v>
      </c>
      <c r="D117656" s="7">
        <v>90.658912999999998</v>
      </c>
    </row>
    <row r="117657" spans="1:4" x14ac:dyDescent="0.2">
      <c r="A117657" s="4" t="s">
        <v>396</v>
      </c>
      <c r="B117657" s="4" t="s">
        <v>111384</v>
      </c>
      <c r="C117657" s="7">
        <v>55.955790999999998</v>
      </c>
      <c r="D117657" s="7">
        <v>90.658912999999998</v>
      </c>
    </row>
    <row r="117658" spans="1:4" x14ac:dyDescent="0.2">
      <c r="A117658" s="4" t="s">
        <v>396</v>
      </c>
      <c r="B117658" s="4" t="s">
        <v>111385</v>
      </c>
      <c r="C117658" s="7">
        <v>55.955790999999998</v>
      </c>
      <c r="D117658" s="7">
        <v>90.658912999999998</v>
      </c>
    </row>
    <row r="117659" spans="1:4" x14ac:dyDescent="0.2">
      <c r="A117659" s="4" t="s">
        <v>396</v>
      </c>
      <c r="B117659" s="4" t="s">
        <v>111386</v>
      </c>
      <c r="C117659" s="7">
        <v>55.956077999999998</v>
      </c>
      <c r="D117659" s="7">
        <v>90.658167000000006</v>
      </c>
    </row>
    <row r="117660" spans="1:4" x14ac:dyDescent="0.2">
      <c r="A117660" s="4" t="s">
        <v>396</v>
      </c>
      <c r="B117660" s="4" t="s">
        <v>111387</v>
      </c>
      <c r="C117660" s="7">
        <v>55.956077999999998</v>
      </c>
      <c r="D117660" s="7">
        <v>90.658167000000006</v>
      </c>
    </row>
    <row r="117661" spans="1:4" x14ac:dyDescent="0.2">
      <c r="A117661" s="4" t="s">
        <v>396</v>
      </c>
      <c r="B117661" s="4" t="s">
        <v>111388</v>
      </c>
      <c r="C117661" s="7">
        <v>55.956077999999998</v>
      </c>
      <c r="D117661" s="7">
        <v>90.658167000000006</v>
      </c>
    </row>
    <row r="117662" spans="1:4" x14ac:dyDescent="0.2">
      <c r="A117662" s="4" t="s">
        <v>396</v>
      </c>
      <c r="B117662" s="4" t="s">
        <v>111389</v>
      </c>
      <c r="C117662" s="7">
        <v>55.955719999999999</v>
      </c>
      <c r="D117662" s="7">
        <v>90.658293</v>
      </c>
    </row>
    <row r="117663" spans="1:4" x14ac:dyDescent="0.2">
      <c r="A117663" s="4" t="s">
        <v>396</v>
      </c>
      <c r="B117663" s="4" t="s">
        <v>111390</v>
      </c>
      <c r="C117663" s="7">
        <v>55.955719999999999</v>
      </c>
      <c r="D117663" s="7">
        <v>90.658293</v>
      </c>
    </row>
    <row r="117664" spans="1:4" x14ac:dyDescent="0.2">
      <c r="A117664" s="4" t="s">
        <v>396</v>
      </c>
      <c r="B117664" s="4" t="s">
        <v>111391</v>
      </c>
      <c r="C117664" s="7">
        <v>55.955719999999999</v>
      </c>
      <c r="D117664" s="7">
        <v>90.658293</v>
      </c>
    </row>
    <row r="117665" spans="1:4" x14ac:dyDescent="0.2">
      <c r="A117665" s="4" t="s">
        <v>396</v>
      </c>
      <c r="B117665" s="4" t="s">
        <v>111392</v>
      </c>
      <c r="C117665" s="7">
        <v>55.956012999999999</v>
      </c>
      <c r="D117665" s="7">
        <v>90.657546999999994</v>
      </c>
    </row>
    <row r="117666" spans="1:4" x14ac:dyDescent="0.2">
      <c r="A117666" s="4" t="s">
        <v>396</v>
      </c>
      <c r="B117666" s="4" t="s">
        <v>111393</v>
      </c>
      <c r="C117666" s="7">
        <v>55.956012999999999</v>
      </c>
      <c r="D117666" s="7">
        <v>90.657546999999994</v>
      </c>
    </row>
    <row r="117667" spans="1:4" x14ac:dyDescent="0.2">
      <c r="A117667" s="4" t="s">
        <v>396</v>
      </c>
      <c r="B117667" s="4" t="s">
        <v>111394</v>
      </c>
      <c r="C117667" s="7">
        <v>55.956012999999999</v>
      </c>
      <c r="D117667" s="7">
        <v>90.657546999999994</v>
      </c>
    </row>
    <row r="117668" spans="1:4" x14ac:dyDescent="0.2">
      <c r="A117668" s="4" t="s">
        <v>396</v>
      </c>
      <c r="B117668" s="4" t="s">
        <v>111395</v>
      </c>
      <c r="C117668" s="7">
        <v>55.955660000000002</v>
      </c>
      <c r="D117668" s="7">
        <v>90.657681999999994</v>
      </c>
    </row>
    <row r="117669" spans="1:4" x14ac:dyDescent="0.2">
      <c r="A117669" s="4" t="s">
        <v>396</v>
      </c>
      <c r="B117669" s="4" t="s">
        <v>111396</v>
      </c>
      <c r="C117669" s="7">
        <v>55.955660000000002</v>
      </c>
      <c r="D117669" s="7">
        <v>90.657681999999994</v>
      </c>
    </row>
    <row r="117670" spans="1:4" x14ac:dyDescent="0.2">
      <c r="A117670" s="4" t="s">
        <v>396</v>
      </c>
      <c r="B117670" s="4" t="s">
        <v>111397</v>
      </c>
      <c r="C117670" s="7">
        <v>55.955660000000002</v>
      </c>
      <c r="D117670" s="7">
        <v>90.657681999999994</v>
      </c>
    </row>
    <row r="117671" spans="1:4" x14ac:dyDescent="0.2">
      <c r="A117671" s="4" t="s">
        <v>396</v>
      </c>
      <c r="B117671" s="4" t="s">
        <v>111398</v>
      </c>
      <c r="C117671" s="7">
        <v>55.955952000000003</v>
      </c>
      <c r="D117671" s="7">
        <v>90.656918000000005</v>
      </c>
    </row>
    <row r="117672" spans="1:4" x14ac:dyDescent="0.2">
      <c r="A117672" s="4" t="s">
        <v>396</v>
      </c>
      <c r="B117672" s="4" t="s">
        <v>111399</v>
      </c>
      <c r="C117672" s="7">
        <v>55.955952000000003</v>
      </c>
      <c r="D117672" s="7">
        <v>90.656918000000005</v>
      </c>
    </row>
    <row r="117673" spans="1:4" x14ac:dyDescent="0.2">
      <c r="A117673" s="4" t="s">
        <v>396</v>
      </c>
      <c r="B117673" s="4" t="s">
        <v>111400</v>
      </c>
      <c r="C117673" s="7">
        <v>55.955593999999998</v>
      </c>
      <c r="D117673" s="7">
        <v>90.657061999999996</v>
      </c>
    </row>
    <row r="117674" spans="1:4" x14ac:dyDescent="0.2">
      <c r="A117674" s="4" t="s">
        <v>396</v>
      </c>
      <c r="B117674" s="4" t="s">
        <v>111401</v>
      </c>
      <c r="C117674" s="7">
        <v>55.955593999999998</v>
      </c>
      <c r="D117674" s="7">
        <v>90.657061999999996</v>
      </c>
    </row>
    <row r="117675" spans="1:4" x14ac:dyDescent="0.2">
      <c r="A117675" s="4" t="s">
        <v>396</v>
      </c>
      <c r="B117675" s="4" t="s">
        <v>111402</v>
      </c>
      <c r="C117675" s="7">
        <v>55.955593999999998</v>
      </c>
      <c r="D117675" s="7">
        <v>90.657061999999996</v>
      </c>
    </row>
    <row r="117676" spans="1:4" x14ac:dyDescent="0.2">
      <c r="A117676" s="4" t="s">
        <v>396</v>
      </c>
      <c r="B117676" s="4" t="s">
        <v>111403</v>
      </c>
      <c r="C117676" s="7">
        <v>55.955891999999999</v>
      </c>
      <c r="D117676" s="7">
        <v>90.656289999999998</v>
      </c>
    </row>
    <row r="117677" spans="1:4" x14ac:dyDescent="0.2">
      <c r="A117677" s="4" t="s">
        <v>396</v>
      </c>
      <c r="B117677" s="4" t="s">
        <v>111404</v>
      </c>
      <c r="C117677" s="7">
        <v>55.955891999999999</v>
      </c>
      <c r="D117677" s="7">
        <v>90.656289999999998</v>
      </c>
    </row>
    <row r="117678" spans="1:4" x14ac:dyDescent="0.2">
      <c r="A117678" s="4" t="s">
        <v>396</v>
      </c>
      <c r="B117678" s="4" t="s">
        <v>111405</v>
      </c>
      <c r="C117678" s="7">
        <v>55.955891999999999</v>
      </c>
      <c r="D117678" s="7">
        <v>90.656289999999998</v>
      </c>
    </row>
    <row r="117679" spans="1:4" x14ac:dyDescent="0.2">
      <c r="A117679" s="4" t="s">
        <v>396</v>
      </c>
      <c r="B117679" s="4" t="s">
        <v>111406</v>
      </c>
      <c r="C117679" s="7">
        <v>55.955528999999999</v>
      </c>
      <c r="D117679" s="7">
        <v>90.656469000000001</v>
      </c>
    </row>
    <row r="117680" spans="1:4" x14ac:dyDescent="0.2">
      <c r="A117680" s="4" t="s">
        <v>396</v>
      </c>
      <c r="B117680" s="4" t="s">
        <v>111407</v>
      </c>
      <c r="C117680" s="7">
        <v>55.955528999999999</v>
      </c>
      <c r="D117680" s="7">
        <v>90.656469000000001</v>
      </c>
    </row>
    <row r="117681" spans="1:4" x14ac:dyDescent="0.2">
      <c r="A117681" s="4" t="s">
        <v>396</v>
      </c>
      <c r="B117681" s="4" t="s">
        <v>111408</v>
      </c>
      <c r="C117681" s="7">
        <v>55.955801000000001</v>
      </c>
      <c r="D117681" s="7">
        <v>90.655517000000003</v>
      </c>
    </row>
    <row r="117682" spans="1:4" x14ac:dyDescent="0.2">
      <c r="A117682" s="4" t="s">
        <v>396</v>
      </c>
      <c r="B117682" s="4" t="s">
        <v>111409</v>
      </c>
      <c r="C117682" s="7">
        <v>55.955801000000001</v>
      </c>
      <c r="D117682" s="7">
        <v>90.655517000000003</v>
      </c>
    </row>
    <row r="117683" spans="1:4" x14ac:dyDescent="0.2">
      <c r="A117683" s="4" t="s">
        <v>396</v>
      </c>
      <c r="B117683" s="4" t="s">
        <v>111410</v>
      </c>
      <c r="C117683" s="7">
        <v>55.955579</v>
      </c>
      <c r="D117683" s="7">
        <v>90.653621999999999</v>
      </c>
    </row>
    <row r="117684" spans="1:4" x14ac:dyDescent="0.2">
      <c r="A117684" s="4" t="s">
        <v>396</v>
      </c>
      <c r="B117684" s="4" t="s">
        <v>111411</v>
      </c>
      <c r="C117684" s="7">
        <v>55.955579</v>
      </c>
      <c r="D117684" s="7">
        <v>90.653621999999999</v>
      </c>
    </row>
    <row r="117685" spans="1:4" x14ac:dyDescent="0.2">
      <c r="A117685" s="4" t="s">
        <v>396</v>
      </c>
      <c r="B117685" s="4" t="s">
        <v>111412</v>
      </c>
      <c r="C117685" s="7">
        <v>55.955438000000001</v>
      </c>
      <c r="D117685" s="7">
        <v>90.652255999999994</v>
      </c>
    </row>
    <row r="117686" spans="1:4" x14ac:dyDescent="0.2">
      <c r="A117686" s="4" t="s">
        <v>396</v>
      </c>
      <c r="B117686" s="4" t="s">
        <v>111413</v>
      </c>
      <c r="C117686" s="7">
        <v>55.955438000000001</v>
      </c>
      <c r="D117686" s="7">
        <v>90.652255999999994</v>
      </c>
    </row>
    <row r="117687" spans="1:4" x14ac:dyDescent="0.2">
      <c r="A117687" s="4" t="s">
        <v>396</v>
      </c>
      <c r="B117687" s="4" t="s">
        <v>111414</v>
      </c>
      <c r="C117687" s="7">
        <v>55.955514000000001</v>
      </c>
      <c r="D117687" s="7">
        <v>90.652939000000003</v>
      </c>
    </row>
    <row r="117688" spans="1:4" x14ac:dyDescent="0.2">
      <c r="A117688" s="4" t="s">
        <v>396</v>
      </c>
      <c r="B117688" s="4" t="s">
        <v>111415</v>
      </c>
      <c r="C117688" s="7">
        <v>55.955514000000001</v>
      </c>
      <c r="D117688" s="7">
        <v>90.652939000000003</v>
      </c>
    </row>
    <row r="117689" spans="1:4" x14ac:dyDescent="0.2">
      <c r="A117689" s="4" t="s">
        <v>396</v>
      </c>
      <c r="B117689" s="4" t="s">
        <v>111416</v>
      </c>
      <c r="C117689" s="7">
        <v>55.941747999999997</v>
      </c>
      <c r="D117689" s="7">
        <v>90.656172999999995</v>
      </c>
    </row>
    <row r="117690" spans="1:4" x14ac:dyDescent="0.2">
      <c r="A117690" s="4" t="s">
        <v>396</v>
      </c>
      <c r="B117690" s="4" t="s">
        <v>111417</v>
      </c>
      <c r="C117690" s="7">
        <v>55.942</v>
      </c>
      <c r="D117690" s="7">
        <v>90.656953999999999</v>
      </c>
    </row>
    <row r="117691" spans="1:4" x14ac:dyDescent="0.2">
      <c r="A117691" s="4" t="s">
        <v>396</v>
      </c>
      <c r="B117691" s="4" t="s">
        <v>111418</v>
      </c>
      <c r="C117691" s="7">
        <v>55.942</v>
      </c>
      <c r="D117691" s="7">
        <v>90.656953999999999</v>
      </c>
    </row>
    <row r="117692" spans="1:4" x14ac:dyDescent="0.2">
      <c r="A117692" s="4" t="s">
        <v>396</v>
      </c>
      <c r="B117692" s="4" t="s">
        <v>111419</v>
      </c>
      <c r="C117692" s="7">
        <v>55.941738000000001</v>
      </c>
      <c r="D117692" s="7">
        <v>90.657331999999997</v>
      </c>
    </row>
    <row r="117693" spans="1:4" x14ac:dyDescent="0.2">
      <c r="A117693" s="4" t="s">
        <v>396</v>
      </c>
      <c r="B117693" s="4" t="s">
        <v>111420</v>
      </c>
      <c r="C117693" s="7">
        <v>55.942079999999997</v>
      </c>
      <c r="D117693" s="7">
        <v>90.657583000000002</v>
      </c>
    </row>
    <row r="117694" spans="1:4" x14ac:dyDescent="0.2">
      <c r="A117694" s="4" t="s">
        <v>396</v>
      </c>
      <c r="B117694" s="4" t="s">
        <v>111421</v>
      </c>
      <c r="C117694" s="7">
        <v>55.942055000000003</v>
      </c>
      <c r="D117694" s="7">
        <v>90.658103999999994</v>
      </c>
    </row>
    <row r="117695" spans="1:4" x14ac:dyDescent="0.2">
      <c r="A117695" s="4" t="s">
        <v>396</v>
      </c>
      <c r="B117695" s="4" t="s">
        <v>111422</v>
      </c>
      <c r="C117695" s="7">
        <v>55.941837999999997</v>
      </c>
      <c r="D117695" s="7">
        <v>90.658347000000006</v>
      </c>
    </row>
    <row r="117696" spans="1:4" x14ac:dyDescent="0.2">
      <c r="A117696" s="4" t="s">
        <v>396</v>
      </c>
      <c r="B117696" s="4" t="s">
        <v>111423</v>
      </c>
      <c r="C117696" s="7">
        <v>55.942070000000001</v>
      </c>
      <c r="D117696" s="7">
        <v>90.658832000000004</v>
      </c>
    </row>
    <row r="117697" spans="1:4" x14ac:dyDescent="0.2">
      <c r="A117697" s="4" t="s">
        <v>396</v>
      </c>
      <c r="B117697" s="4" t="s">
        <v>111424</v>
      </c>
      <c r="C117697" s="7">
        <v>55.941844000000003</v>
      </c>
      <c r="D117697" s="7">
        <v>90.658922000000004</v>
      </c>
    </row>
    <row r="117698" spans="1:4" x14ac:dyDescent="0.2">
      <c r="A117698" s="4" t="s">
        <v>396</v>
      </c>
      <c r="B117698" s="4" t="s">
        <v>111425</v>
      </c>
      <c r="C117698" s="7">
        <v>55.942106000000003</v>
      </c>
      <c r="D117698" s="7">
        <v>90.659317000000001</v>
      </c>
    </row>
    <row r="117699" spans="1:4" x14ac:dyDescent="0.2">
      <c r="A117699" s="4" t="s">
        <v>396</v>
      </c>
      <c r="B117699" s="4" t="s">
        <v>111426</v>
      </c>
      <c r="C117699" s="7">
        <v>55.941687000000002</v>
      </c>
      <c r="D117699" s="7">
        <v>90.659424999999999</v>
      </c>
    </row>
    <row r="117700" spans="1:4" x14ac:dyDescent="0.2">
      <c r="A117700" s="4" t="s">
        <v>396</v>
      </c>
      <c r="B117700" s="4" t="s">
        <v>111427</v>
      </c>
      <c r="C117700" s="7">
        <v>55.942135999999998</v>
      </c>
      <c r="D117700" s="7">
        <v>90.660331999999997</v>
      </c>
    </row>
    <row r="117701" spans="1:4" x14ac:dyDescent="0.2">
      <c r="A117701" s="4" t="s">
        <v>396</v>
      </c>
      <c r="B117701" s="4" t="s">
        <v>111428</v>
      </c>
      <c r="C117701" s="7">
        <v>55.941884000000002</v>
      </c>
      <c r="D117701" s="7">
        <v>90.659864999999996</v>
      </c>
    </row>
    <row r="117702" spans="1:4" x14ac:dyDescent="0.2">
      <c r="A117702" s="4" t="s">
        <v>396</v>
      </c>
      <c r="B117702" s="4" t="s">
        <v>111429</v>
      </c>
      <c r="C117702" s="7">
        <v>55.941909000000003</v>
      </c>
      <c r="D117702" s="7">
        <v>90.660619999999994</v>
      </c>
    </row>
    <row r="117703" spans="1:4" x14ac:dyDescent="0.2">
      <c r="A117703" s="4" t="s">
        <v>396</v>
      </c>
      <c r="B117703" s="4" t="s">
        <v>111430</v>
      </c>
      <c r="C117703" s="7">
        <v>55.942211999999998</v>
      </c>
      <c r="D117703" s="7">
        <v>90.661265999999998</v>
      </c>
    </row>
    <row r="117704" spans="1:4" x14ac:dyDescent="0.2">
      <c r="A117704" s="4" t="s">
        <v>396</v>
      </c>
      <c r="B117704" s="4" t="s">
        <v>111431</v>
      </c>
      <c r="C117704" s="7">
        <v>55.942328000000003</v>
      </c>
      <c r="D117704" s="7">
        <v>90.662487999999996</v>
      </c>
    </row>
    <row r="117705" spans="1:4" x14ac:dyDescent="0.2">
      <c r="A117705" s="4" t="s">
        <v>396</v>
      </c>
      <c r="B117705" s="4" t="s">
        <v>111432</v>
      </c>
      <c r="C117705" s="7">
        <v>55.942328000000003</v>
      </c>
      <c r="D117705" s="7">
        <v>90.662487999999996</v>
      </c>
    </row>
    <row r="117706" spans="1:4" x14ac:dyDescent="0.2">
      <c r="A117706" s="4" t="s">
        <v>396</v>
      </c>
      <c r="B117706" s="4" t="s">
        <v>111433</v>
      </c>
      <c r="C117706" s="7">
        <v>55.942563999999997</v>
      </c>
      <c r="D117706" s="7">
        <v>90.662874000000002</v>
      </c>
    </row>
    <row r="117707" spans="1:4" x14ac:dyDescent="0.2">
      <c r="A117707" s="4" t="s">
        <v>396</v>
      </c>
      <c r="B117707" s="4" t="s">
        <v>111434</v>
      </c>
      <c r="C117707" s="7">
        <v>55.942563999999997</v>
      </c>
      <c r="D117707" s="7">
        <v>90.662874000000002</v>
      </c>
    </row>
    <row r="117708" spans="1:4" x14ac:dyDescent="0.2">
      <c r="A117708" s="4" t="s">
        <v>396</v>
      </c>
      <c r="B117708" s="4" t="s">
        <v>111435</v>
      </c>
      <c r="C117708" s="7">
        <v>55.942549</v>
      </c>
      <c r="D117708" s="7">
        <v>90.663826999999998</v>
      </c>
    </row>
    <row r="117709" spans="1:4" x14ac:dyDescent="0.2">
      <c r="A117709" s="4" t="s">
        <v>396</v>
      </c>
      <c r="B117709" s="4" t="s">
        <v>111436</v>
      </c>
      <c r="C117709" s="7">
        <v>55.942549</v>
      </c>
      <c r="D117709" s="7">
        <v>90.663826999999998</v>
      </c>
    </row>
    <row r="117710" spans="1:4" x14ac:dyDescent="0.2">
      <c r="A117710" s="4" t="s">
        <v>396</v>
      </c>
      <c r="B117710" s="4" t="s">
        <v>111437</v>
      </c>
      <c r="C117710" s="7">
        <v>55.942943</v>
      </c>
      <c r="D117710" s="7">
        <v>90.663503000000006</v>
      </c>
    </row>
    <row r="117711" spans="1:4" x14ac:dyDescent="0.2">
      <c r="A117711" s="4" t="s">
        <v>396</v>
      </c>
      <c r="B117711" s="4" t="s">
        <v>111438</v>
      </c>
      <c r="C117711" s="7">
        <v>55.942943</v>
      </c>
      <c r="D117711" s="7">
        <v>90.663503000000006</v>
      </c>
    </row>
    <row r="117712" spans="1:4" x14ac:dyDescent="0.2">
      <c r="A117712" s="4" t="s">
        <v>396</v>
      </c>
      <c r="B117712" s="4" t="s">
        <v>111439</v>
      </c>
      <c r="C117712" s="7">
        <v>55.942917000000001</v>
      </c>
      <c r="D117712" s="7">
        <v>90.664445999999998</v>
      </c>
    </row>
    <row r="117713" spans="1:4" x14ac:dyDescent="0.2">
      <c r="A117713" s="4" t="s">
        <v>396</v>
      </c>
      <c r="B117713" s="4" t="s">
        <v>111440</v>
      </c>
      <c r="C117713" s="7">
        <v>55.943185</v>
      </c>
      <c r="D117713" s="7">
        <v>90.663880000000006</v>
      </c>
    </row>
    <row r="117714" spans="1:4" x14ac:dyDescent="0.2">
      <c r="A117714" s="4" t="s">
        <v>396</v>
      </c>
      <c r="B117714" s="4" t="s">
        <v>111441</v>
      </c>
      <c r="C117714" s="7">
        <v>55.943185</v>
      </c>
      <c r="D117714" s="7">
        <v>90.663880000000006</v>
      </c>
    </row>
    <row r="117715" spans="1:4" x14ac:dyDescent="0.2">
      <c r="A117715" s="4" t="s">
        <v>396</v>
      </c>
      <c r="B117715" s="4" t="s">
        <v>111442</v>
      </c>
      <c r="C117715" s="7">
        <v>55.943148999999998</v>
      </c>
      <c r="D117715" s="7">
        <v>90.664860000000004</v>
      </c>
    </row>
    <row r="117716" spans="1:4" x14ac:dyDescent="0.2">
      <c r="A117716" s="4" t="s">
        <v>396</v>
      </c>
      <c r="B117716" s="4" t="s">
        <v>90459</v>
      </c>
      <c r="C117716" s="7">
        <v>55.943148999999998</v>
      </c>
      <c r="D117716" s="7">
        <v>90.664860000000004</v>
      </c>
    </row>
    <row r="117717" spans="1:4" x14ac:dyDescent="0.2">
      <c r="A117717" s="4" t="s">
        <v>396</v>
      </c>
      <c r="B117717" s="4" t="s">
        <v>111443</v>
      </c>
      <c r="C117717" s="7">
        <v>55.943148999999998</v>
      </c>
      <c r="D117717" s="7">
        <v>90.664860000000004</v>
      </c>
    </row>
    <row r="117718" spans="1:4" x14ac:dyDescent="0.2">
      <c r="A117718" s="4" t="s">
        <v>396</v>
      </c>
      <c r="B117718" s="4" t="s">
        <v>111444</v>
      </c>
      <c r="C117718" s="7">
        <v>55.943627999999997</v>
      </c>
      <c r="D117718" s="7">
        <v>90.664598999999995</v>
      </c>
    </row>
    <row r="117719" spans="1:4" x14ac:dyDescent="0.2">
      <c r="A117719" s="4" t="s">
        <v>396</v>
      </c>
      <c r="B117719" s="4" t="s">
        <v>111445</v>
      </c>
      <c r="C117719" s="7">
        <v>55.943627999999997</v>
      </c>
      <c r="D117719" s="7">
        <v>90.664598999999995</v>
      </c>
    </row>
    <row r="117720" spans="1:4" x14ac:dyDescent="0.2">
      <c r="A117720" s="4" t="s">
        <v>396</v>
      </c>
      <c r="B117720" s="4" t="s">
        <v>111446</v>
      </c>
      <c r="C117720" s="7">
        <v>55.943627999999997</v>
      </c>
      <c r="D117720" s="7">
        <v>90.664598999999995</v>
      </c>
    </row>
    <row r="117721" spans="1:4" x14ac:dyDescent="0.2">
      <c r="A117721" s="4" t="s">
        <v>396</v>
      </c>
      <c r="B117721" s="4" t="s">
        <v>111447</v>
      </c>
      <c r="C117721" s="7">
        <v>55.943627999999997</v>
      </c>
      <c r="D117721" s="7">
        <v>90.664598999999995</v>
      </c>
    </row>
    <row r="117722" spans="1:4" x14ac:dyDescent="0.2">
      <c r="A117722" s="4" t="s">
        <v>396</v>
      </c>
      <c r="B117722" s="4" t="s">
        <v>111448</v>
      </c>
      <c r="C117722" s="7">
        <v>55.956577000000003</v>
      </c>
      <c r="D117722" s="7">
        <v>90.652282999999997</v>
      </c>
    </row>
    <row r="117723" spans="1:4" x14ac:dyDescent="0.2">
      <c r="A117723" s="4" t="s">
        <v>396</v>
      </c>
      <c r="B117723" s="4" t="s">
        <v>111449</v>
      </c>
      <c r="C117723" s="7">
        <v>55.956577000000003</v>
      </c>
      <c r="D117723" s="7">
        <v>90.652282999999997</v>
      </c>
    </row>
    <row r="117724" spans="1:4" x14ac:dyDescent="0.2">
      <c r="A117724" s="4" t="s">
        <v>396</v>
      </c>
      <c r="B117724" s="4" t="s">
        <v>111450</v>
      </c>
      <c r="C117724" s="7">
        <v>55.956643</v>
      </c>
      <c r="D117724" s="7">
        <v>90.652929999999998</v>
      </c>
    </row>
    <row r="117725" spans="1:4" x14ac:dyDescent="0.2">
      <c r="A117725" s="4" t="s">
        <v>396</v>
      </c>
      <c r="B117725" s="4" t="s">
        <v>111451</v>
      </c>
      <c r="C117725" s="7">
        <v>55.956643</v>
      </c>
      <c r="D117725" s="7">
        <v>90.652929999999998</v>
      </c>
    </row>
    <row r="117726" spans="1:4" x14ac:dyDescent="0.2">
      <c r="A117726" s="4" t="s">
        <v>396</v>
      </c>
      <c r="B117726" s="4" t="s">
        <v>111452</v>
      </c>
      <c r="C117726" s="7">
        <v>55.956752999999999</v>
      </c>
      <c r="D117726" s="7">
        <v>90.654053000000005</v>
      </c>
    </row>
    <row r="117727" spans="1:4" x14ac:dyDescent="0.2">
      <c r="A117727" s="4" t="s">
        <v>396</v>
      </c>
      <c r="B117727" s="4" t="s">
        <v>111453</v>
      </c>
      <c r="C117727" s="7">
        <v>55.956752999999999</v>
      </c>
      <c r="D117727" s="7">
        <v>90.654053000000005</v>
      </c>
    </row>
    <row r="117728" spans="1:4" x14ac:dyDescent="0.2">
      <c r="A117728" s="4" t="s">
        <v>396</v>
      </c>
      <c r="B117728" s="4" t="s">
        <v>111454</v>
      </c>
      <c r="C117728" s="7">
        <v>55.956814000000001</v>
      </c>
      <c r="D117728" s="7">
        <v>90.654663999999997</v>
      </c>
    </row>
    <row r="117729" spans="1:4" x14ac:dyDescent="0.2">
      <c r="A117729" s="4" t="s">
        <v>396</v>
      </c>
      <c r="B117729" s="4" t="s">
        <v>111455</v>
      </c>
      <c r="C117729" s="7">
        <v>55.956814000000001</v>
      </c>
      <c r="D117729" s="7">
        <v>90.654663999999997</v>
      </c>
    </row>
    <row r="117730" spans="1:4" x14ac:dyDescent="0.2">
      <c r="A117730" s="4" t="s">
        <v>396</v>
      </c>
      <c r="B117730" s="4" t="s">
        <v>111456</v>
      </c>
      <c r="C117730" s="7">
        <v>55.956814000000001</v>
      </c>
      <c r="D117730" s="7">
        <v>90.654663999999997</v>
      </c>
    </row>
    <row r="117731" spans="1:4" x14ac:dyDescent="0.2">
      <c r="A117731" s="4" t="s">
        <v>396</v>
      </c>
      <c r="B117731" s="4" t="s">
        <v>111457</v>
      </c>
      <c r="C117731" s="7">
        <v>55.956814000000001</v>
      </c>
      <c r="D117731" s="7">
        <v>90.654663999999997</v>
      </c>
    </row>
    <row r="117732" spans="1:4" x14ac:dyDescent="0.2">
      <c r="A117732" s="4" t="s">
        <v>396</v>
      </c>
      <c r="B117732" s="4" t="s">
        <v>111458</v>
      </c>
      <c r="C117732" s="7">
        <v>55.956814000000001</v>
      </c>
      <c r="D117732" s="7">
        <v>90.654663999999997</v>
      </c>
    </row>
    <row r="117733" spans="1:4" x14ac:dyDescent="0.2">
      <c r="A117733" s="4" t="s">
        <v>396</v>
      </c>
      <c r="B117733" s="4" t="s">
        <v>111459</v>
      </c>
      <c r="C117733" s="7">
        <v>55.956915000000002</v>
      </c>
      <c r="D117733" s="7">
        <v>90.655427000000003</v>
      </c>
    </row>
    <row r="117734" spans="1:4" x14ac:dyDescent="0.2">
      <c r="A117734" s="4" t="s">
        <v>396</v>
      </c>
      <c r="B117734" s="4" t="s">
        <v>111460</v>
      </c>
      <c r="C117734" s="7">
        <v>55.956915000000002</v>
      </c>
      <c r="D117734" s="7">
        <v>90.655427000000003</v>
      </c>
    </row>
    <row r="117735" spans="1:4" x14ac:dyDescent="0.2">
      <c r="A117735" s="4" t="s">
        <v>396</v>
      </c>
      <c r="B117735" s="4" t="s">
        <v>111461</v>
      </c>
      <c r="C117735" s="7">
        <v>55.956915000000002</v>
      </c>
      <c r="D117735" s="7">
        <v>90.655427000000003</v>
      </c>
    </row>
    <row r="117736" spans="1:4" x14ac:dyDescent="0.2">
      <c r="A117736" s="4" t="s">
        <v>396</v>
      </c>
      <c r="B117736" s="4" t="s">
        <v>111462</v>
      </c>
      <c r="C117736" s="7">
        <v>55.956915000000002</v>
      </c>
      <c r="D117736" s="7">
        <v>90.655427000000003</v>
      </c>
    </row>
    <row r="117737" spans="1:4" x14ac:dyDescent="0.2">
      <c r="A117737" s="4" t="s">
        <v>396</v>
      </c>
      <c r="B117737" s="4" t="s">
        <v>111463</v>
      </c>
      <c r="C117737" s="7">
        <v>55.957231999999998</v>
      </c>
      <c r="D117737" s="7">
        <v>90.655148999999994</v>
      </c>
    </row>
    <row r="117738" spans="1:4" x14ac:dyDescent="0.2">
      <c r="A117738" s="4" t="s">
        <v>396</v>
      </c>
      <c r="B117738" s="4" t="s">
        <v>111464</v>
      </c>
      <c r="C117738" s="7">
        <v>55.956964999999997</v>
      </c>
      <c r="D117738" s="7">
        <v>90.656191000000007</v>
      </c>
    </row>
    <row r="117739" spans="1:4" x14ac:dyDescent="0.2">
      <c r="A117739" s="4" t="s">
        <v>396</v>
      </c>
      <c r="B117739" s="4" t="s">
        <v>111465</v>
      </c>
      <c r="C117739" s="7">
        <v>55.956964999999997</v>
      </c>
      <c r="D117739" s="7">
        <v>90.656191000000007</v>
      </c>
    </row>
    <row r="117740" spans="1:4" x14ac:dyDescent="0.2">
      <c r="A117740" s="4" t="s">
        <v>396</v>
      </c>
      <c r="B117740" s="4" t="s">
        <v>111466</v>
      </c>
      <c r="C117740" s="7">
        <v>55.956964999999997</v>
      </c>
      <c r="D117740" s="7">
        <v>90.656191000000007</v>
      </c>
    </row>
    <row r="117741" spans="1:4" x14ac:dyDescent="0.2">
      <c r="A117741" s="4" t="s">
        <v>396</v>
      </c>
      <c r="B117741" s="4" t="s">
        <v>111467</v>
      </c>
      <c r="C117741" s="7">
        <v>55.956964999999997</v>
      </c>
      <c r="D117741" s="7">
        <v>90.656191000000007</v>
      </c>
    </row>
    <row r="117742" spans="1:4" x14ac:dyDescent="0.2">
      <c r="A117742" s="4" t="s">
        <v>396</v>
      </c>
      <c r="B117742" s="4" t="s">
        <v>111468</v>
      </c>
      <c r="C117742" s="7">
        <v>55.957242000000001</v>
      </c>
      <c r="D117742" s="7">
        <v>90.656029000000004</v>
      </c>
    </row>
    <row r="117743" spans="1:4" x14ac:dyDescent="0.2">
      <c r="A117743" s="4" t="s">
        <v>396</v>
      </c>
      <c r="B117743" s="4" t="s">
        <v>111469</v>
      </c>
      <c r="C117743" s="7">
        <v>55.957051</v>
      </c>
      <c r="D117743" s="7">
        <v>90.656766000000005</v>
      </c>
    </row>
    <row r="117744" spans="1:4" x14ac:dyDescent="0.2">
      <c r="A117744" s="4" t="s">
        <v>396</v>
      </c>
      <c r="B117744" s="4" t="s">
        <v>111470</v>
      </c>
      <c r="C117744" s="7">
        <v>55.957051</v>
      </c>
      <c r="D117744" s="7">
        <v>90.656766000000005</v>
      </c>
    </row>
    <row r="117745" spans="1:4" x14ac:dyDescent="0.2">
      <c r="A117745" s="4" t="s">
        <v>396</v>
      </c>
      <c r="B117745" s="4" t="s">
        <v>111471</v>
      </c>
      <c r="C117745" s="7">
        <v>55.957303000000003</v>
      </c>
      <c r="D117745" s="7">
        <v>90.656639999999996</v>
      </c>
    </row>
    <row r="117746" spans="1:4" x14ac:dyDescent="0.2">
      <c r="A117746" s="4" t="s">
        <v>396</v>
      </c>
      <c r="B117746" s="4" t="s">
        <v>111472</v>
      </c>
      <c r="C117746" s="7">
        <v>55.957303000000003</v>
      </c>
      <c r="D117746" s="7">
        <v>90.656639999999996</v>
      </c>
    </row>
    <row r="117747" spans="1:4" x14ac:dyDescent="0.2">
      <c r="A117747" s="4" t="s">
        <v>396</v>
      </c>
      <c r="B117747" s="4" t="s">
        <v>111473</v>
      </c>
      <c r="C117747" s="7">
        <v>55.957110999999998</v>
      </c>
      <c r="D117747" s="7">
        <v>90.657386000000002</v>
      </c>
    </row>
    <row r="117748" spans="1:4" x14ac:dyDescent="0.2">
      <c r="A117748" s="4" t="s">
        <v>396</v>
      </c>
      <c r="B117748" s="4" t="s">
        <v>111474</v>
      </c>
      <c r="C117748" s="7">
        <v>55.957110999999998</v>
      </c>
      <c r="D117748" s="7">
        <v>90.657386000000002</v>
      </c>
    </row>
    <row r="117749" spans="1:4" x14ac:dyDescent="0.2">
      <c r="A117749" s="4" t="s">
        <v>396</v>
      </c>
      <c r="B117749" s="4" t="s">
        <v>111475</v>
      </c>
      <c r="C117749" s="7">
        <v>55.957377999999999</v>
      </c>
      <c r="D117749" s="7">
        <v>90.657233000000005</v>
      </c>
    </row>
    <row r="117750" spans="1:4" x14ac:dyDescent="0.2">
      <c r="A117750" s="4" t="s">
        <v>396</v>
      </c>
      <c r="B117750" s="4" t="s">
        <v>111476</v>
      </c>
      <c r="C117750" s="7">
        <v>55.957377999999999</v>
      </c>
      <c r="D117750" s="7">
        <v>90.657233000000005</v>
      </c>
    </row>
    <row r="117751" spans="1:4" x14ac:dyDescent="0.2">
      <c r="A117751" s="4" t="s">
        <v>396</v>
      </c>
      <c r="B117751" s="4" t="s">
        <v>111477</v>
      </c>
      <c r="C117751" s="7">
        <v>55.957166999999998</v>
      </c>
      <c r="D117751" s="7">
        <v>90.657978</v>
      </c>
    </row>
    <row r="117752" spans="1:4" x14ac:dyDescent="0.2">
      <c r="A117752" s="4" t="s">
        <v>396</v>
      </c>
      <c r="B117752" s="4" t="s">
        <v>111478</v>
      </c>
      <c r="C117752" s="7">
        <v>55.957166999999998</v>
      </c>
      <c r="D117752" s="7">
        <v>90.657978</v>
      </c>
    </row>
    <row r="117753" spans="1:4" x14ac:dyDescent="0.2">
      <c r="A117753" s="4" t="s">
        <v>396</v>
      </c>
      <c r="B117753" s="4" t="s">
        <v>111479</v>
      </c>
      <c r="C117753" s="7">
        <v>55.957424000000003</v>
      </c>
      <c r="D117753" s="7">
        <v>90.657835000000006</v>
      </c>
    </row>
    <row r="117754" spans="1:4" x14ac:dyDescent="0.2">
      <c r="A117754" s="4" t="s">
        <v>396</v>
      </c>
      <c r="B117754" s="4" t="s">
        <v>111480</v>
      </c>
      <c r="C117754" s="7">
        <v>55.957424000000003</v>
      </c>
      <c r="D117754" s="7">
        <v>90.657835000000006</v>
      </c>
    </row>
    <row r="117755" spans="1:4" x14ac:dyDescent="0.2">
      <c r="A117755" s="4" t="s">
        <v>396</v>
      </c>
      <c r="B117755" s="4" t="s">
        <v>111481</v>
      </c>
      <c r="C117755" s="7">
        <v>55.957282999999997</v>
      </c>
      <c r="D117755" s="7">
        <v>90.659012000000004</v>
      </c>
    </row>
    <row r="117756" spans="1:4" x14ac:dyDescent="0.2">
      <c r="A117756" s="4" t="s">
        <v>396</v>
      </c>
      <c r="B117756" s="4" t="s">
        <v>111482</v>
      </c>
      <c r="C117756" s="7">
        <v>55.957282999999997</v>
      </c>
      <c r="D117756" s="7">
        <v>90.659012000000004</v>
      </c>
    </row>
    <row r="117757" spans="1:4" x14ac:dyDescent="0.2">
      <c r="A117757" s="4" t="s">
        <v>396</v>
      </c>
      <c r="B117757" s="4" t="s">
        <v>111483</v>
      </c>
      <c r="C117757" s="7">
        <v>55.957529999999998</v>
      </c>
      <c r="D117757" s="7">
        <v>90.658985000000001</v>
      </c>
    </row>
    <row r="117758" spans="1:4" x14ac:dyDescent="0.2">
      <c r="A117758" s="4" t="s">
        <v>396</v>
      </c>
      <c r="B117758" s="4" t="s">
        <v>111484</v>
      </c>
      <c r="C117758" s="7">
        <v>55.957529999999998</v>
      </c>
      <c r="D117758" s="7">
        <v>90.658985000000001</v>
      </c>
    </row>
    <row r="117759" spans="1:4" x14ac:dyDescent="0.2">
      <c r="A117759" s="4" t="s">
        <v>396</v>
      </c>
      <c r="B117759" s="4" t="s">
        <v>111485</v>
      </c>
      <c r="C117759" s="7">
        <v>55.957338</v>
      </c>
      <c r="D117759" s="7">
        <v>90.659612999999993</v>
      </c>
    </row>
    <row r="117760" spans="1:4" x14ac:dyDescent="0.2">
      <c r="A117760" s="4" t="s">
        <v>396</v>
      </c>
      <c r="B117760" s="4" t="s">
        <v>111486</v>
      </c>
      <c r="C117760" s="7">
        <v>55.957338</v>
      </c>
      <c r="D117760" s="7">
        <v>90.659612999999993</v>
      </c>
    </row>
    <row r="117761" spans="1:4" x14ac:dyDescent="0.2">
      <c r="A117761" s="4" t="s">
        <v>396</v>
      </c>
      <c r="B117761" s="4" t="s">
        <v>111487</v>
      </c>
      <c r="C117761" s="7">
        <v>55.957574999999999</v>
      </c>
      <c r="D117761" s="7">
        <v>90.659604000000002</v>
      </c>
    </row>
    <row r="117762" spans="1:4" x14ac:dyDescent="0.2">
      <c r="A117762" s="4" t="s">
        <v>396</v>
      </c>
      <c r="B117762" s="4" t="s">
        <v>111488</v>
      </c>
      <c r="C117762" s="7">
        <v>55.957574999999999</v>
      </c>
      <c r="D117762" s="7">
        <v>90.659604000000002</v>
      </c>
    </row>
    <row r="117763" spans="1:4" x14ac:dyDescent="0.2">
      <c r="A117763" s="4" t="s">
        <v>396</v>
      </c>
      <c r="B117763" s="4" t="s">
        <v>111489</v>
      </c>
      <c r="C117763" s="7">
        <v>55.943244999999997</v>
      </c>
      <c r="D117763" s="7">
        <v>90.660601999999997</v>
      </c>
    </row>
    <row r="117764" spans="1:4" x14ac:dyDescent="0.2">
      <c r="A117764" s="4" t="s">
        <v>396</v>
      </c>
      <c r="B117764" s="4" t="s">
        <v>111490</v>
      </c>
      <c r="C117764" s="7">
        <v>55.943390999999998</v>
      </c>
      <c r="D117764" s="7">
        <v>90.660861999999995</v>
      </c>
    </row>
    <row r="117765" spans="1:4" x14ac:dyDescent="0.2">
      <c r="A117765" s="4" t="s">
        <v>396</v>
      </c>
      <c r="B117765" s="4" t="s">
        <v>111491</v>
      </c>
      <c r="C117765" s="7">
        <v>55.942912</v>
      </c>
      <c r="D117765" s="7">
        <v>90.661105000000006</v>
      </c>
    </row>
    <row r="117766" spans="1:4" x14ac:dyDescent="0.2">
      <c r="A117766" s="4" t="s">
        <v>396</v>
      </c>
      <c r="B117766" s="4" t="s">
        <v>111492</v>
      </c>
      <c r="C117766" s="7">
        <v>55.942912</v>
      </c>
      <c r="D117766" s="7">
        <v>90.661105000000006</v>
      </c>
    </row>
    <row r="117767" spans="1:4" x14ac:dyDescent="0.2">
      <c r="A117767" s="4" t="s">
        <v>396</v>
      </c>
      <c r="B117767" s="4" t="s">
        <v>111493</v>
      </c>
      <c r="C117767" s="7">
        <v>55.942912</v>
      </c>
      <c r="D117767" s="7">
        <v>90.661105000000006</v>
      </c>
    </row>
    <row r="117768" spans="1:4" x14ac:dyDescent="0.2">
      <c r="A117768" s="4" t="s">
        <v>396</v>
      </c>
      <c r="B117768" s="4" t="s">
        <v>111494</v>
      </c>
      <c r="C117768" s="7">
        <v>55.943502000000002</v>
      </c>
      <c r="D117768" s="7">
        <v>90.661060000000006</v>
      </c>
    </row>
    <row r="117769" spans="1:4" x14ac:dyDescent="0.2">
      <c r="A117769" s="4" t="s">
        <v>396</v>
      </c>
      <c r="B117769" s="4" t="s">
        <v>17543</v>
      </c>
      <c r="C117769" s="7">
        <v>55.943098999999997</v>
      </c>
      <c r="D117769" s="7">
        <v>90.661310999999998</v>
      </c>
    </row>
    <row r="117770" spans="1:4" x14ac:dyDescent="0.2">
      <c r="A117770" s="4" t="s">
        <v>396</v>
      </c>
      <c r="B117770" s="4" t="s">
        <v>111495</v>
      </c>
      <c r="C117770" s="7">
        <v>55.943657999999999</v>
      </c>
      <c r="D117770" s="7">
        <v>90.661283999999995</v>
      </c>
    </row>
    <row r="117771" spans="1:4" x14ac:dyDescent="0.2">
      <c r="A117771" s="4" t="s">
        <v>396</v>
      </c>
      <c r="B117771" s="4" t="s">
        <v>111496</v>
      </c>
      <c r="C117771" s="7">
        <v>55.943361000000003</v>
      </c>
      <c r="D117771" s="7">
        <v>90.661688999999996</v>
      </c>
    </row>
    <row r="117772" spans="1:4" x14ac:dyDescent="0.2">
      <c r="A117772" s="4" t="s">
        <v>396</v>
      </c>
      <c r="B117772" s="4" t="s">
        <v>111497</v>
      </c>
      <c r="C117772" s="7">
        <v>55.943361000000003</v>
      </c>
      <c r="D117772" s="7">
        <v>90.661688999999996</v>
      </c>
    </row>
    <row r="117773" spans="1:4" x14ac:dyDescent="0.2">
      <c r="A117773" s="4" t="s">
        <v>396</v>
      </c>
      <c r="B117773" s="4" t="s">
        <v>111498</v>
      </c>
      <c r="C117773" s="7">
        <v>55.943925999999998</v>
      </c>
      <c r="D117773" s="7">
        <v>90.661760000000001</v>
      </c>
    </row>
    <row r="117774" spans="1:4" x14ac:dyDescent="0.2">
      <c r="A117774" s="4" t="s">
        <v>396</v>
      </c>
      <c r="B117774" s="4" t="s">
        <v>111499</v>
      </c>
      <c r="C117774" s="7">
        <v>55.943925999999998</v>
      </c>
      <c r="D117774" s="7">
        <v>90.661760000000001</v>
      </c>
    </row>
    <row r="117775" spans="1:4" x14ac:dyDescent="0.2">
      <c r="A117775" s="4" t="s">
        <v>396</v>
      </c>
      <c r="B117775" s="4" t="s">
        <v>111500</v>
      </c>
      <c r="C117775" s="7">
        <v>55.943623000000002</v>
      </c>
      <c r="D117775" s="7">
        <v>90.662083999999993</v>
      </c>
    </row>
    <row r="117776" spans="1:4" x14ac:dyDescent="0.2">
      <c r="A117776" s="4" t="s">
        <v>396</v>
      </c>
      <c r="B117776" s="4" t="s">
        <v>111501</v>
      </c>
      <c r="C117776" s="7">
        <v>55.943623000000002</v>
      </c>
      <c r="D117776" s="7">
        <v>90.662083999999993</v>
      </c>
    </row>
    <row r="117777" spans="1:4" x14ac:dyDescent="0.2">
      <c r="A117777" s="4" t="s">
        <v>396</v>
      </c>
      <c r="B117777" s="4" t="s">
        <v>111502</v>
      </c>
      <c r="C117777" s="7">
        <v>55.944299000000001</v>
      </c>
      <c r="D117777" s="7">
        <v>90.662362000000002</v>
      </c>
    </row>
    <row r="117778" spans="1:4" x14ac:dyDescent="0.2">
      <c r="A117778" s="4" t="s">
        <v>396</v>
      </c>
      <c r="B117778" s="4" t="s">
        <v>111503</v>
      </c>
      <c r="C117778" s="7">
        <v>55.944299000000001</v>
      </c>
      <c r="D117778" s="7">
        <v>90.662362000000002</v>
      </c>
    </row>
    <row r="117779" spans="1:4" x14ac:dyDescent="0.2">
      <c r="A117779" s="4" t="s">
        <v>396</v>
      </c>
      <c r="B117779" s="4" t="s">
        <v>111504</v>
      </c>
      <c r="C117779" s="7">
        <v>55.943865000000002</v>
      </c>
      <c r="D117779" s="7">
        <v>90.663323000000005</v>
      </c>
    </row>
    <row r="117780" spans="1:4" x14ac:dyDescent="0.2">
      <c r="A117780" s="4" t="s">
        <v>396</v>
      </c>
      <c r="B117780" s="4" t="s">
        <v>111505</v>
      </c>
      <c r="C117780" s="7">
        <v>55.943865000000002</v>
      </c>
      <c r="D117780" s="7">
        <v>90.663323000000005</v>
      </c>
    </row>
    <row r="117781" spans="1:4" x14ac:dyDescent="0.2">
      <c r="A117781" s="4" t="s">
        <v>396</v>
      </c>
      <c r="B117781" s="4" t="s">
        <v>111506</v>
      </c>
      <c r="C117781" s="7">
        <v>55.944445000000002</v>
      </c>
      <c r="D117781" s="7">
        <v>90.662649999999999</v>
      </c>
    </row>
    <row r="117782" spans="1:4" x14ac:dyDescent="0.2">
      <c r="A117782" s="4" t="s">
        <v>396</v>
      </c>
      <c r="B117782" s="4" t="s">
        <v>111507</v>
      </c>
      <c r="C117782" s="7">
        <v>55.944445000000002</v>
      </c>
      <c r="D117782" s="7">
        <v>90.662649999999999</v>
      </c>
    </row>
    <row r="117783" spans="1:4" x14ac:dyDescent="0.2">
      <c r="A117783" s="4" t="s">
        <v>396</v>
      </c>
      <c r="B117783" s="4" t="s">
        <v>111508</v>
      </c>
      <c r="C117783" s="7">
        <v>55.944284000000003</v>
      </c>
      <c r="D117783" s="7">
        <v>90.663207</v>
      </c>
    </row>
    <row r="117784" spans="1:4" x14ac:dyDescent="0.2">
      <c r="A117784" s="4" t="s">
        <v>396</v>
      </c>
      <c r="B117784" s="4" t="s">
        <v>111509</v>
      </c>
      <c r="C117784" s="7">
        <v>55.944606</v>
      </c>
      <c r="D117784" s="7">
        <v>90.662909999999997</v>
      </c>
    </row>
    <row r="117785" spans="1:4" x14ac:dyDescent="0.2">
      <c r="A117785" s="4" t="s">
        <v>396</v>
      </c>
      <c r="B117785" s="4" t="s">
        <v>111510</v>
      </c>
      <c r="C117785" s="7">
        <v>55.944752000000001</v>
      </c>
      <c r="D117785" s="7">
        <v>90.663179999999997</v>
      </c>
    </row>
    <row r="117786" spans="1:4" x14ac:dyDescent="0.2">
      <c r="A117786" s="4" t="s">
        <v>396</v>
      </c>
      <c r="B117786" s="4" t="s">
        <v>111511</v>
      </c>
      <c r="C117786" s="7">
        <v>55.944752000000001</v>
      </c>
      <c r="D117786" s="7">
        <v>90.663179999999997</v>
      </c>
    </row>
    <row r="117787" spans="1:4" x14ac:dyDescent="0.2">
      <c r="A117787" s="4" t="s">
        <v>396</v>
      </c>
      <c r="B117787" s="4" t="s">
        <v>111512</v>
      </c>
      <c r="C117787" s="7">
        <v>55.944616000000003</v>
      </c>
      <c r="D117787" s="7">
        <v>90.663764</v>
      </c>
    </row>
    <row r="117788" spans="1:4" x14ac:dyDescent="0.2">
      <c r="A117788" s="4" t="s">
        <v>396</v>
      </c>
      <c r="B117788" s="4" t="s">
        <v>111513</v>
      </c>
      <c r="C117788" s="7">
        <v>55.944616000000003</v>
      </c>
      <c r="D117788" s="7">
        <v>90.663764</v>
      </c>
    </row>
    <row r="117789" spans="1:4" x14ac:dyDescent="0.2">
      <c r="A117789" s="4" t="s">
        <v>396</v>
      </c>
      <c r="B117789" s="4" t="s">
        <v>111514</v>
      </c>
      <c r="C117789" s="7">
        <v>55.945241000000003</v>
      </c>
      <c r="D117789" s="7">
        <v>90.663728000000006</v>
      </c>
    </row>
    <row r="117790" spans="1:4" x14ac:dyDescent="0.2">
      <c r="A117790" s="4" t="s">
        <v>396</v>
      </c>
      <c r="B117790" s="4" t="s">
        <v>111515</v>
      </c>
      <c r="C117790" s="7">
        <v>55.955185999999998</v>
      </c>
      <c r="D117790" s="7">
        <v>90.663171000000006</v>
      </c>
    </row>
    <row r="117791" spans="1:4" x14ac:dyDescent="0.2">
      <c r="A117791" s="4" t="s">
        <v>396</v>
      </c>
      <c r="B117791" s="4" t="s">
        <v>111516</v>
      </c>
      <c r="C117791" s="7">
        <v>55.955131000000002</v>
      </c>
      <c r="D117791" s="7">
        <v>90.662677000000002</v>
      </c>
    </row>
    <row r="117792" spans="1:4" x14ac:dyDescent="0.2">
      <c r="A117792" s="4" t="s">
        <v>396</v>
      </c>
      <c r="B117792" s="4" t="s">
        <v>111517</v>
      </c>
      <c r="C117792" s="7">
        <v>55.955089999999998</v>
      </c>
      <c r="D117792" s="7">
        <v>90.662128999999993</v>
      </c>
    </row>
    <row r="117793" spans="1:4" x14ac:dyDescent="0.2">
      <c r="A117793" s="4" t="s">
        <v>396</v>
      </c>
      <c r="B117793" s="4" t="s">
        <v>111518</v>
      </c>
      <c r="C117793" s="7">
        <v>55.954510999999997</v>
      </c>
      <c r="D117793" s="7">
        <v>90.660089999999997</v>
      </c>
    </row>
    <row r="117794" spans="1:4" x14ac:dyDescent="0.2">
      <c r="A117794" s="4" t="s">
        <v>396</v>
      </c>
      <c r="B117794" s="4" t="s">
        <v>111519</v>
      </c>
      <c r="C117794" s="7">
        <v>55.955030000000001</v>
      </c>
      <c r="D117794" s="7">
        <v>90.661760000000001</v>
      </c>
    </row>
    <row r="117795" spans="1:4" x14ac:dyDescent="0.2">
      <c r="A117795" s="4" t="s">
        <v>396</v>
      </c>
      <c r="B117795" s="4" t="s">
        <v>111520</v>
      </c>
      <c r="C117795" s="7">
        <v>55.954464999999999</v>
      </c>
      <c r="D117795" s="7">
        <v>90.659594999999996</v>
      </c>
    </row>
    <row r="117796" spans="1:4" x14ac:dyDescent="0.2">
      <c r="A117796" s="4" t="s">
        <v>396</v>
      </c>
      <c r="B117796" s="4" t="s">
        <v>111521</v>
      </c>
      <c r="C117796" s="7">
        <v>55.954979000000002</v>
      </c>
      <c r="D117796" s="7">
        <v>90.661293000000001</v>
      </c>
    </row>
    <row r="117797" spans="1:4" x14ac:dyDescent="0.2">
      <c r="A117797" s="4" t="s">
        <v>396</v>
      </c>
      <c r="B117797" s="4" t="s">
        <v>111522</v>
      </c>
      <c r="C117797" s="7">
        <v>55.95438</v>
      </c>
      <c r="D117797" s="7">
        <v>90.658912999999998</v>
      </c>
    </row>
    <row r="117798" spans="1:4" x14ac:dyDescent="0.2">
      <c r="A117798" s="4" t="s">
        <v>396</v>
      </c>
      <c r="B117798" s="4" t="s">
        <v>111523</v>
      </c>
      <c r="C117798" s="7">
        <v>55.954929</v>
      </c>
      <c r="D117798" s="7">
        <v>90.660906999999995</v>
      </c>
    </row>
    <row r="117799" spans="1:4" x14ac:dyDescent="0.2">
      <c r="A117799" s="4" t="s">
        <v>396</v>
      </c>
      <c r="B117799" s="4" t="s">
        <v>111524</v>
      </c>
      <c r="C117799" s="7">
        <v>55.954329000000001</v>
      </c>
      <c r="D117799" s="7">
        <v>90.658418999999995</v>
      </c>
    </row>
    <row r="117800" spans="1:4" x14ac:dyDescent="0.2">
      <c r="A117800" s="4" t="s">
        <v>396</v>
      </c>
      <c r="B117800" s="4" t="s">
        <v>111525</v>
      </c>
      <c r="C117800" s="7">
        <v>55.954898999999997</v>
      </c>
      <c r="D117800" s="7">
        <v>90.660458000000006</v>
      </c>
    </row>
    <row r="117801" spans="1:4" x14ac:dyDescent="0.2">
      <c r="A117801" s="4" t="s">
        <v>396</v>
      </c>
      <c r="B117801" s="4" t="s">
        <v>111526</v>
      </c>
      <c r="C117801" s="7">
        <v>55.954273999999998</v>
      </c>
      <c r="D117801" s="7">
        <v>90.657871</v>
      </c>
    </row>
    <row r="117802" spans="1:4" x14ac:dyDescent="0.2">
      <c r="A117802" s="4" t="s">
        <v>396</v>
      </c>
      <c r="B117802" s="4" t="s">
        <v>111527</v>
      </c>
      <c r="C117802" s="7">
        <v>55.954858999999999</v>
      </c>
      <c r="D117802" s="7">
        <v>90.659981999999999</v>
      </c>
    </row>
    <row r="117803" spans="1:4" x14ac:dyDescent="0.2">
      <c r="A117803" s="4" t="s">
        <v>396</v>
      </c>
      <c r="B117803" s="4" t="s">
        <v>111528</v>
      </c>
      <c r="C117803" s="7">
        <v>55.954208000000001</v>
      </c>
      <c r="D117803" s="7">
        <v>90.657349999999994</v>
      </c>
    </row>
    <row r="117804" spans="1:4" x14ac:dyDescent="0.2">
      <c r="A117804" s="4" t="s">
        <v>396</v>
      </c>
      <c r="B117804" s="4" t="s">
        <v>111529</v>
      </c>
      <c r="C117804" s="7">
        <v>55.954818000000003</v>
      </c>
      <c r="D117804" s="7">
        <v>90.659514999999999</v>
      </c>
    </row>
    <row r="117805" spans="1:4" x14ac:dyDescent="0.2">
      <c r="A117805" s="4" t="s">
        <v>396</v>
      </c>
      <c r="B117805" s="4" t="s">
        <v>111530</v>
      </c>
      <c r="C117805" s="7">
        <v>55.954123000000003</v>
      </c>
      <c r="D117805" s="7">
        <v>90.656676000000004</v>
      </c>
    </row>
    <row r="117806" spans="1:4" x14ac:dyDescent="0.2">
      <c r="A117806" s="4" t="s">
        <v>396</v>
      </c>
      <c r="B117806" s="4" t="s">
        <v>111531</v>
      </c>
      <c r="C117806" s="7">
        <v>55.954047000000003</v>
      </c>
      <c r="D117806" s="7">
        <v>90.655957000000001</v>
      </c>
    </row>
    <row r="117807" spans="1:4" x14ac:dyDescent="0.2">
      <c r="A117807" s="4" t="s">
        <v>396</v>
      </c>
      <c r="B117807" s="4" t="s">
        <v>111532</v>
      </c>
      <c r="C117807" s="7">
        <v>55.954047000000003</v>
      </c>
      <c r="D117807" s="7">
        <v>90.655957000000001</v>
      </c>
    </row>
    <row r="117808" spans="1:4" x14ac:dyDescent="0.2">
      <c r="A117808" s="4" t="s">
        <v>396</v>
      </c>
      <c r="B117808" s="4" t="s">
        <v>111533</v>
      </c>
      <c r="C117808" s="7">
        <v>55.954667000000001</v>
      </c>
      <c r="D117808" s="7">
        <v>90.658265999999998</v>
      </c>
    </row>
    <row r="117809" spans="1:4" x14ac:dyDescent="0.2">
      <c r="A117809" s="4" t="s">
        <v>396</v>
      </c>
      <c r="B117809" s="4" t="s">
        <v>111534</v>
      </c>
      <c r="C117809" s="7">
        <v>55.953906000000003</v>
      </c>
      <c r="D117809" s="7">
        <v>90.654098000000005</v>
      </c>
    </row>
    <row r="117810" spans="1:4" x14ac:dyDescent="0.2">
      <c r="A117810" s="4" t="s">
        <v>396</v>
      </c>
      <c r="B117810" s="4" t="s">
        <v>111535</v>
      </c>
      <c r="C117810" s="7">
        <v>55.953906000000003</v>
      </c>
      <c r="D117810" s="7">
        <v>90.654098000000005</v>
      </c>
    </row>
    <row r="117811" spans="1:4" x14ac:dyDescent="0.2">
      <c r="A117811" s="4" t="s">
        <v>396</v>
      </c>
      <c r="B117811" s="4" t="s">
        <v>111536</v>
      </c>
      <c r="C117811" s="7">
        <v>55.953906000000003</v>
      </c>
      <c r="D117811" s="7">
        <v>90.654098000000005</v>
      </c>
    </row>
    <row r="117812" spans="1:4" x14ac:dyDescent="0.2">
      <c r="A117812" s="4" t="s">
        <v>396</v>
      </c>
      <c r="B117812" s="4" t="s">
        <v>111537</v>
      </c>
      <c r="C117812" s="7">
        <v>55.954647000000001</v>
      </c>
      <c r="D117812" s="7">
        <v>90.657898000000003</v>
      </c>
    </row>
    <row r="117813" spans="1:4" x14ac:dyDescent="0.2">
      <c r="A117813" s="4" t="s">
        <v>396</v>
      </c>
      <c r="B117813" s="4" t="s">
        <v>89943</v>
      </c>
      <c r="C117813" s="7">
        <v>55.953856000000002</v>
      </c>
      <c r="D117813" s="7">
        <v>90.652068</v>
      </c>
    </row>
    <row r="117814" spans="1:4" x14ac:dyDescent="0.2">
      <c r="A117814" s="4" t="s">
        <v>396</v>
      </c>
      <c r="B117814" s="4" t="s">
        <v>111538</v>
      </c>
      <c r="C117814" s="7">
        <v>55.954555999999997</v>
      </c>
      <c r="D117814" s="7">
        <v>90.657151999999996</v>
      </c>
    </row>
    <row r="117815" spans="1:4" x14ac:dyDescent="0.2">
      <c r="A117815" s="4" t="s">
        <v>396</v>
      </c>
      <c r="B117815" s="4" t="s">
        <v>111539</v>
      </c>
      <c r="C117815" s="7">
        <v>55.954481000000001</v>
      </c>
      <c r="D117815" s="7">
        <v>90.656514000000001</v>
      </c>
    </row>
    <row r="117816" spans="1:4" x14ac:dyDescent="0.2">
      <c r="A117816" s="4" t="s">
        <v>396</v>
      </c>
      <c r="B117816" s="4" t="s">
        <v>111540</v>
      </c>
      <c r="C117816" s="7">
        <v>55.954481000000001</v>
      </c>
      <c r="D117816" s="7">
        <v>90.656514000000001</v>
      </c>
    </row>
    <row r="117817" spans="1:4" x14ac:dyDescent="0.2">
      <c r="A117817" s="4" t="s">
        <v>396</v>
      </c>
      <c r="B117817" s="4" t="s">
        <v>111541</v>
      </c>
      <c r="C117817" s="7">
        <v>55.953659000000002</v>
      </c>
      <c r="D117817" s="7">
        <v>90.650863999999999</v>
      </c>
    </row>
    <row r="117818" spans="1:4" x14ac:dyDescent="0.2">
      <c r="A117818" s="4" t="s">
        <v>396</v>
      </c>
      <c r="B117818" s="4" t="s">
        <v>111542</v>
      </c>
      <c r="C117818" s="7">
        <v>55.954445</v>
      </c>
      <c r="D117818" s="7">
        <v>90.656064999999998</v>
      </c>
    </row>
    <row r="117819" spans="1:4" x14ac:dyDescent="0.2">
      <c r="A117819" s="4" t="s">
        <v>396</v>
      </c>
      <c r="B117819" s="4" t="s">
        <v>111543</v>
      </c>
      <c r="C117819" s="7">
        <v>55.954410000000003</v>
      </c>
      <c r="D117819" s="7">
        <v>90.655705999999995</v>
      </c>
    </row>
    <row r="117820" spans="1:4" x14ac:dyDescent="0.2">
      <c r="A117820" s="4" t="s">
        <v>396</v>
      </c>
      <c r="B117820" s="4" t="s">
        <v>111544</v>
      </c>
      <c r="C117820" s="7">
        <v>55.954329000000001</v>
      </c>
      <c r="D117820" s="7">
        <v>90.654411999999994</v>
      </c>
    </row>
    <row r="117821" spans="1:4" x14ac:dyDescent="0.2">
      <c r="A117821" s="4" t="s">
        <v>396</v>
      </c>
      <c r="B117821" s="4" t="s">
        <v>111545</v>
      </c>
      <c r="C117821" s="7">
        <v>55.954259</v>
      </c>
      <c r="D117821" s="7">
        <v>90.653863999999999</v>
      </c>
    </row>
    <row r="117822" spans="1:4" x14ac:dyDescent="0.2">
      <c r="A117822" s="4" t="s">
        <v>396</v>
      </c>
      <c r="B117822" s="4" t="s">
        <v>111546</v>
      </c>
      <c r="C117822" s="7">
        <v>55.954213000000003</v>
      </c>
      <c r="D117822" s="7">
        <v>90.653459999999995</v>
      </c>
    </row>
    <row r="117823" spans="1:4" x14ac:dyDescent="0.2">
      <c r="A117823" s="4" t="s">
        <v>396</v>
      </c>
      <c r="B117823" s="4" t="s">
        <v>111547</v>
      </c>
      <c r="C117823" s="7">
        <v>55.954203</v>
      </c>
      <c r="D117823" s="7">
        <v>90.652165999999994</v>
      </c>
    </row>
    <row r="117824" spans="1:4" x14ac:dyDescent="0.2">
      <c r="A117824" s="4" t="s">
        <v>396</v>
      </c>
      <c r="B117824" s="4" t="s">
        <v>111548</v>
      </c>
      <c r="C117824" s="7">
        <v>55.954259</v>
      </c>
      <c r="D117824" s="7">
        <v>90.651313000000002</v>
      </c>
    </row>
    <row r="117825" spans="1:4" x14ac:dyDescent="0.2">
      <c r="A117825" s="4" t="s">
        <v>396</v>
      </c>
      <c r="B117825" s="4" t="s">
        <v>111549</v>
      </c>
      <c r="C117825" s="7">
        <v>55.954259</v>
      </c>
      <c r="D117825" s="7">
        <v>90.651313000000002</v>
      </c>
    </row>
    <row r="117826" spans="1:4" x14ac:dyDescent="0.2">
      <c r="A117826" s="4" t="s">
        <v>396</v>
      </c>
      <c r="B117826" s="4" t="s">
        <v>111550</v>
      </c>
      <c r="C117826" s="7">
        <v>55.954279</v>
      </c>
      <c r="D117826" s="7">
        <v>90.650424000000001</v>
      </c>
    </row>
    <row r="117827" spans="1:4" x14ac:dyDescent="0.2">
      <c r="A117827" s="4" t="s">
        <v>396</v>
      </c>
      <c r="B117827" s="4" t="s">
        <v>111551</v>
      </c>
      <c r="C117827" s="7">
        <v>55.957110999999998</v>
      </c>
      <c r="D117827" s="7">
        <v>90.665542000000002</v>
      </c>
    </row>
    <row r="117828" spans="1:4" x14ac:dyDescent="0.2">
      <c r="A117828" s="4" t="s">
        <v>396</v>
      </c>
      <c r="B117828" s="4" t="s">
        <v>111552</v>
      </c>
      <c r="C117828" s="7">
        <v>55.957110999999998</v>
      </c>
      <c r="D117828" s="7">
        <v>90.665542000000002</v>
      </c>
    </row>
    <row r="117829" spans="1:4" x14ac:dyDescent="0.2">
      <c r="A117829" s="4" t="s">
        <v>396</v>
      </c>
      <c r="B117829" s="4" t="s">
        <v>111553</v>
      </c>
      <c r="C117829" s="7">
        <v>55.957368000000002</v>
      </c>
      <c r="D117829" s="7">
        <v>90.665749000000005</v>
      </c>
    </row>
    <row r="117830" spans="1:4" x14ac:dyDescent="0.2">
      <c r="A117830" s="4" t="s">
        <v>396</v>
      </c>
      <c r="B117830" s="4" t="s">
        <v>111554</v>
      </c>
      <c r="C117830" s="7">
        <v>55.957614999999997</v>
      </c>
      <c r="D117830" s="7">
        <v>90.665955999999994</v>
      </c>
    </row>
    <row r="117831" spans="1:4" x14ac:dyDescent="0.2">
      <c r="A117831" s="4" t="s">
        <v>396</v>
      </c>
      <c r="B117831" s="4" t="s">
        <v>111555</v>
      </c>
      <c r="C117831" s="7">
        <v>55.957852000000003</v>
      </c>
      <c r="D117831" s="7">
        <v>90.666089999999997</v>
      </c>
    </row>
    <row r="117832" spans="1:4" x14ac:dyDescent="0.2">
      <c r="A117832" s="4" t="s">
        <v>396</v>
      </c>
      <c r="B117832" s="4" t="s">
        <v>111556</v>
      </c>
      <c r="C117832" s="7">
        <v>55.958143999999997</v>
      </c>
      <c r="D117832" s="7">
        <v>90.666306000000006</v>
      </c>
    </row>
    <row r="117833" spans="1:4" x14ac:dyDescent="0.2">
      <c r="A117833" s="4" t="s">
        <v>396</v>
      </c>
      <c r="B117833" s="4" t="s">
        <v>111557</v>
      </c>
      <c r="C117833" s="7">
        <v>55.958143999999997</v>
      </c>
      <c r="D117833" s="7">
        <v>90.666306000000006</v>
      </c>
    </row>
    <row r="117834" spans="1:4" x14ac:dyDescent="0.2">
      <c r="A117834" s="4" t="s">
        <v>396</v>
      </c>
      <c r="B117834" s="4" t="s">
        <v>111558</v>
      </c>
      <c r="C117834" s="7">
        <v>55.958427</v>
      </c>
      <c r="D117834" s="7">
        <v>90.666529999999995</v>
      </c>
    </row>
    <row r="117835" spans="1:4" x14ac:dyDescent="0.2">
      <c r="A117835" s="4" t="s">
        <v>396</v>
      </c>
      <c r="B117835" s="4" t="s">
        <v>111559</v>
      </c>
      <c r="C117835" s="7">
        <v>55.957701</v>
      </c>
      <c r="D117835" s="7">
        <v>90.667446999999996</v>
      </c>
    </row>
    <row r="117836" spans="1:4" x14ac:dyDescent="0.2">
      <c r="A117836" s="4" t="s">
        <v>396</v>
      </c>
      <c r="B117836" s="4" t="s">
        <v>111560</v>
      </c>
      <c r="C117836" s="7">
        <v>55.958759000000001</v>
      </c>
      <c r="D117836" s="7">
        <v>90.666746000000003</v>
      </c>
    </row>
    <row r="117837" spans="1:4" x14ac:dyDescent="0.2">
      <c r="A117837" s="4" t="s">
        <v>396</v>
      </c>
      <c r="B117837" s="4" t="s">
        <v>111561</v>
      </c>
      <c r="C117837" s="7">
        <v>55.958759000000001</v>
      </c>
      <c r="D117837" s="7">
        <v>90.666746000000003</v>
      </c>
    </row>
    <row r="117838" spans="1:4" x14ac:dyDescent="0.2">
      <c r="A117838" s="4" t="s">
        <v>396</v>
      </c>
      <c r="B117838" s="4" t="s">
        <v>111562</v>
      </c>
      <c r="C117838" s="7">
        <v>55.957962999999999</v>
      </c>
      <c r="D117838" s="7">
        <v>90.667698000000001</v>
      </c>
    </row>
    <row r="117839" spans="1:4" x14ac:dyDescent="0.2">
      <c r="A117839" s="4" t="s">
        <v>396</v>
      </c>
      <c r="B117839" s="4" t="s">
        <v>111563</v>
      </c>
      <c r="C117839" s="7">
        <v>55.958941000000003</v>
      </c>
      <c r="D117839" s="7">
        <v>90.666908000000006</v>
      </c>
    </row>
    <row r="117840" spans="1:4" x14ac:dyDescent="0.2">
      <c r="A117840" s="4" t="s">
        <v>396</v>
      </c>
      <c r="B117840" s="4" t="s">
        <v>111564</v>
      </c>
      <c r="C117840" s="7">
        <v>55.959409000000001</v>
      </c>
      <c r="D117840" s="7">
        <v>90.669145</v>
      </c>
    </row>
    <row r="117841" spans="1:4" x14ac:dyDescent="0.2">
      <c r="A117841" s="4" t="s">
        <v>396</v>
      </c>
      <c r="B117841" s="4" t="s">
        <v>111565</v>
      </c>
      <c r="C117841" s="7">
        <v>55.959409000000001</v>
      </c>
      <c r="D117841" s="7">
        <v>90.669145</v>
      </c>
    </row>
    <row r="117842" spans="1:4" x14ac:dyDescent="0.2">
      <c r="A117842" s="4" t="s">
        <v>396</v>
      </c>
      <c r="B117842" s="4" t="s">
        <v>111566</v>
      </c>
      <c r="C117842" s="7">
        <v>55.959176999999997</v>
      </c>
      <c r="D117842" s="7">
        <v>90.667086999999995</v>
      </c>
    </row>
    <row r="117843" spans="1:4" x14ac:dyDescent="0.2">
      <c r="A117843" s="4" t="s">
        <v>396</v>
      </c>
      <c r="B117843" s="4" t="s">
        <v>111567</v>
      </c>
      <c r="C117843" s="7">
        <v>55.960659</v>
      </c>
      <c r="D117843" s="7">
        <v>90.670428999999999</v>
      </c>
    </row>
    <row r="117844" spans="1:4" x14ac:dyDescent="0.2">
      <c r="A117844" s="4" t="s">
        <v>396</v>
      </c>
      <c r="B117844" s="4" t="s">
        <v>111568</v>
      </c>
      <c r="C117844" s="7">
        <v>55.959806999999998</v>
      </c>
      <c r="D117844" s="7">
        <v>90.669621000000006</v>
      </c>
    </row>
    <row r="117845" spans="1:4" x14ac:dyDescent="0.2">
      <c r="A117845" s="4" t="s">
        <v>396</v>
      </c>
      <c r="B117845" s="4" t="s">
        <v>111569</v>
      </c>
      <c r="C117845" s="7">
        <v>55.960165000000003</v>
      </c>
      <c r="D117845" s="7">
        <v>90.669844999999995</v>
      </c>
    </row>
    <row r="117846" spans="1:4" x14ac:dyDescent="0.2">
      <c r="A117846" s="4" t="s">
        <v>396</v>
      </c>
      <c r="B117846" s="4" t="s">
        <v>111570</v>
      </c>
      <c r="C117846" s="7">
        <v>55.960165000000003</v>
      </c>
      <c r="D117846" s="7">
        <v>90.669844999999995</v>
      </c>
    </row>
    <row r="117847" spans="1:4" x14ac:dyDescent="0.2">
      <c r="A117847" s="4" t="s">
        <v>396</v>
      </c>
      <c r="B117847" s="4" t="s">
        <v>111571</v>
      </c>
      <c r="C117847" s="7">
        <v>55.959569999999999</v>
      </c>
      <c r="D117847" s="7">
        <v>90.667276000000001</v>
      </c>
    </row>
    <row r="117848" spans="1:4" x14ac:dyDescent="0.2">
      <c r="A117848" s="4" t="s">
        <v>396</v>
      </c>
      <c r="B117848" s="4" t="s">
        <v>111572</v>
      </c>
      <c r="C117848" s="7">
        <v>55.959569999999999</v>
      </c>
      <c r="D117848" s="7">
        <v>90.667276000000001</v>
      </c>
    </row>
    <row r="117849" spans="1:4" x14ac:dyDescent="0.2">
      <c r="A117849" s="4" t="s">
        <v>396</v>
      </c>
      <c r="B117849" s="4" t="s">
        <v>111573</v>
      </c>
      <c r="C117849" s="7">
        <v>55.960135000000001</v>
      </c>
      <c r="D117849" s="7">
        <v>90.667670999999999</v>
      </c>
    </row>
    <row r="117850" spans="1:4" x14ac:dyDescent="0.2">
      <c r="A117850" s="4" t="s">
        <v>396</v>
      </c>
      <c r="B117850" s="4" t="s">
        <v>111574</v>
      </c>
      <c r="C117850" s="7">
        <v>55.960135000000001</v>
      </c>
      <c r="D117850" s="7">
        <v>90.667670999999999</v>
      </c>
    </row>
    <row r="117851" spans="1:4" x14ac:dyDescent="0.2">
      <c r="A117851" s="4" t="s">
        <v>396</v>
      </c>
      <c r="B117851" s="4" t="s">
        <v>111575</v>
      </c>
      <c r="C117851" s="7">
        <v>55.959752000000002</v>
      </c>
      <c r="D117851" s="7">
        <v>90.665947000000003</v>
      </c>
    </row>
    <row r="117852" spans="1:4" x14ac:dyDescent="0.2">
      <c r="A117852" s="4" t="s">
        <v>396</v>
      </c>
      <c r="B117852" s="4" t="s">
        <v>111576</v>
      </c>
      <c r="C117852" s="7">
        <v>55.959752000000002</v>
      </c>
      <c r="D117852" s="7">
        <v>90.665947000000003</v>
      </c>
    </row>
    <row r="117853" spans="1:4" x14ac:dyDescent="0.2">
      <c r="A117853" s="4" t="s">
        <v>396</v>
      </c>
      <c r="B117853" s="4" t="s">
        <v>111577</v>
      </c>
      <c r="C117853" s="7">
        <v>55.959811999999999</v>
      </c>
      <c r="D117853" s="7">
        <v>90.665300000000002</v>
      </c>
    </row>
    <row r="117854" spans="1:4" x14ac:dyDescent="0.2">
      <c r="A117854" s="4" t="s">
        <v>396</v>
      </c>
      <c r="B117854" s="4" t="s">
        <v>111578</v>
      </c>
      <c r="C117854" s="7">
        <v>55.959811999999999</v>
      </c>
      <c r="D117854" s="7">
        <v>90.665300000000002</v>
      </c>
    </row>
    <row r="117855" spans="1:4" x14ac:dyDescent="0.2">
      <c r="A117855" s="4" t="s">
        <v>396</v>
      </c>
      <c r="B117855" s="4" t="s">
        <v>111579</v>
      </c>
      <c r="C117855" s="7">
        <v>55.959797000000002</v>
      </c>
      <c r="D117855" s="7">
        <v>90.664680000000004</v>
      </c>
    </row>
    <row r="117856" spans="1:4" x14ac:dyDescent="0.2">
      <c r="A117856" s="4" t="s">
        <v>396</v>
      </c>
      <c r="B117856" s="4" t="s">
        <v>111580</v>
      </c>
      <c r="C117856" s="7">
        <v>55.959797000000002</v>
      </c>
      <c r="D117856" s="7">
        <v>90.664680000000004</v>
      </c>
    </row>
    <row r="117857" spans="1:4" x14ac:dyDescent="0.2">
      <c r="A117857" s="4" t="s">
        <v>396</v>
      </c>
      <c r="B117857" s="4" t="s">
        <v>111581</v>
      </c>
      <c r="C117857" s="7">
        <v>55.959394000000003</v>
      </c>
      <c r="D117857" s="7">
        <v>90.661662000000007</v>
      </c>
    </row>
    <row r="117858" spans="1:4" x14ac:dyDescent="0.2">
      <c r="A117858" s="4" t="s">
        <v>396</v>
      </c>
      <c r="B117858" s="4" t="s">
        <v>111582</v>
      </c>
      <c r="C117858" s="7">
        <v>55.959394000000003</v>
      </c>
      <c r="D117858" s="7">
        <v>90.661662000000007</v>
      </c>
    </row>
    <row r="117859" spans="1:4" x14ac:dyDescent="0.2">
      <c r="A117859" s="4" t="s">
        <v>396</v>
      </c>
      <c r="B117859" s="4" t="s">
        <v>111583</v>
      </c>
      <c r="C117859" s="7">
        <v>55.959333999999998</v>
      </c>
      <c r="D117859" s="7">
        <v>90.661041999999995</v>
      </c>
    </row>
    <row r="117860" spans="1:4" x14ac:dyDescent="0.2">
      <c r="A117860" s="4" t="s">
        <v>396</v>
      </c>
      <c r="B117860" s="4" t="s">
        <v>111584</v>
      </c>
      <c r="C117860" s="7">
        <v>55.959333999999998</v>
      </c>
      <c r="D117860" s="7">
        <v>90.661041999999995</v>
      </c>
    </row>
    <row r="117861" spans="1:4" x14ac:dyDescent="0.2">
      <c r="A117861" s="4" t="s">
        <v>396</v>
      </c>
      <c r="B117861" s="4" t="s">
        <v>111585</v>
      </c>
      <c r="C117861" s="7">
        <v>55.959268000000002</v>
      </c>
      <c r="D117861" s="7">
        <v>90.660413000000005</v>
      </c>
    </row>
    <row r="117862" spans="1:4" x14ac:dyDescent="0.2">
      <c r="A117862" s="4" t="s">
        <v>396</v>
      </c>
      <c r="B117862" s="4" t="s">
        <v>111586</v>
      </c>
      <c r="C117862" s="7">
        <v>55.959268000000002</v>
      </c>
      <c r="D117862" s="7">
        <v>90.660413000000005</v>
      </c>
    </row>
    <row r="117863" spans="1:4" x14ac:dyDescent="0.2">
      <c r="A117863" s="4" t="s">
        <v>396</v>
      </c>
      <c r="B117863" s="4" t="s">
        <v>111587</v>
      </c>
      <c r="C117863" s="7">
        <v>55.960140000000003</v>
      </c>
      <c r="D117863" s="7">
        <v>90.665964000000002</v>
      </c>
    </row>
    <row r="117864" spans="1:4" x14ac:dyDescent="0.2">
      <c r="A117864" s="4" t="s">
        <v>396</v>
      </c>
      <c r="B117864" s="4" t="s">
        <v>111588</v>
      </c>
      <c r="C117864" s="7">
        <v>55.960140000000003</v>
      </c>
      <c r="D117864" s="7">
        <v>90.665964000000002</v>
      </c>
    </row>
    <row r="117865" spans="1:4" x14ac:dyDescent="0.2">
      <c r="A117865" s="4" t="s">
        <v>396</v>
      </c>
      <c r="B117865" s="4" t="s">
        <v>111589</v>
      </c>
      <c r="C117865" s="7">
        <v>55.959167000000001</v>
      </c>
      <c r="D117865" s="7">
        <v>90.659370999999993</v>
      </c>
    </row>
    <row r="117866" spans="1:4" x14ac:dyDescent="0.2">
      <c r="A117866" s="4" t="s">
        <v>396</v>
      </c>
      <c r="B117866" s="4" t="s">
        <v>111590</v>
      </c>
      <c r="C117866" s="7">
        <v>55.959167000000001</v>
      </c>
      <c r="D117866" s="7">
        <v>90.659370999999993</v>
      </c>
    </row>
    <row r="117867" spans="1:4" x14ac:dyDescent="0.2">
      <c r="A117867" s="4" t="s">
        <v>396</v>
      </c>
      <c r="B117867" s="4" t="s">
        <v>111591</v>
      </c>
      <c r="C117867" s="7">
        <v>55.960180000000001</v>
      </c>
      <c r="D117867" s="7">
        <v>90.665380999999996</v>
      </c>
    </row>
    <row r="117868" spans="1:4" x14ac:dyDescent="0.2">
      <c r="A117868" s="4" t="s">
        <v>396</v>
      </c>
      <c r="B117868" s="4" t="s">
        <v>111592</v>
      </c>
      <c r="C117868" s="7">
        <v>55.960180000000001</v>
      </c>
      <c r="D117868" s="7">
        <v>90.665380999999996</v>
      </c>
    </row>
    <row r="117869" spans="1:4" x14ac:dyDescent="0.2">
      <c r="A117869" s="4" t="s">
        <v>396</v>
      </c>
      <c r="B117869" s="4" t="s">
        <v>111593</v>
      </c>
      <c r="C117869" s="7">
        <v>55.959102000000001</v>
      </c>
      <c r="D117869" s="7">
        <v>90.658777999999998</v>
      </c>
    </row>
    <row r="117870" spans="1:4" x14ac:dyDescent="0.2">
      <c r="A117870" s="4" t="s">
        <v>396</v>
      </c>
      <c r="B117870" s="4" t="s">
        <v>111594</v>
      </c>
      <c r="C117870" s="7">
        <v>55.959102000000001</v>
      </c>
      <c r="D117870" s="7">
        <v>90.658777999999998</v>
      </c>
    </row>
    <row r="117871" spans="1:4" x14ac:dyDescent="0.2">
      <c r="A117871" s="4" t="s">
        <v>396</v>
      </c>
      <c r="B117871" s="4" t="s">
        <v>111595</v>
      </c>
      <c r="C117871" s="7">
        <v>55.960165000000003</v>
      </c>
      <c r="D117871" s="7">
        <v>90.664473000000001</v>
      </c>
    </row>
    <row r="117872" spans="1:4" x14ac:dyDescent="0.2">
      <c r="A117872" s="4" t="s">
        <v>396</v>
      </c>
      <c r="B117872" s="4" t="s">
        <v>111596</v>
      </c>
      <c r="C117872" s="7">
        <v>55.960165000000003</v>
      </c>
      <c r="D117872" s="7">
        <v>90.664473000000001</v>
      </c>
    </row>
    <row r="117873" spans="1:4" x14ac:dyDescent="0.2">
      <c r="A117873" s="4" t="s">
        <v>396</v>
      </c>
      <c r="B117873" s="4" t="s">
        <v>111597</v>
      </c>
      <c r="C117873" s="7">
        <v>55.960048999999998</v>
      </c>
      <c r="D117873" s="7">
        <v>90.663566000000003</v>
      </c>
    </row>
    <row r="117874" spans="1:4" x14ac:dyDescent="0.2">
      <c r="A117874" s="4" t="s">
        <v>396</v>
      </c>
      <c r="B117874" s="4" t="s">
        <v>111598</v>
      </c>
      <c r="C117874" s="7">
        <v>55.960048999999998</v>
      </c>
      <c r="D117874" s="7">
        <v>90.663566000000003</v>
      </c>
    </row>
    <row r="117875" spans="1:4" x14ac:dyDescent="0.2">
      <c r="A117875" s="4" t="s">
        <v>396</v>
      </c>
      <c r="B117875" s="4" t="s">
        <v>90056</v>
      </c>
      <c r="C117875" s="7">
        <v>55.959989</v>
      </c>
      <c r="D117875" s="7">
        <v>90.662909999999997</v>
      </c>
    </row>
    <row r="117876" spans="1:4" x14ac:dyDescent="0.2">
      <c r="A117876" s="4" t="s">
        <v>396</v>
      </c>
      <c r="B117876" s="4" t="s">
        <v>111599</v>
      </c>
      <c r="C117876" s="7">
        <v>55.959766999999999</v>
      </c>
      <c r="D117876" s="7">
        <v>90.660898000000003</v>
      </c>
    </row>
    <row r="117877" spans="1:4" x14ac:dyDescent="0.2">
      <c r="A117877" s="4" t="s">
        <v>396</v>
      </c>
      <c r="B117877" s="4" t="s">
        <v>90975</v>
      </c>
      <c r="C117877" s="7">
        <v>55.959766999999999</v>
      </c>
      <c r="D117877" s="7">
        <v>90.660898000000003</v>
      </c>
    </row>
    <row r="117878" spans="1:4" x14ac:dyDescent="0.2">
      <c r="A117878" s="4" t="s">
        <v>396</v>
      </c>
      <c r="B117878" s="4" t="s">
        <v>111600</v>
      </c>
      <c r="C117878" s="7">
        <v>55.959766999999999</v>
      </c>
      <c r="D117878" s="7">
        <v>90.660898000000003</v>
      </c>
    </row>
    <row r="117879" spans="1:4" x14ac:dyDescent="0.2">
      <c r="A117879" s="4" t="s">
        <v>396</v>
      </c>
      <c r="B117879" s="4" t="s">
        <v>111601</v>
      </c>
      <c r="C117879" s="7">
        <v>55.958941000000003</v>
      </c>
      <c r="D117879" s="7">
        <v>90.657394999999994</v>
      </c>
    </row>
    <row r="117880" spans="1:4" x14ac:dyDescent="0.2">
      <c r="A117880" s="4" t="s">
        <v>396</v>
      </c>
      <c r="B117880" s="4" t="s">
        <v>111602</v>
      </c>
      <c r="C117880" s="7">
        <v>55.958941000000003</v>
      </c>
      <c r="D117880" s="7">
        <v>90.657394999999994</v>
      </c>
    </row>
    <row r="117881" spans="1:4" x14ac:dyDescent="0.2">
      <c r="A117881" s="4" t="s">
        <v>396</v>
      </c>
      <c r="B117881" s="4" t="s">
        <v>111603</v>
      </c>
      <c r="C117881" s="7">
        <v>55.959701000000003</v>
      </c>
      <c r="D117881" s="7">
        <v>90.660233000000005</v>
      </c>
    </row>
    <row r="117882" spans="1:4" x14ac:dyDescent="0.2">
      <c r="A117882" s="4" t="s">
        <v>396</v>
      </c>
      <c r="B117882" s="4" t="s">
        <v>111604</v>
      </c>
      <c r="C117882" s="7">
        <v>55.959701000000003</v>
      </c>
      <c r="D117882" s="7">
        <v>90.660233000000005</v>
      </c>
    </row>
    <row r="117883" spans="1:4" x14ac:dyDescent="0.2">
      <c r="A117883" s="4" t="s">
        <v>396</v>
      </c>
      <c r="B117883" s="4" t="s">
        <v>111605</v>
      </c>
      <c r="C117883" s="7">
        <v>55.958885000000002</v>
      </c>
      <c r="D117883" s="7">
        <v>90.656792999999993</v>
      </c>
    </row>
    <row r="117884" spans="1:4" x14ac:dyDescent="0.2">
      <c r="A117884" s="4" t="s">
        <v>396</v>
      </c>
      <c r="B117884" s="4" t="s">
        <v>111606</v>
      </c>
      <c r="C117884" s="7">
        <v>55.958885000000002</v>
      </c>
      <c r="D117884" s="7">
        <v>90.656792999999993</v>
      </c>
    </row>
    <row r="117885" spans="1:4" x14ac:dyDescent="0.2">
      <c r="A117885" s="4" t="s">
        <v>396</v>
      </c>
      <c r="B117885" s="4" t="s">
        <v>111607</v>
      </c>
      <c r="C117885" s="7">
        <v>55.959591000000003</v>
      </c>
      <c r="D117885" s="7">
        <v>90.659254000000004</v>
      </c>
    </row>
    <row r="117886" spans="1:4" x14ac:dyDescent="0.2">
      <c r="A117886" s="4" t="s">
        <v>396</v>
      </c>
      <c r="B117886" s="4" t="s">
        <v>111608</v>
      </c>
      <c r="C117886" s="7">
        <v>55.959591000000003</v>
      </c>
      <c r="D117886" s="7">
        <v>90.659254000000004</v>
      </c>
    </row>
    <row r="117887" spans="1:4" x14ac:dyDescent="0.2">
      <c r="A117887" s="4" t="s">
        <v>396</v>
      </c>
      <c r="B117887" s="4" t="s">
        <v>111609</v>
      </c>
      <c r="C117887" s="7">
        <v>55.958824999999997</v>
      </c>
      <c r="D117887" s="7">
        <v>90.656037999999995</v>
      </c>
    </row>
    <row r="117888" spans="1:4" x14ac:dyDescent="0.2">
      <c r="A117888" s="4" t="s">
        <v>396</v>
      </c>
      <c r="B117888" s="4" t="s">
        <v>111610</v>
      </c>
      <c r="C117888" s="7">
        <v>55.958824999999997</v>
      </c>
      <c r="D117888" s="7">
        <v>90.656037999999995</v>
      </c>
    </row>
    <row r="117889" spans="1:4" x14ac:dyDescent="0.2">
      <c r="A117889" s="4" t="s">
        <v>396</v>
      </c>
      <c r="B117889" s="4" t="s">
        <v>111611</v>
      </c>
      <c r="C117889" s="7">
        <v>55.959535000000002</v>
      </c>
      <c r="D117889" s="7">
        <v>90.658642999999998</v>
      </c>
    </row>
    <row r="117890" spans="1:4" x14ac:dyDescent="0.2">
      <c r="A117890" s="4" t="s">
        <v>396</v>
      </c>
      <c r="B117890" s="4" t="s">
        <v>111612</v>
      </c>
      <c r="C117890" s="7">
        <v>55.959535000000002</v>
      </c>
      <c r="D117890" s="7">
        <v>90.658642999999998</v>
      </c>
    </row>
    <row r="117891" spans="1:4" x14ac:dyDescent="0.2">
      <c r="A117891" s="4" t="s">
        <v>396</v>
      </c>
      <c r="B117891" s="4" t="s">
        <v>111613</v>
      </c>
      <c r="C117891" s="7">
        <v>55.958779</v>
      </c>
      <c r="D117891" s="7">
        <v>90.655517000000003</v>
      </c>
    </row>
    <row r="117892" spans="1:4" x14ac:dyDescent="0.2">
      <c r="A117892" s="4" t="s">
        <v>396</v>
      </c>
      <c r="B117892" s="4" t="s">
        <v>111614</v>
      </c>
      <c r="C117892" s="7">
        <v>55.958779</v>
      </c>
      <c r="D117892" s="7">
        <v>90.655517000000003</v>
      </c>
    </row>
    <row r="117893" spans="1:4" x14ac:dyDescent="0.2">
      <c r="A117893" s="4" t="s">
        <v>396</v>
      </c>
      <c r="B117893" s="4" t="s">
        <v>111615</v>
      </c>
      <c r="C117893" s="7">
        <v>55.959339</v>
      </c>
      <c r="D117893" s="7">
        <v>90.656549999999996</v>
      </c>
    </row>
    <row r="117894" spans="1:4" x14ac:dyDescent="0.2">
      <c r="A117894" s="4" t="s">
        <v>396</v>
      </c>
      <c r="B117894" s="4" t="s">
        <v>111616</v>
      </c>
      <c r="C117894" s="7">
        <v>55.959339</v>
      </c>
      <c r="D117894" s="7">
        <v>90.656549999999996</v>
      </c>
    </row>
    <row r="117895" spans="1:4" x14ac:dyDescent="0.2">
      <c r="A117895" s="4" t="s">
        <v>396</v>
      </c>
      <c r="B117895" s="4" t="s">
        <v>111617</v>
      </c>
      <c r="C117895" s="7">
        <v>55.959524999999999</v>
      </c>
      <c r="D117895" s="7">
        <v>90.657906999999994</v>
      </c>
    </row>
    <row r="117896" spans="1:4" x14ac:dyDescent="0.2">
      <c r="A117896" s="4" t="s">
        <v>396</v>
      </c>
      <c r="B117896" s="4" t="s">
        <v>111618</v>
      </c>
      <c r="C117896" s="7">
        <v>55.959339</v>
      </c>
      <c r="D117896" s="7">
        <v>90.656549999999996</v>
      </c>
    </row>
    <row r="117897" spans="1:4" x14ac:dyDescent="0.2">
      <c r="A117897" s="4" t="s">
        <v>396</v>
      </c>
      <c r="B117897" s="4" t="s">
        <v>111619</v>
      </c>
      <c r="C117897" s="7">
        <v>55.959339</v>
      </c>
      <c r="D117897" s="7">
        <v>90.656549999999996</v>
      </c>
    </row>
    <row r="117898" spans="1:4" x14ac:dyDescent="0.2">
      <c r="A117898" s="4" t="s">
        <v>396</v>
      </c>
      <c r="B117898" s="4" t="s">
        <v>91046</v>
      </c>
      <c r="C117898" s="7">
        <v>55.958593</v>
      </c>
      <c r="D117898" s="7">
        <v>90.653765000000007</v>
      </c>
    </row>
    <row r="117899" spans="1:4" x14ac:dyDescent="0.2">
      <c r="A117899" s="4" t="s">
        <v>396</v>
      </c>
      <c r="B117899" s="4" t="s">
        <v>111620</v>
      </c>
      <c r="C117899" s="7">
        <v>55.958593</v>
      </c>
      <c r="D117899" s="7">
        <v>90.653765000000007</v>
      </c>
    </row>
    <row r="117900" spans="1:4" x14ac:dyDescent="0.2">
      <c r="A117900" s="4" t="s">
        <v>396</v>
      </c>
      <c r="B117900" s="4" t="s">
        <v>111621</v>
      </c>
      <c r="C117900" s="7">
        <v>55.958148999999999</v>
      </c>
      <c r="D117900" s="7">
        <v>90.655480999999995</v>
      </c>
    </row>
    <row r="117901" spans="1:4" x14ac:dyDescent="0.2">
      <c r="A117901" s="4" t="s">
        <v>396</v>
      </c>
      <c r="B117901" s="4" t="s">
        <v>111622</v>
      </c>
      <c r="C117901" s="7">
        <v>55.958148999999999</v>
      </c>
      <c r="D117901" s="7">
        <v>90.655480999999995</v>
      </c>
    </row>
    <row r="117902" spans="1:4" x14ac:dyDescent="0.2">
      <c r="A117902" s="4" t="s">
        <v>396</v>
      </c>
      <c r="B117902" s="4" t="s">
        <v>111623</v>
      </c>
      <c r="C117902" s="7">
        <v>55.959026000000001</v>
      </c>
      <c r="D117902" s="7">
        <v>90.653154999999998</v>
      </c>
    </row>
    <row r="117903" spans="1:4" x14ac:dyDescent="0.2">
      <c r="A117903" s="4" t="s">
        <v>396</v>
      </c>
      <c r="B117903" s="4" t="s">
        <v>111624</v>
      </c>
      <c r="C117903" s="7">
        <v>55.959026000000001</v>
      </c>
      <c r="D117903" s="7">
        <v>90.653154999999998</v>
      </c>
    </row>
    <row r="117904" spans="1:4" x14ac:dyDescent="0.2">
      <c r="A117904" s="4" t="s">
        <v>396</v>
      </c>
      <c r="B117904" s="4" t="s">
        <v>111625</v>
      </c>
      <c r="C117904" s="7">
        <v>55.959277999999998</v>
      </c>
      <c r="D117904" s="7">
        <v>90.655966000000006</v>
      </c>
    </row>
    <row r="117905" spans="1:4" x14ac:dyDescent="0.2">
      <c r="A117905" s="4" t="s">
        <v>396</v>
      </c>
      <c r="B117905" s="4" t="s">
        <v>111626</v>
      </c>
      <c r="C117905" s="7">
        <v>55.959277999999998</v>
      </c>
      <c r="D117905" s="7">
        <v>90.655966000000006</v>
      </c>
    </row>
    <row r="117906" spans="1:4" x14ac:dyDescent="0.2">
      <c r="A117906" s="4" t="s">
        <v>396</v>
      </c>
      <c r="B117906" s="4" t="s">
        <v>111627</v>
      </c>
      <c r="C117906" s="7">
        <v>55.959091999999998</v>
      </c>
      <c r="D117906" s="7">
        <v>90.653953999999999</v>
      </c>
    </row>
    <row r="117907" spans="1:4" x14ac:dyDescent="0.2">
      <c r="A117907" s="4" t="s">
        <v>396</v>
      </c>
      <c r="B117907" s="4" t="s">
        <v>111628</v>
      </c>
      <c r="C117907" s="7">
        <v>55.959091999999998</v>
      </c>
      <c r="D117907" s="7">
        <v>90.653953999999999</v>
      </c>
    </row>
    <row r="117908" spans="1:4" x14ac:dyDescent="0.2">
      <c r="A117908" s="4" t="s">
        <v>396</v>
      </c>
      <c r="B117908" s="4" t="s">
        <v>111629</v>
      </c>
      <c r="C117908" s="7">
        <v>55.959167000000001</v>
      </c>
      <c r="D117908" s="7">
        <v>90.654601</v>
      </c>
    </row>
    <row r="117909" spans="1:4" x14ac:dyDescent="0.2">
      <c r="A117909" s="4" t="s">
        <v>396</v>
      </c>
      <c r="B117909" s="4" t="s">
        <v>111630</v>
      </c>
      <c r="C117909" s="7">
        <v>55.959167000000001</v>
      </c>
      <c r="D117909" s="7">
        <v>90.654601</v>
      </c>
    </row>
    <row r="117910" spans="1:4" x14ac:dyDescent="0.2">
      <c r="A117910" s="4" t="s">
        <v>396</v>
      </c>
      <c r="B117910" s="4" t="s">
        <v>111631</v>
      </c>
      <c r="C117910" s="7">
        <v>55.959223000000001</v>
      </c>
      <c r="D117910" s="7">
        <v>90.655345999999994</v>
      </c>
    </row>
    <row r="117911" spans="1:4" x14ac:dyDescent="0.2">
      <c r="A117911" s="4" t="s">
        <v>396</v>
      </c>
      <c r="B117911" s="4" t="s">
        <v>111632</v>
      </c>
      <c r="C117911" s="7">
        <v>55.959223000000001</v>
      </c>
      <c r="D117911" s="7">
        <v>90.655345999999994</v>
      </c>
    </row>
    <row r="117912" spans="1:4" x14ac:dyDescent="0.2">
      <c r="A117912" s="4" t="s">
        <v>396</v>
      </c>
      <c r="B117912" s="4" t="s">
        <v>111633</v>
      </c>
      <c r="C117912" s="7">
        <v>55.959277999999998</v>
      </c>
      <c r="D117912" s="7">
        <v>90.655966000000006</v>
      </c>
    </row>
    <row r="117913" spans="1:4" x14ac:dyDescent="0.2">
      <c r="A117913" s="4" t="s">
        <v>396</v>
      </c>
      <c r="B117913" s="4" t="s">
        <v>111634</v>
      </c>
      <c r="C117913" s="7">
        <v>55.959277999999998</v>
      </c>
      <c r="D117913" s="7">
        <v>90.655966000000006</v>
      </c>
    </row>
    <row r="117914" spans="1:4" x14ac:dyDescent="0.2">
      <c r="A117914" s="4" t="s">
        <v>396</v>
      </c>
      <c r="B117914" s="4" t="s">
        <v>111635</v>
      </c>
      <c r="C117914" s="7">
        <v>55.959591000000003</v>
      </c>
      <c r="D117914" s="7">
        <v>90.663376999999997</v>
      </c>
    </row>
    <row r="117915" spans="1:4" x14ac:dyDescent="0.2">
      <c r="A117915" s="4" t="s">
        <v>396</v>
      </c>
      <c r="B117915" s="4" t="s">
        <v>111636</v>
      </c>
      <c r="C117915" s="7">
        <v>55.959591000000003</v>
      </c>
      <c r="D117915" s="7">
        <v>90.663376999999997</v>
      </c>
    </row>
    <row r="117916" spans="1:4" x14ac:dyDescent="0.2">
      <c r="A117916" s="4" t="s">
        <v>396</v>
      </c>
      <c r="B117916" s="4" t="s">
        <v>111637</v>
      </c>
      <c r="C117916" s="7">
        <v>55.959212999999998</v>
      </c>
      <c r="D117916" s="7">
        <v>90.663476000000003</v>
      </c>
    </row>
    <row r="117917" spans="1:4" x14ac:dyDescent="0.2">
      <c r="A117917" s="4" t="s">
        <v>396</v>
      </c>
      <c r="B117917" s="4" t="s">
        <v>111638</v>
      </c>
      <c r="C117917" s="7">
        <v>55.958885000000002</v>
      </c>
      <c r="D117917" s="7">
        <v>90.663593000000006</v>
      </c>
    </row>
    <row r="117918" spans="1:4" x14ac:dyDescent="0.2">
      <c r="A117918" s="4" t="s">
        <v>396</v>
      </c>
      <c r="B117918" s="4" t="s">
        <v>111639</v>
      </c>
      <c r="C117918" s="7">
        <v>55.958885000000002</v>
      </c>
      <c r="D117918" s="7">
        <v>90.663593000000006</v>
      </c>
    </row>
    <row r="117919" spans="1:4" x14ac:dyDescent="0.2">
      <c r="A117919" s="4" t="s">
        <v>396</v>
      </c>
      <c r="B117919" s="4" t="s">
        <v>111640</v>
      </c>
      <c r="C117919" s="7">
        <v>55.959969000000001</v>
      </c>
      <c r="D117919" s="7">
        <v>90.662415999999993</v>
      </c>
    </row>
    <row r="117920" spans="1:4" x14ac:dyDescent="0.2">
      <c r="A117920" s="4" t="s">
        <v>396</v>
      </c>
      <c r="B117920" s="4" t="s">
        <v>111641</v>
      </c>
      <c r="C117920" s="7">
        <v>55.959969000000001</v>
      </c>
      <c r="D117920" s="7">
        <v>90.662415999999993</v>
      </c>
    </row>
    <row r="117921" spans="1:4" x14ac:dyDescent="0.2">
      <c r="A117921" s="4" t="s">
        <v>396</v>
      </c>
      <c r="B117921" s="4" t="s">
        <v>111642</v>
      </c>
      <c r="C117921" s="7">
        <v>55.958526999999997</v>
      </c>
      <c r="D117921" s="7">
        <v>90.663719</v>
      </c>
    </row>
    <row r="117922" spans="1:4" x14ac:dyDescent="0.2">
      <c r="A117922" s="4" t="s">
        <v>396</v>
      </c>
      <c r="B117922" s="4" t="s">
        <v>111643</v>
      </c>
      <c r="C117922" s="7">
        <v>55.958526999999997</v>
      </c>
      <c r="D117922" s="7">
        <v>90.663719</v>
      </c>
    </row>
    <row r="117923" spans="1:4" x14ac:dyDescent="0.2">
      <c r="A117923" s="4" t="s">
        <v>396</v>
      </c>
      <c r="B117923" s="4" t="s">
        <v>111644</v>
      </c>
      <c r="C117923" s="7">
        <v>55.959443999999998</v>
      </c>
      <c r="D117923" s="7">
        <v>90.662595999999994</v>
      </c>
    </row>
    <row r="117924" spans="1:4" x14ac:dyDescent="0.2">
      <c r="A117924" s="4" t="s">
        <v>396</v>
      </c>
      <c r="B117924" s="4" t="s">
        <v>111645</v>
      </c>
      <c r="C117924" s="7">
        <v>55.959443999999998</v>
      </c>
      <c r="D117924" s="7">
        <v>90.662595999999994</v>
      </c>
    </row>
    <row r="117925" spans="1:4" x14ac:dyDescent="0.2">
      <c r="A117925" s="4" t="s">
        <v>396</v>
      </c>
      <c r="B117925" s="4" t="s">
        <v>111646</v>
      </c>
      <c r="C117925" s="7">
        <v>55.959443999999998</v>
      </c>
      <c r="D117925" s="7">
        <v>90.662595999999994</v>
      </c>
    </row>
    <row r="117926" spans="1:4" x14ac:dyDescent="0.2">
      <c r="A117926" s="4" t="s">
        <v>396</v>
      </c>
      <c r="B117926" s="4" t="s">
        <v>111647</v>
      </c>
      <c r="C117926" s="7">
        <v>55.959443999999998</v>
      </c>
      <c r="D117926" s="7">
        <v>90.662595999999994</v>
      </c>
    </row>
    <row r="117927" spans="1:4" x14ac:dyDescent="0.2">
      <c r="A117927" s="4" t="s">
        <v>396</v>
      </c>
      <c r="B117927" s="4" t="s">
        <v>111648</v>
      </c>
      <c r="C117927" s="7">
        <v>55.958170000000003</v>
      </c>
      <c r="D117927" s="7">
        <v>90.663809000000001</v>
      </c>
    </row>
    <row r="117928" spans="1:4" x14ac:dyDescent="0.2">
      <c r="A117928" s="4" t="s">
        <v>396</v>
      </c>
      <c r="B117928" s="4" t="s">
        <v>111649</v>
      </c>
      <c r="C117928" s="7">
        <v>55.958170000000003</v>
      </c>
      <c r="D117928" s="7">
        <v>90.663809000000001</v>
      </c>
    </row>
    <row r="117929" spans="1:4" x14ac:dyDescent="0.2">
      <c r="A117929" s="4" t="s">
        <v>396</v>
      </c>
      <c r="B117929" s="4" t="s">
        <v>111650</v>
      </c>
      <c r="C117929" s="7">
        <v>55.959046000000001</v>
      </c>
      <c r="D117929" s="7">
        <v>90.662730999999994</v>
      </c>
    </row>
    <row r="117930" spans="1:4" x14ac:dyDescent="0.2">
      <c r="A117930" s="4" t="s">
        <v>396</v>
      </c>
      <c r="B117930" s="4" t="s">
        <v>111651</v>
      </c>
      <c r="C117930" s="7">
        <v>55.959046000000001</v>
      </c>
      <c r="D117930" s="7">
        <v>90.662730999999994</v>
      </c>
    </row>
    <row r="117931" spans="1:4" x14ac:dyDescent="0.2">
      <c r="A117931" s="4" t="s">
        <v>396</v>
      </c>
      <c r="B117931" s="4" t="s">
        <v>111652</v>
      </c>
      <c r="C117931" s="7">
        <v>55.957836999999998</v>
      </c>
      <c r="D117931" s="7">
        <v>90.663933999999998</v>
      </c>
    </row>
    <row r="117932" spans="1:4" x14ac:dyDescent="0.2">
      <c r="A117932" s="4" t="s">
        <v>396</v>
      </c>
      <c r="B117932" s="4" t="s">
        <v>111653</v>
      </c>
      <c r="C117932" s="7">
        <v>55.957836999999998</v>
      </c>
      <c r="D117932" s="7">
        <v>90.663933999999998</v>
      </c>
    </row>
    <row r="117933" spans="1:4" x14ac:dyDescent="0.2">
      <c r="A117933" s="4" t="s">
        <v>396</v>
      </c>
      <c r="B117933" s="4" t="s">
        <v>111654</v>
      </c>
      <c r="C117933" s="7">
        <v>55.958699000000003</v>
      </c>
      <c r="D117933" s="7">
        <v>90.662846999999999</v>
      </c>
    </row>
    <row r="117934" spans="1:4" x14ac:dyDescent="0.2">
      <c r="A117934" s="4" t="s">
        <v>396</v>
      </c>
      <c r="B117934" s="4" t="s">
        <v>111655</v>
      </c>
      <c r="C117934" s="7">
        <v>55.958699000000003</v>
      </c>
      <c r="D117934" s="7">
        <v>90.662846999999999</v>
      </c>
    </row>
    <row r="117935" spans="1:4" x14ac:dyDescent="0.2">
      <c r="A117935" s="4" t="s">
        <v>396</v>
      </c>
      <c r="B117935" s="4" t="s">
        <v>111656</v>
      </c>
      <c r="C117935" s="7">
        <v>55.957484000000001</v>
      </c>
      <c r="D117935" s="7">
        <v>90.664033000000003</v>
      </c>
    </row>
    <row r="117936" spans="1:4" x14ac:dyDescent="0.2">
      <c r="A117936" s="4" t="s">
        <v>396</v>
      </c>
      <c r="B117936" s="4" t="s">
        <v>111657</v>
      </c>
      <c r="C117936" s="7">
        <v>55.957484000000001</v>
      </c>
      <c r="D117936" s="7">
        <v>90.664033000000003</v>
      </c>
    </row>
    <row r="117937" spans="1:4" x14ac:dyDescent="0.2">
      <c r="A117937" s="4" t="s">
        <v>396</v>
      </c>
      <c r="B117937" s="4" t="s">
        <v>111658</v>
      </c>
      <c r="C117937" s="7">
        <v>55.958381000000003</v>
      </c>
      <c r="D117937" s="7">
        <v>90.662954999999997</v>
      </c>
    </row>
    <row r="117938" spans="1:4" x14ac:dyDescent="0.2">
      <c r="A117938" s="4" t="s">
        <v>396</v>
      </c>
      <c r="B117938" s="4" t="s">
        <v>111659</v>
      </c>
      <c r="C117938" s="7">
        <v>55.958381000000003</v>
      </c>
      <c r="D117938" s="7">
        <v>90.662954999999997</v>
      </c>
    </row>
    <row r="117939" spans="1:4" x14ac:dyDescent="0.2">
      <c r="A117939" s="4" t="s">
        <v>396</v>
      </c>
      <c r="B117939" s="4" t="s">
        <v>111660</v>
      </c>
      <c r="C117939" s="7">
        <v>55.957130999999997</v>
      </c>
      <c r="D117939" s="7">
        <v>90.664150000000006</v>
      </c>
    </row>
    <row r="117940" spans="1:4" x14ac:dyDescent="0.2">
      <c r="A117940" s="4" t="s">
        <v>396</v>
      </c>
      <c r="B117940" s="4" t="s">
        <v>111661</v>
      </c>
      <c r="C117940" s="7">
        <v>55.957130999999997</v>
      </c>
      <c r="D117940" s="7">
        <v>90.664150000000006</v>
      </c>
    </row>
    <row r="117941" spans="1:4" x14ac:dyDescent="0.2">
      <c r="A117941" s="4" t="s">
        <v>396</v>
      </c>
      <c r="B117941" s="4" t="s">
        <v>111662</v>
      </c>
      <c r="C117941" s="7">
        <v>55.957962999999999</v>
      </c>
      <c r="D117941" s="7">
        <v>90.663107999999994</v>
      </c>
    </row>
    <row r="117942" spans="1:4" x14ac:dyDescent="0.2">
      <c r="A117942" s="4" t="s">
        <v>396</v>
      </c>
      <c r="B117942" s="4" t="s">
        <v>111663</v>
      </c>
      <c r="C117942" s="7">
        <v>55.956778999999997</v>
      </c>
      <c r="D117942" s="7">
        <v>90.664276000000001</v>
      </c>
    </row>
    <row r="117943" spans="1:4" x14ac:dyDescent="0.2">
      <c r="A117943" s="4" t="s">
        <v>396</v>
      </c>
      <c r="B117943" s="4" t="s">
        <v>111664</v>
      </c>
      <c r="C117943" s="7">
        <v>55.956778999999997</v>
      </c>
      <c r="D117943" s="7">
        <v>90.664276000000001</v>
      </c>
    </row>
    <row r="117944" spans="1:4" x14ac:dyDescent="0.2">
      <c r="A117944" s="4" t="s">
        <v>396</v>
      </c>
      <c r="B117944" s="4" t="s">
        <v>111665</v>
      </c>
      <c r="C117944" s="7">
        <v>55.957397999999998</v>
      </c>
      <c r="D117944" s="7">
        <v>90.663314</v>
      </c>
    </row>
    <row r="117945" spans="1:4" x14ac:dyDescent="0.2">
      <c r="A117945" s="4" t="s">
        <v>396</v>
      </c>
      <c r="B117945" s="4" t="s">
        <v>111666</v>
      </c>
      <c r="C117945" s="7">
        <v>55.957397999999998</v>
      </c>
      <c r="D117945" s="7">
        <v>90.663314</v>
      </c>
    </row>
    <row r="117946" spans="1:4" x14ac:dyDescent="0.2">
      <c r="A117946" s="4" t="s">
        <v>396</v>
      </c>
      <c r="B117946" s="4" t="s">
        <v>111667</v>
      </c>
      <c r="C117946" s="7">
        <v>55.955145999999999</v>
      </c>
      <c r="D117946" s="7">
        <v>90.664841999999993</v>
      </c>
    </row>
    <row r="117947" spans="1:4" x14ac:dyDescent="0.2">
      <c r="A117947" s="4" t="s">
        <v>396</v>
      </c>
      <c r="B117947" s="4" t="s">
        <v>111668</v>
      </c>
      <c r="C117947" s="7">
        <v>55.957040999999997</v>
      </c>
      <c r="D117947" s="7">
        <v>90.663449</v>
      </c>
    </row>
    <row r="117948" spans="1:4" x14ac:dyDescent="0.2">
      <c r="A117948" s="4" t="s">
        <v>396</v>
      </c>
      <c r="B117948" s="4" t="s">
        <v>111669</v>
      </c>
      <c r="C117948" s="7">
        <v>55.957040999999997</v>
      </c>
      <c r="D117948" s="7">
        <v>90.663449</v>
      </c>
    </row>
    <row r="117949" spans="1:4" x14ac:dyDescent="0.2">
      <c r="A117949" s="4" t="s">
        <v>396</v>
      </c>
      <c r="B117949" s="4" t="s">
        <v>111670</v>
      </c>
      <c r="C117949" s="7">
        <v>55.954676999999997</v>
      </c>
      <c r="D117949" s="7">
        <v>90.665218999999993</v>
      </c>
    </row>
    <row r="117950" spans="1:4" x14ac:dyDescent="0.2">
      <c r="A117950" s="4" t="s">
        <v>396</v>
      </c>
      <c r="B117950" s="4" t="s">
        <v>111671</v>
      </c>
      <c r="C117950" s="7">
        <v>55.956713000000001</v>
      </c>
      <c r="D117950" s="7">
        <v>90.663584</v>
      </c>
    </row>
    <row r="117951" spans="1:4" x14ac:dyDescent="0.2">
      <c r="A117951" s="4" t="s">
        <v>396</v>
      </c>
      <c r="B117951" s="4" t="s">
        <v>111672</v>
      </c>
      <c r="C117951" s="7">
        <v>55.956713000000001</v>
      </c>
      <c r="D117951" s="7">
        <v>90.663584</v>
      </c>
    </row>
    <row r="117952" spans="1:4" x14ac:dyDescent="0.2">
      <c r="A117952" s="4" t="s">
        <v>396</v>
      </c>
      <c r="B117952" s="4" t="s">
        <v>111673</v>
      </c>
      <c r="C117952" s="7">
        <v>55.954394999999998</v>
      </c>
      <c r="D117952" s="7">
        <v>90.665317999999999</v>
      </c>
    </row>
    <row r="117953" spans="1:4" x14ac:dyDescent="0.2">
      <c r="A117953" s="4" t="s">
        <v>396</v>
      </c>
      <c r="B117953" s="4" t="s">
        <v>111674</v>
      </c>
      <c r="C117953" s="7">
        <v>55.956270000000004</v>
      </c>
      <c r="D117953" s="7">
        <v>90.663719</v>
      </c>
    </row>
    <row r="117954" spans="1:4" x14ac:dyDescent="0.2">
      <c r="A117954" s="4" t="s">
        <v>396</v>
      </c>
      <c r="B117954" s="4" t="s">
        <v>111675</v>
      </c>
      <c r="C117954" s="7">
        <v>55.956270000000004</v>
      </c>
      <c r="D117954" s="7">
        <v>90.663719</v>
      </c>
    </row>
    <row r="117955" spans="1:4" x14ac:dyDescent="0.2">
      <c r="A117955" s="4" t="s">
        <v>396</v>
      </c>
      <c r="B117955" s="4" t="s">
        <v>111676</v>
      </c>
      <c r="C117955" s="7">
        <v>55.954082</v>
      </c>
      <c r="D117955" s="7">
        <v>90.665434000000005</v>
      </c>
    </row>
    <row r="117956" spans="1:4" x14ac:dyDescent="0.2">
      <c r="A117956" s="4" t="s">
        <v>396</v>
      </c>
      <c r="B117956" s="4" t="s">
        <v>111677</v>
      </c>
      <c r="C117956" s="7">
        <v>55.955840999999999</v>
      </c>
      <c r="D117956" s="7">
        <v>90.663843999999997</v>
      </c>
    </row>
    <row r="117957" spans="1:4" x14ac:dyDescent="0.2">
      <c r="A117957" s="4" t="s">
        <v>396</v>
      </c>
      <c r="B117957" s="4" t="s">
        <v>111678</v>
      </c>
      <c r="C117957" s="7">
        <v>55.955840999999999</v>
      </c>
      <c r="D117957" s="7">
        <v>90.663843999999997</v>
      </c>
    </row>
    <row r="117958" spans="1:4" x14ac:dyDescent="0.2">
      <c r="A117958" s="4" t="s">
        <v>396</v>
      </c>
      <c r="B117958" s="4" t="s">
        <v>111679</v>
      </c>
      <c r="C117958" s="7">
        <v>55.95382</v>
      </c>
      <c r="D117958" s="7">
        <v>90.665272999999999</v>
      </c>
    </row>
    <row r="117959" spans="1:4" x14ac:dyDescent="0.2">
      <c r="A117959" s="4" t="s">
        <v>396</v>
      </c>
      <c r="B117959" s="4" t="s">
        <v>111680</v>
      </c>
      <c r="C117959" s="7">
        <v>55.95382</v>
      </c>
      <c r="D117959" s="7">
        <v>90.665272999999999</v>
      </c>
    </row>
    <row r="117960" spans="1:4" x14ac:dyDescent="0.2">
      <c r="A117960" s="4" t="s">
        <v>396</v>
      </c>
      <c r="B117960" s="4" t="s">
        <v>111681</v>
      </c>
      <c r="C117960" s="7">
        <v>55.953507999999999</v>
      </c>
      <c r="D117960" s="7">
        <v>90.665587000000002</v>
      </c>
    </row>
    <row r="117961" spans="1:4" x14ac:dyDescent="0.2">
      <c r="A117961" s="4" t="s">
        <v>396</v>
      </c>
      <c r="B117961" s="4" t="s">
        <v>111682</v>
      </c>
      <c r="C117961" s="7">
        <v>55.953189999999999</v>
      </c>
      <c r="D117961" s="7">
        <v>90.665559999999999</v>
      </c>
    </row>
    <row r="117962" spans="1:4" x14ac:dyDescent="0.2">
      <c r="A117962" s="4" t="s">
        <v>396</v>
      </c>
      <c r="B117962" s="4" t="s">
        <v>111683</v>
      </c>
      <c r="C117962" s="7">
        <v>55.953189999999999</v>
      </c>
      <c r="D117962" s="7">
        <v>90.665559999999999</v>
      </c>
    </row>
    <row r="117963" spans="1:4" x14ac:dyDescent="0.2">
      <c r="A117963" s="4" t="s">
        <v>396</v>
      </c>
      <c r="B117963" s="4" t="s">
        <v>111684</v>
      </c>
      <c r="C117963" s="7">
        <v>55.952680999999998</v>
      </c>
      <c r="D117963" s="7">
        <v>90.664940000000001</v>
      </c>
    </row>
    <row r="117964" spans="1:4" x14ac:dyDescent="0.2">
      <c r="A117964" s="4" t="s">
        <v>396</v>
      </c>
      <c r="B117964" s="4" t="s">
        <v>111685</v>
      </c>
      <c r="C117964" s="7">
        <v>55.951875000000001</v>
      </c>
      <c r="D117964" s="7">
        <v>90.665398999999994</v>
      </c>
    </row>
    <row r="117965" spans="1:4" x14ac:dyDescent="0.2">
      <c r="A117965" s="4" t="s">
        <v>396</v>
      </c>
      <c r="B117965" s="4" t="s">
        <v>111686</v>
      </c>
      <c r="C117965" s="7">
        <v>55.951078000000003</v>
      </c>
      <c r="D117965" s="7">
        <v>90.666306000000006</v>
      </c>
    </row>
    <row r="117966" spans="1:4" x14ac:dyDescent="0.2">
      <c r="A117966" s="4" t="s">
        <v>396</v>
      </c>
      <c r="B117966" s="4" t="s">
        <v>111687</v>
      </c>
      <c r="C117966" s="7">
        <v>55.951078000000003</v>
      </c>
      <c r="D117966" s="7">
        <v>90.666306000000006</v>
      </c>
    </row>
    <row r="117967" spans="1:4" x14ac:dyDescent="0.2">
      <c r="A117967" s="4" t="s">
        <v>396</v>
      </c>
      <c r="B117967" s="4" t="s">
        <v>111688</v>
      </c>
      <c r="C117967" s="7">
        <v>55.951078000000003</v>
      </c>
      <c r="D117967" s="7">
        <v>90.666306000000006</v>
      </c>
    </row>
    <row r="117968" spans="1:4" x14ac:dyDescent="0.2">
      <c r="A117968" s="4" t="s">
        <v>396</v>
      </c>
      <c r="B117968" s="4" t="s">
        <v>111689</v>
      </c>
      <c r="C117968" s="7">
        <v>55.951078000000003</v>
      </c>
      <c r="D117968" s="7">
        <v>90.666306000000006</v>
      </c>
    </row>
    <row r="117969" spans="1:4" x14ac:dyDescent="0.2">
      <c r="A117969" s="4" t="s">
        <v>396</v>
      </c>
      <c r="B117969" s="4" t="s">
        <v>111690</v>
      </c>
      <c r="C117969" s="7">
        <v>55.950634999999998</v>
      </c>
      <c r="D117969" s="7">
        <v>90.665632000000002</v>
      </c>
    </row>
    <row r="117970" spans="1:4" x14ac:dyDescent="0.2">
      <c r="A117970" s="4" t="s">
        <v>396</v>
      </c>
      <c r="B117970" s="4" t="s">
        <v>111691</v>
      </c>
      <c r="C117970" s="7">
        <v>55.950634999999998</v>
      </c>
      <c r="D117970" s="7">
        <v>90.665632000000002</v>
      </c>
    </row>
    <row r="117971" spans="1:4" x14ac:dyDescent="0.2">
      <c r="A117971" s="4" t="s">
        <v>396</v>
      </c>
      <c r="B117971" s="4" t="s">
        <v>111692</v>
      </c>
      <c r="C117971" s="7">
        <v>55.950690000000002</v>
      </c>
      <c r="D117971" s="7">
        <v>90.666432</v>
      </c>
    </row>
    <row r="117972" spans="1:4" x14ac:dyDescent="0.2">
      <c r="A117972" s="4" t="s">
        <v>396</v>
      </c>
      <c r="B117972" s="4" t="s">
        <v>111693</v>
      </c>
      <c r="C117972" s="7">
        <v>55.950690000000002</v>
      </c>
      <c r="D117972" s="7">
        <v>90.666432</v>
      </c>
    </row>
    <row r="117973" spans="1:4" x14ac:dyDescent="0.2">
      <c r="A117973" s="4" t="s">
        <v>396</v>
      </c>
      <c r="B117973" s="4" t="s">
        <v>111694</v>
      </c>
      <c r="C117973" s="7">
        <v>55.950378000000001</v>
      </c>
      <c r="D117973" s="7">
        <v>90.665839000000005</v>
      </c>
    </row>
    <row r="117974" spans="1:4" x14ac:dyDescent="0.2">
      <c r="A117974" s="4" t="s">
        <v>396</v>
      </c>
      <c r="B117974" s="4" t="s">
        <v>111695</v>
      </c>
      <c r="C117974" s="7">
        <v>55.950378000000001</v>
      </c>
      <c r="D117974" s="7">
        <v>90.665839000000005</v>
      </c>
    </row>
    <row r="117975" spans="1:4" x14ac:dyDescent="0.2">
      <c r="A117975" s="4" t="s">
        <v>396</v>
      </c>
      <c r="B117975" s="4" t="s">
        <v>111696</v>
      </c>
      <c r="C117975" s="7">
        <v>55.950403000000001</v>
      </c>
      <c r="D117975" s="7">
        <v>90.666656000000003</v>
      </c>
    </row>
    <row r="117976" spans="1:4" x14ac:dyDescent="0.2">
      <c r="A117976" s="4" t="s">
        <v>396</v>
      </c>
      <c r="B117976" s="4" t="s">
        <v>111697</v>
      </c>
      <c r="C117976" s="7">
        <v>55.950403000000001</v>
      </c>
      <c r="D117976" s="7">
        <v>90.666656000000003</v>
      </c>
    </row>
    <row r="117977" spans="1:4" x14ac:dyDescent="0.2">
      <c r="A117977" s="4" t="s">
        <v>396</v>
      </c>
      <c r="B117977" s="4" t="s">
        <v>111698</v>
      </c>
      <c r="C117977" s="7">
        <v>55.950116000000001</v>
      </c>
      <c r="D117977" s="7">
        <v>90.66592</v>
      </c>
    </row>
    <row r="117978" spans="1:4" x14ac:dyDescent="0.2">
      <c r="A117978" s="4" t="s">
        <v>396</v>
      </c>
      <c r="B117978" s="4" t="s">
        <v>111699</v>
      </c>
      <c r="C117978" s="7">
        <v>55.950116000000001</v>
      </c>
      <c r="D117978" s="7">
        <v>90.66592</v>
      </c>
    </row>
    <row r="117979" spans="1:4" x14ac:dyDescent="0.2">
      <c r="A117979" s="4" t="s">
        <v>396</v>
      </c>
      <c r="B117979" s="4" t="s">
        <v>111700</v>
      </c>
      <c r="C117979" s="7">
        <v>55.950069999999997</v>
      </c>
      <c r="D117979" s="7">
        <v>90.666683000000006</v>
      </c>
    </row>
    <row r="117980" spans="1:4" x14ac:dyDescent="0.2">
      <c r="A117980" s="4" t="s">
        <v>396</v>
      </c>
      <c r="B117980" s="4" t="s">
        <v>111701</v>
      </c>
      <c r="C117980" s="7">
        <v>55.950069999999997</v>
      </c>
      <c r="D117980" s="7">
        <v>90.666683000000006</v>
      </c>
    </row>
    <row r="117981" spans="1:4" x14ac:dyDescent="0.2">
      <c r="A117981" s="4" t="s">
        <v>396</v>
      </c>
      <c r="B117981" s="4" t="s">
        <v>111702</v>
      </c>
      <c r="C117981" s="7">
        <v>55.949672</v>
      </c>
      <c r="D117981" s="7">
        <v>90.666099000000003</v>
      </c>
    </row>
    <row r="117982" spans="1:4" x14ac:dyDescent="0.2">
      <c r="A117982" s="4" t="s">
        <v>396</v>
      </c>
      <c r="B117982" s="4" t="s">
        <v>111703</v>
      </c>
      <c r="C117982" s="7">
        <v>55.949672</v>
      </c>
      <c r="D117982" s="7">
        <v>90.666099000000003</v>
      </c>
    </row>
    <row r="117983" spans="1:4" x14ac:dyDescent="0.2">
      <c r="A117983" s="4" t="s">
        <v>396</v>
      </c>
      <c r="B117983" s="4" t="s">
        <v>111704</v>
      </c>
      <c r="C117983" s="7">
        <v>55.949758000000003</v>
      </c>
      <c r="D117983" s="7">
        <v>90.666791000000003</v>
      </c>
    </row>
    <row r="117984" spans="1:4" x14ac:dyDescent="0.2">
      <c r="A117984" s="4" t="s">
        <v>396</v>
      </c>
      <c r="B117984" s="4" t="s">
        <v>111705</v>
      </c>
      <c r="C117984" s="7">
        <v>55.949758000000003</v>
      </c>
      <c r="D117984" s="7">
        <v>90.666791000000003</v>
      </c>
    </row>
    <row r="117985" spans="1:4" x14ac:dyDescent="0.2">
      <c r="A117985" s="4" t="s">
        <v>396</v>
      </c>
      <c r="B117985" s="4" t="s">
        <v>111706</v>
      </c>
      <c r="C117985" s="7">
        <v>55.949350000000003</v>
      </c>
      <c r="D117985" s="7">
        <v>90.666207</v>
      </c>
    </row>
    <row r="117986" spans="1:4" x14ac:dyDescent="0.2">
      <c r="A117986" s="4" t="s">
        <v>396</v>
      </c>
      <c r="B117986" s="4" t="s">
        <v>111707</v>
      </c>
      <c r="C117986" s="7">
        <v>55.949350000000003</v>
      </c>
      <c r="D117986" s="7">
        <v>90.666207</v>
      </c>
    </row>
    <row r="117987" spans="1:4" x14ac:dyDescent="0.2">
      <c r="A117987" s="4" t="s">
        <v>396</v>
      </c>
      <c r="B117987" s="4" t="s">
        <v>111708</v>
      </c>
      <c r="C117987" s="7">
        <v>55.949460999999999</v>
      </c>
      <c r="D117987" s="7">
        <v>90.666899000000001</v>
      </c>
    </row>
    <row r="117988" spans="1:4" x14ac:dyDescent="0.2">
      <c r="A117988" s="4" t="s">
        <v>396</v>
      </c>
      <c r="B117988" s="4" t="s">
        <v>111709</v>
      </c>
      <c r="C117988" s="7">
        <v>55.949460999999999</v>
      </c>
      <c r="D117988" s="7">
        <v>90.666899000000001</v>
      </c>
    </row>
    <row r="117989" spans="1:4" x14ac:dyDescent="0.2">
      <c r="A117989" s="4" t="s">
        <v>396</v>
      </c>
      <c r="B117989" s="4" t="s">
        <v>111710</v>
      </c>
      <c r="C117989" s="7">
        <v>55.949224000000001</v>
      </c>
      <c r="D117989" s="7">
        <v>90.665353999999994</v>
      </c>
    </row>
    <row r="117990" spans="1:4" x14ac:dyDescent="0.2">
      <c r="A117990" s="4" t="s">
        <v>396</v>
      </c>
      <c r="B117990" s="4" t="s">
        <v>111711</v>
      </c>
      <c r="C117990" s="7">
        <v>55.949187999999999</v>
      </c>
      <c r="D117990" s="7">
        <v>90.666989000000001</v>
      </c>
    </row>
    <row r="117991" spans="1:4" x14ac:dyDescent="0.2">
      <c r="A117991" s="4" t="s">
        <v>396</v>
      </c>
      <c r="B117991" s="4" t="s">
        <v>111712</v>
      </c>
      <c r="C117991" s="7">
        <v>55.949187999999999</v>
      </c>
      <c r="D117991" s="7">
        <v>90.666989000000001</v>
      </c>
    </row>
    <row r="117992" spans="1:4" x14ac:dyDescent="0.2">
      <c r="A117992" s="4" t="s">
        <v>396</v>
      </c>
      <c r="B117992" s="4" t="s">
        <v>111713</v>
      </c>
      <c r="C117992" s="7">
        <v>55.948855999999999</v>
      </c>
      <c r="D117992" s="7">
        <v>90.666369000000003</v>
      </c>
    </row>
    <row r="117993" spans="1:4" x14ac:dyDescent="0.2">
      <c r="A117993" s="4" t="s">
        <v>396</v>
      </c>
      <c r="B117993" s="4" t="s">
        <v>111714</v>
      </c>
      <c r="C117993" s="7">
        <v>55.948940999999998</v>
      </c>
      <c r="D117993" s="7">
        <v>90.667068999999998</v>
      </c>
    </row>
    <row r="117994" spans="1:4" x14ac:dyDescent="0.2">
      <c r="A117994" s="4" t="s">
        <v>396</v>
      </c>
      <c r="B117994" s="4" t="s">
        <v>111715</v>
      </c>
      <c r="C117994" s="7">
        <v>55.948402000000002</v>
      </c>
      <c r="D117994" s="7">
        <v>90.666548000000006</v>
      </c>
    </row>
    <row r="117995" spans="1:4" x14ac:dyDescent="0.2">
      <c r="A117995" s="4" t="s">
        <v>396</v>
      </c>
      <c r="B117995" s="4" t="s">
        <v>111716</v>
      </c>
      <c r="C117995" s="7">
        <v>55.948698999999998</v>
      </c>
      <c r="D117995" s="7">
        <v>90.667195000000007</v>
      </c>
    </row>
    <row r="117996" spans="1:4" x14ac:dyDescent="0.2">
      <c r="A117996" s="4" t="s">
        <v>396</v>
      </c>
      <c r="B117996" s="4" t="s">
        <v>111717</v>
      </c>
      <c r="C117996" s="7">
        <v>55.947792</v>
      </c>
      <c r="D117996" s="7">
        <v>90.666728000000006</v>
      </c>
    </row>
    <row r="117997" spans="1:4" x14ac:dyDescent="0.2">
      <c r="A117997" s="4" t="s">
        <v>396</v>
      </c>
      <c r="B117997" s="4" t="s">
        <v>111718</v>
      </c>
      <c r="C117997" s="7">
        <v>55.947792</v>
      </c>
      <c r="D117997" s="7">
        <v>90.666728000000006</v>
      </c>
    </row>
    <row r="117998" spans="1:4" x14ac:dyDescent="0.2">
      <c r="A117998" s="4" t="s">
        <v>396</v>
      </c>
      <c r="B117998" s="4" t="s">
        <v>111719</v>
      </c>
      <c r="C117998" s="7">
        <v>55.952610999999997</v>
      </c>
      <c r="D117998" s="7">
        <v>90.664176999999995</v>
      </c>
    </row>
    <row r="117999" spans="1:4" x14ac:dyDescent="0.2">
      <c r="A117999" s="4" t="s">
        <v>396</v>
      </c>
      <c r="B117999" s="4" t="s">
        <v>111720</v>
      </c>
      <c r="C117999" s="7">
        <v>55.952610999999997</v>
      </c>
      <c r="D117999" s="7">
        <v>90.664176999999995</v>
      </c>
    </row>
    <row r="118000" spans="1:4" x14ac:dyDescent="0.2">
      <c r="A118000" s="4" t="s">
        <v>396</v>
      </c>
      <c r="B118000" s="4" t="s">
        <v>111721</v>
      </c>
      <c r="C118000" s="7">
        <v>55.952610999999997</v>
      </c>
      <c r="D118000" s="7">
        <v>90.664176999999995</v>
      </c>
    </row>
    <row r="118001" spans="1:4" x14ac:dyDescent="0.2">
      <c r="A118001" s="4" t="s">
        <v>396</v>
      </c>
      <c r="B118001" s="4" t="s">
        <v>111722</v>
      </c>
      <c r="C118001" s="7">
        <v>55.952610999999997</v>
      </c>
      <c r="D118001" s="7">
        <v>90.664176999999995</v>
      </c>
    </row>
    <row r="118002" spans="1:4" x14ac:dyDescent="0.2">
      <c r="A118002" s="4" t="s">
        <v>396</v>
      </c>
      <c r="B118002" s="4" t="s">
        <v>111723</v>
      </c>
      <c r="C118002" s="7">
        <v>55.952610999999997</v>
      </c>
      <c r="D118002" s="7">
        <v>90.664176999999995</v>
      </c>
    </row>
    <row r="118003" spans="1:4" x14ac:dyDescent="0.2">
      <c r="A118003" s="4" t="s">
        <v>396</v>
      </c>
      <c r="B118003" s="4" t="s">
        <v>111724</v>
      </c>
      <c r="C118003" s="7">
        <v>55.952610999999997</v>
      </c>
      <c r="D118003" s="7">
        <v>90.664176999999995</v>
      </c>
    </row>
    <row r="118004" spans="1:4" x14ac:dyDescent="0.2">
      <c r="A118004" s="4" t="s">
        <v>396</v>
      </c>
      <c r="B118004" s="4" t="s">
        <v>111725</v>
      </c>
      <c r="C118004" s="7">
        <v>55.952610999999997</v>
      </c>
      <c r="D118004" s="7">
        <v>90.664176999999995</v>
      </c>
    </row>
    <row r="118005" spans="1:4" x14ac:dyDescent="0.2">
      <c r="A118005" s="4" t="s">
        <v>396</v>
      </c>
      <c r="B118005" s="4" t="s">
        <v>111726</v>
      </c>
      <c r="C118005" s="7">
        <v>55.952610999999997</v>
      </c>
      <c r="D118005" s="7">
        <v>90.664176999999995</v>
      </c>
    </row>
    <row r="118006" spans="1:4" x14ac:dyDescent="0.2">
      <c r="A118006" s="4" t="s">
        <v>396</v>
      </c>
      <c r="B118006" s="4" t="s">
        <v>111727</v>
      </c>
      <c r="C118006" s="7">
        <v>55.952610999999997</v>
      </c>
      <c r="D118006" s="7">
        <v>90.664176999999995</v>
      </c>
    </row>
    <row r="118007" spans="1:4" x14ac:dyDescent="0.2">
      <c r="A118007" s="4" t="s">
        <v>396</v>
      </c>
      <c r="B118007" s="4" t="s">
        <v>111728</v>
      </c>
      <c r="C118007" s="7">
        <v>55.952610999999997</v>
      </c>
      <c r="D118007" s="7">
        <v>90.664176999999995</v>
      </c>
    </row>
    <row r="118008" spans="1:4" x14ac:dyDescent="0.2">
      <c r="A118008" s="4" t="s">
        <v>396</v>
      </c>
      <c r="B118008" s="4" t="s">
        <v>111729</v>
      </c>
      <c r="C118008" s="7">
        <v>55.952610999999997</v>
      </c>
      <c r="D118008" s="7">
        <v>90.664176999999995</v>
      </c>
    </row>
    <row r="118009" spans="1:4" x14ac:dyDescent="0.2">
      <c r="A118009" s="4" t="s">
        <v>396</v>
      </c>
      <c r="B118009" s="4" t="s">
        <v>111730</v>
      </c>
      <c r="C118009" s="7">
        <v>55.952610999999997</v>
      </c>
      <c r="D118009" s="7">
        <v>90.664176999999995</v>
      </c>
    </row>
    <row r="118010" spans="1:4" x14ac:dyDescent="0.2">
      <c r="A118010" s="4" t="s">
        <v>396</v>
      </c>
      <c r="B118010" s="4" t="s">
        <v>111731</v>
      </c>
      <c r="C118010" s="7">
        <v>55.952610999999997</v>
      </c>
      <c r="D118010" s="7">
        <v>90.664176999999995</v>
      </c>
    </row>
    <row r="118011" spans="1:4" x14ac:dyDescent="0.2">
      <c r="A118011" s="4" t="s">
        <v>396</v>
      </c>
      <c r="B118011" s="4" t="s">
        <v>111732</v>
      </c>
      <c r="C118011" s="7">
        <v>55.952610999999997</v>
      </c>
      <c r="D118011" s="7">
        <v>90.664176999999995</v>
      </c>
    </row>
    <row r="118012" spans="1:4" x14ac:dyDescent="0.2">
      <c r="A118012" s="4" t="s">
        <v>396</v>
      </c>
      <c r="B118012" s="4" t="s">
        <v>111733</v>
      </c>
      <c r="C118012" s="7">
        <v>55.952610999999997</v>
      </c>
      <c r="D118012" s="7">
        <v>90.664176999999995</v>
      </c>
    </row>
    <row r="118013" spans="1:4" x14ac:dyDescent="0.2">
      <c r="A118013" s="4" t="s">
        <v>396</v>
      </c>
      <c r="B118013" s="4" t="s">
        <v>111734</v>
      </c>
      <c r="C118013" s="7">
        <v>55.952196999999998</v>
      </c>
      <c r="D118013" s="7">
        <v>90.664051000000001</v>
      </c>
    </row>
    <row r="118014" spans="1:4" x14ac:dyDescent="0.2">
      <c r="A118014" s="4" t="s">
        <v>396</v>
      </c>
      <c r="B118014" s="4" t="s">
        <v>111735</v>
      </c>
      <c r="C118014" s="7">
        <v>55.952196999999998</v>
      </c>
      <c r="D118014" s="7">
        <v>90.664051000000001</v>
      </c>
    </row>
    <row r="118015" spans="1:4" x14ac:dyDescent="0.2">
      <c r="A118015" s="4" t="s">
        <v>396</v>
      </c>
      <c r="B118015" s="4" t="s">
        <v>111736</v>
      </c>
      <c r="C118015" s="7">
        <v>55.951934999999999</v>
      </c>
      <c r="D118015" s="7">
        <v>90.664105000000006</v>
      </c>
    </row>
    <row r="118016" spans="1:4" x14ac:dyDescent="0.2">
      <c r="A118016" s="4" t="s">
        <v>396</v>
      </c>
      <c r="B118016" s="4" t="s">
        <v>111737</v>
      </c>
      <c r="C118016" s="7">
        <v>55.951934999999999</v>
      </c>
      <c r="D118016" s="7">
        <v>90.664105000000006</v>
      </c>
    </row>
    <row r="118017" spans="1:4" x14ac:dyDescent="0.2">
      <c r="A118017" s="4" t="s">
        <v>396</v>
      </c>
      <c r="B118017" s="4" t="s">
        <v>90528</v>
      </c>
      <c r="C118017" s="7">
        <v>55.951734000000002</v>
      </c>
      <c r="D118017" s="7">
        <v>90.664150000000006</v>
      </c>
    </row>
    <row r="118018" spans="1:4" x14ac:dyDescent="0.2">
      <c r="A118018" s="4" t="s">
        <v>396</v>
      </c>
      <c r="B118018" s="4" t="s">
        <v>111738</v>
      </c>
      <c r="C118018" s="7">
        <v>55.951734000000002</v>
      </c>
      <c r="D118018" s="7">
        <v>90.664150000000006</v>
      </c>
    </row>
    <row r="118019" spans="1:4" x14ac:dyDescent="0.2">
      <c r="A118019" s="4" t="s">
        <v>396</v>
      </c>
      <c r="B118019" s="4" t="s">
        <v>111739</v>
      </c>
      <c r="C118019" s="7">
        <v>55.951376000000003</v>
      </c>
      <c r="D118019" s="7">
        <v>90.663404</v>
      </c>
    </row>
    <row r="118020" spans="1:4" x14ac:dyDescent="0.2">
      <c r="A118020" s="4" t="s">
        <v>396</v>
      </c>
      <c r="B118020" s="4" t="s">
        <v>111740</v>
      </c>
      <c r="C118020" s="7">
        <v>55.951376000000003</v>
      </c>
      <c r="D118020" s="7">
        <v>90.663404</v>
      </c>
    </row>
    <row r="118021" spans="1:4" x14ac:dyDescent="0.2">
      <c r="A118021" s="4" t="s">
        <v>396</v>
      </c>
      <c r="B118021" s="4" t="s">
        <v>111741</v>
      </c>
      <c r="C118021" s="7">
        <v>55.951113999999997</v>
      </c>
      <c r="D118021" s="7">
        <v>90.663521000000003</v>
      </c>
    </row>
    <row r="118022" spans="1:4" x14ac:dyDescent="0.2">
      <c r="A118022" s="4" t="s">
        <v>396</v>
      </c>
      <c r="B118022" s="4" t="s">
        <v>111742</v>
      </c>
      <c r="C118022" s="7">
        <v>55.950820999999998</v>
      </c>
      <c r="D118022" s="7">
        <v>90.663629</v>
      </c>
    </row>
    <row r="118023" spans="1:4" x14ac:dyDescent="0.2">
      <c r="A118023" s="4" t="s">
        <v>396</v>
      </c>
      <c r="B118023" s="4" t="s">
        <v>111743</v>
      </c>
      <c r="C118023" s="7">
        <v>55.950600000000001</v>
      </c>
      <c r="D118023" s="7">
        <v>90.663691999999998</v>
      </c>
    </row>
    <row r="118024" spans="1:4" x14ac:dyDescent="0.2">
      <c r="A118024" s="4" t="s">
        <v>396</v>
      </c>
      <c r="B118024" s="4" t="s">
        <v>111744</v>
      </c>
      <c r="C118024" s="7">
        <v>55.951295000000002</v>
      </c>
      <c r="D118024" s="7">
        <v>90.662640999999994</v>
      </c>
    </row>
    <row r="118025" spans="1:4" x14ac:dyDescent="0.2">
      <c r="A118025" s="4" t="s">
        <v>396</v>
      </c>
      <c r="B118025" s="4" t="s">
        <v>111745</v>
      </c>
      <c r="C118025" s="7">
        <v>55.951295000000002</v>
      </c>
      <c r="D118025" s="7">
        <v>90.662640999999994</v>
      </c>
    </row>
    <row r="118026" spans="1:4" x14ac:dyDescent="0.2">
      <c r="A118026" s="4" t="s">
        <v>396</v>
      </c>
      <c r="B118026" s="4" t="s">
        <v>111746</v>
      </c>
      <c r="C118026" s="7">
        <v>55.951295000000002</v>
      </c>
      <c r="D118026" s="7">
        <v>90.662640999999994</v>
      </c>
    </row>
    <row r="118027" spans="1:4" x14ac:dyDescent="0.2">
      <c r="A118027" s="4" t="s">
        <v>396</v>
      </c>
      <c r="B118027" s="4" t="s">
        <v>111747</v>
      </c>
      <c r="C118027" s="7">
        <v>55.951295000000002</v>
      </c>
      <c r="D118027" s="7">
        <v>90.662640999999994</v>
      </c>
    </row>
    <row r="118028" spans="1:4" x14ac:dyDescent="0.2">
      <c r="A118028" s="4" t="s">
        <v>396</v>
      </c>
      <c r="B118028" s="4" t="s">
        <v>111748</v>
      </c>
      <c r="C118028" s="7">
        <v>55.951295000000002</v>
      </c>
      <c r="D118028" s="7">
        <v>90.662640999999994</v>
      </c>
    </row>
    <row r="118029" spans="1:4" x14ac:dyDescent="0.2">
      <c r="A118029" s="4" t="s">
        <v>396</v>
      </c>
      <c r="B118029" s="4" t="s">
        <v>111749</v>
      </c>
      <c r="C118029" s="7">
        <v>55.951295000000002</v>
      </c>
      <c r="D118029" s="7">
        <v>90.662640999999994</v>
      </c>
    </row>
    <row r="118030" spans="1:4" x14ac:dyDescent="0.2">
      <c r="A118030" s="4" t="s">
        <v>396</v>
      </c>
      <c r="B118030" s="4" t="s">
        <v>111750</v>
      </c>
      <c r="C118030" s="7">
        <v>55.951295000000002</v>
      </c>
      <c r="D118030" s="7">
        <v>90.662640999999994</v>
      </c>
    </row>
    <row r="118031" spans="1:4" x14ac:dyDescent="0.2">
      <c r="A118031" s="4" t="s">
        <v>396</v>
      </c>
      <c r="B118031" s="4" t="s">
        <v>111751</v>
      </c>
      <c r="C118031" s="7">
        <v>55.951295000000002</v>
      </c>
      <c r="D118031" s="7">
        <v>90.662640999999994</v>
      </c>
    </row>
    <row r="118032" spans="1:4" x14ac:dyDescent="0.2">
      <c r="A118032" s="4" t="s">
        <v>396</v>
      </c>
      <c r="B118032" s="4" t="s">
        <v>111752</v>
      </c>
      <c r="C118032" s="7">
        <v>55.950358000000001</v>
      </c>
      <c r="D118032" s="7">
        <v>90.663781999999998</v>
      </c>
    </row>
    <row r="118033" spans="1:4" x14ac:dyDescent="0.2">
      <c r="A118033" s="4" t="s">
        <v>396</v>
      </c>
      <c r="B118033" s="4" t="s">
        <v>111753</v>
      </c>
      <c r="C118033" s="7">
        <v>55.950358000000001</v>
      </c>
      <c r="D118033" s="7">
        <v>90.663781999999998</v>
      </c>
    </row>
    <row r="118034" spans="1:4" x14ac:dyDescent="0.2">
      <c r="A118034" s="4" t="s">
        <v>396</v>
      </c>
      <c r="B118034" s="4" t="s">
        <v>111754</v>
      </c>
      <c r="C118034" s="7">
        <v>55.950704999999999</v>
      </c>
      <c r="D118034" s="7">
        <v>90.662999999999997</v>
      </c>
    </row>
    <row r="118035" spans="1:4" x14ac:dyDescent="0.2">
      <c r="A118035" s="4" t="s">
        <v>396</v>
      </c>
      <c r="B118035" s="4" t="s">
        <v>111755</v>
      </c>
      <c r="C118035" s="7">
        <v>55.949803000000003</v>
      </c>
      <c r="D118035" s="7">
        <v>90.664006000000001</v>
      </c>
    </row>
    <row r="118036" spans="1:4" x14ac:dyDescent="0.2">
      <c r="A118036" s="4" t="s">
        <v>396</v>
      </c>
      <c r="B118036" s="4" t="s">
        <v>17199</v>
      </c>
      <c r="C118036" s="7">
        <v>55.950474</v>
      </c>
      <c r="D118036" s="7">
        <v>90.663107999999994</v>
      </c>
    </row>
    <row r="118037" spans="1:4" x14ac:dyDescent="0.2">
      <c r="A118037" s="4" t="s">
        <v>396</v>
      </c>
      <c r="B118037" s="4" t="s">
        <v>111756</v>
      </c>
      <c r="C118037" s="7">
        <v>55.949500999999998</v>
      </c>
      <c r="D118037" s="7">
        <v>90.664123000000004</v>
      </c>
    </row>
    <row r="118038" spans="1:4" x14ac:dyDescent="0.2">
      <c r="A118038" s="4" t="s">
        <v>396</v>
      </c>
      <c r="B118038" s="4" t="s">
        <v>111757</v>
      </c>
      <c r="C118038" s="7">
        <v>55.950237000000001</v>
      </c>
      <c r="D118038" s="7">
        <v>90.663216000000006</v>
      </c>
    </row>
    <row r="118039" spans="1:4" x14ac:dyDescent="0.2">
      <c r="A118039" s="4" t="s">
        <v>396</v>
      </c>
      <c r="B118039" s="4" t="s">
        <v>111758</v>
      </c>
      <c r="C118039" s="7">
        <v>55.949092999999998</v>
      </c>
      <c r="D118039" s="7">
        <v>90.664258000000004</v>
      </c>
    </row>
    <row r="118040" spans="1:4" x14ac:dyDescent="0.2">
      <c r="A118040" s="4" t="s">
        <v>396</v>
      </c>
      <c r="B118040" s="4" t="s">
        <v>111759</v>
      </c>
      <c r="C118040" s="7">
        <v>55.949092999999998</v>
      </c>
      <c r="D118040" s="7">
        <v>90.664258000000004</v>
      </c>
    </row>
    <row r="118041" spans="1:4" x14ac:dyDescent="0.2">
      <c r="A118041" s="4" t="s">
        <v>396</v>
      </c>
      <c r="B118041" s="4" t="s">
        <v>111760</v>
      </c>
      <c r="C118041" s="7">
        <v>55.950015</v>
      </c>
      <c r="D118041" s="7">
        <v>90.663323000000005</v>
      </c>
    </row>
    <row r="118042" spans="1:4" x14ac:dyDescent="0.2">
      <c r="A118042" s="4" t="s">
        <v>396</v>
      </c>
      <c r="B118042" s="4" t="s">
        <v>111761</v>
      </c>
      <c r="C118042" s="7">
        <v>55.948371999999999</v>
      </c>
      <c r="D118042" s="7">
        <v>90.664060000000006</v>
      </c>
    </row>
    <row r="118043" spans="1:4" x14ac:dyDescent="0.2">
      <c r="A118043" s="4" t="s">
        <v>396</v>
      </c>
      <c r="B118043" s="4" t="s">
        <v>111762</v>
      </c>
      <c r="C118043" s="7">
        <v>55.948371999999999</v>
      </c>
      <c r="D118043" s="7">
        <v>90.664060000000006</v>
      </c>
    </row>
    <row r="118044" spans="1:4" x14ac:dyDescent="0.2">
      <c r="A118044" s="4" t="s">
        <v>396</v>
      </c>
      <c r="B118044" s="4" t="s">
        <v>111763</v>
      </c>
      <c r="C118044" s="7">
        <v>55.948008999999999</v>
      </c>
      <c r="D118044" s="7">
        <v>90.664707000000007</v>
      </c>
    </row>
    <row r="118045" spans="1:4" x14ac:dyDescent="0.2">
      <c r="A118045" s="4" t="s">
        <v>396</v>
      </c>
      <c r="B118045" s="4" t="s">
        <v>111764</v>
      </c>
      <c r="C118045" s="7">
        <v>55.947918000000001</v>
      </c>
      <c r="D118045" s="7">
        <v>90.664285000000007</v>
      </c>
    </row>
    <row r="118046" spans="1:4" x14ac:dyDescent="0.2">
      <c r="A118046" s="4" t="s">
        <v>396</v>
      </c>
      <c r="B118046" s="4" t="s">
        <v>111765</v>
      </c>
      <c r="C118046" s="7">
        <v>55.947842000000001</v>
      </c>
      <c r="D118046" s="7">
        <v>90.664788000000001</v>
      </c>
    </row>
    <row r="118047" spans="1:4" x14ac:dyDescent="0.2">
      <c r="A118047" s="4" t="s">
        <v>396</v>
      </c>
      <c r="B118047" s="4" t="s">
        <v>111766</v>
      </c>
      <c r="C118047" s="7">
        <v>55.947539999999996</v>
      </c>
      <c r="D118047" s="7">
        <v>90.664418999999995</v>
      </c>
    </row>
    <row r="118048" spans="1:4" x14ac:dyDescent="0.2">
      <c r="A118048" s="4" t="s">
        <v>396</v>
      </c>
      <c r="B118048" s="4" t="s">
        <v>90810</v>
      </c>
      <c r="C118048" s="7">
        <v>55.947535000000002</v>
      </c>
      <c r="D118048" s="7">
        <v>90.664912999999999</v>
      </c>
    </row>
    <row r="118049" spans="1:4" x14ac:dyDescent="0.2">
      <c r="A118049" s="4" t="s">
        <v>396</v>
      </c>
      <c r="B118049" s="4" t="s">
        <v>111767</v>
      </c>
      <c r="C118049" s="7">
        <v>55.947268000000001</v>
      </c>
      <c r="D118049" s="7">
        <v>90.664321000000001</v>
      </c>
    </row>
    <row r="118050" spans="1:4" x14ac:dyDescent="0.2">
      <c r="A118050" s="4" t="s">
        <v>396</v>
      </c>
      <c r="B118050" s="4" t="s">
        <v>111768</v>
      </c>
      <c r="C118050" s="7">
        <v>55.950755999999998</v>
      </c>
      <c r="D118050" s="7">
        <v>90.663341000000003</v>
      </c>
    </row>
    <row r="118051" spans="1:4" x14ac:dyDescent="0.2">
      <c r="A118051" s="4" t="s">
        <v>396</v>
      </c>
      <c r="B118051" s="4" t="s">
        <v>111769</v>
      </c>
      <c r="C118051" s="7">
        <v>55.950755999999998</v>
      </c>
      <c r="D118051" s="7">
        <v>90.663341000000003</v>
      </c>
    </row>
    <row r="118052" spans="1:4" x14ac:dyDescent="0.2">
      <c r="A118052" s="4" t="s">
        <v>396</v>
      </c>
      <c r="B118052" s="4" t="s">
        <v>111770</v>
      </c>
      <c r="C118052" s="7">
        <v>55.950755999999998</v>
      </c>
      <c r="D118052" s="7">
        <v>90.663341000000003</v>
      </c>
    </row>
    <row r="118053" spans="1:4" x14ac:dyDescent="0.2">
      <c r="A118053" s="4" t="s">
        <v>396</v>
      </c>
      <c r="B118053" s="4" t="s">
        <v>111771</v>
      </c>
      <c r="C118053" s="7">
        <v>55.950755999999998</v>
      </c>
      <c r="D118053" s="7">
        <v>90.663341000000003</v>
      </c>
    </row>
    <row r="118054" spans="1:4" x14ac:dyDescent="0.2">
      <c r="A118054" s="4" t="s">
        <v>396</v>
      </c>
      <c r="B118054" s="4" t="s">
        <v>111772</v>
      </c>
      <c r="C118054" s="7">
        <v>55.950755999999998</v>
      </c>
      <c r="D118054" s="7">
        <v>90.663341000000003</v>
      </c>
    </row>
    <row r="118055" spans="1:4" x14ac:dyDescent="0.2">
      <c r="A118055" s="4" t="s">
        <v>396</v>
      </c>
      <c r="B118055" s="4" t="s">
        <v>111773</v>
      </c>
      <c r="C118055" s="7">
        <v>55.950755999999998</v>
      </c>
      <c r="D118055" s="7">
        <v>90.663341000000003</v>
      </c>
    </row>
    <row r="118056" spans="1:4" x14ac:dyDescent="0.2">
      <c r="A118056" s="4" t="s">
        <v>396</v>
      </c>
      <c r="B118056" s="4" t="s">
        <v>111774</v>
      </c>
      <c r="C118056" s="7">
        <v>55.950755999999998</v>
      </c>
      <c r="D118056" s="7">
        <v>90.663341000000003</v>
      </c>
    </row>
    <row r="118057" spans="1:4" x14ac:dyDescent="0.2">
      <c r="A118057" s="4" t="s">
        <v>396</v>
      </c>
      <c r="B118057" s="4" t="s">
        <v>111775</v>
      </c>
      <c r="C118057" s="7">
        <v>55.950755999999998</v>
      </c>
      <c r="D118057" s="7">
        <v>90.663341000000003</v>
      </c>
    </row>
    <row r="118058" spans="1:4" x14ac:dyDescent="0.2">
      <c r="A118058" s="4" t="s">
        <v>396</v>
      </c>
      <c r="B118058" s="4" t="s">
        <v>111776</v>
      </c>
      <c r="C118058" s="7">
        <v>55.950755999999998</v>
      </c>
      <c r="D118058" s="7">
        <v>90.663341000000003</v>
      </c>
    </row>
    <row r="118059" spans="1:4" x14ac:dyDescent="0.2">
      <c r="A118059" s="4" t="s">
        <v>396</v>
      </c>
      <c r="B118059" s="4" t="s">
        <v>111777</v>
      </c>
      <c r="C118059" s="7">
        <v>55.950755999999998</v>
      </c>
      <c r="D118059" s="7">
        <v>90.663341000000003</v>
      </c>
    </row>
    <row r="118060" spans="1:4" x14ac:dyDescent="0.2">
      <c r="A118060" s="4" t="s">
        <v>396</v>
      </c>
      <c r="B118060" s="4" t="s">
        <v>111778</v>
      </c>
      <c r="C118060" s="7">
        <v>55.950755999999998</v>
      </c>
      <c r="D118060" s="7">
        <v>90.663341000000003</v>
      </c>
    </row>
    <row r="118061" spans="1:4" x14ac:dyDescent="0.2">
      <c r="A118061" s="4" t="s">
        <v>396</v>
      </c>
      <c r="B118061" s="4" t="s">
        <v>111779</v>
      </c>
      <c r="C118061" s="7">
        <v>55.950755999999998</v>
      </c>
      <c r="D118061" s="7">
        <v>90.663341000000003</v>
      </c>
    </row>
    <row r="118062" spans="1:4" x14ac:dyDescent="0.2">
      <c r="A118062" s="4" t="s">
        <v>396</v>
      </c>
      <c r="B118062" s="4" t="s">
        <v>111780</v>
      </c>
      <c r="C118062" s="7">
        <v>55.954355</v>
      </c>
      <c r="D118062" s="7">
        <v>90.661068999999998</v>
      </c>
    </row>
    <row r="118063" spans="1:4" x14ac:dyDescent="0.2">
      <c r="A118063" s="4" t="s">
        <v>396</v>
      </c>
      <c r="B118063" s="4" t="s">
        <v>111781</v>
      </c>
      <c r="C118063" s="7">
        <v>55.954017</v>
      </c>
      <c r="D118063" s="7">
        <v>90.661096000000001</v>
      </c>
    </row>
    <row r="118064" spans="1:4" x14ac:dyDescent="0.2">
      <c r="A118064" s="4" t="s">
        <v>396</v>
      </c>
      <c r="B118064" s="4" t="s">
        <v>111782</v>
      </c>
      <c r="C118064" s="7">
        <v>55.954642</v>
      </c>
      <c r="D118064" s="7">
        <v>90.661383000000001</v>
      </c>
    </row>
    <row r="118065" spans="1:4" x14ac:dyDescent="0.2">
      <c r="A118065" s="4" t="s">
        <v>396</v>
      </c>
      <c r="B118065" s="4" t="s">
        <v>111783</v>
      </c>
      <c r="C118065" s="7">
        <v>55.953744999999998</v>
      </c>
      <c r="D118065" s="7">
        <v>90.661150000000006</v>
      </c>
    </row>
    <row r="118066" spans="1:4" x14ac:dyDescent="0.2">
      <c r="A118066" s="4" t="s">
        <v>396</v>
      </c>
      <c r="B118066" s="4" t="s">
        <v>111784</v>
      </c>
      <c r="C118066" s="7">
        <v>55.954096999999997</v>
      </c>
      <c r="D118066" s="7">
        <v>90.661500000000004</v>
      </c>
    </row>
    <row r="118067" spans="1:4" x14ac:dyDescent="0.2">
      <c r="A118067" s="4" t="s">
        <v>396</v>
      </c>
      <c r="B118067" s="4" t="s">
        <v>111785</v>
      </c>
      <c r="C118067" s="7">
        <v>55.953493000000002</v>
      </c>
      <c r="D118067" s="7">
        <v>90.661123000000003</v>
      </c>
    </row>
    <row r="118068" spans="1:4" x14ac:dyDescent="0.2">
      <c r="A118068" s="4" t="s">
        <v>396</v>
      </c>
      <c r="B118068" s="4" t="s">
        <v>111786</v>
      </c>
      <c r="C118068" s="7">
        <v>55.953809999999997</v>
      </c>
      <c r="D118068" s="7">
        <v>90.661545000000004</v>
      </c>
    </row>
    <row r="118069" spans="1:4" x14ac:dyDescent="0.2">
      <c r="A118069" s="4" t="s">
        <v>396</v>
      </c>
      <c r="B118069" s="4" t="s">
        <v>111787</v>
      </c>
      <c r="C118069" s="7">
        <v>55.953280999999997</v>
      </c>
      <c r="D118069" s="7">
        <v>90.661185000000003</v>
      </c>
    </row>
    <row r="118070" spans="1:4" x14ac:dyDescent="0.2">
      <c r="A118070" s="4" t="s">
        <v>396</v>
      </c>
      <c r="B118070" s="4" t="s">
        <v>111788</v>
      </c>
      <c r="C118070" s="7">
        <v>55.953583000000002</v>
      </c>
      <c r="D118070" s="7">
        <v>90.661572000000007</v>
      </c>
    </row>
    <row r="118071" spans="1:4" x14ac:dyDescent="0.2">
      <c r="A118071" s="4" t="s">
        <v>396</v>
      </c>
      <c r="B118071" s="4" t="s">
        <v>111789</v>
      </c>
      <c r="C118071" s="7">
        <v>55.952787000000001</v>
      </c>
      <c r="D118071" s="7">
        <v>90.661275000000003</v>
      </c>
    </row>
    <row r="118072" spans="1:4" x14ac:dyDescent="0.2">
      <c r="A118072" s="4" t="s">
        <v>396</v>
      </c>
      <c r="B118072" s="4" t="s">
        <v>111790</v>
      </c>
      <c r="C118072" s="7">
        <v>55.953215</v>
      </c>
      <c r="D118072" s="7">
        <v>90.661670999999998</v>
      </c>
    </row>
    <row r="118073" spans="1:4" x14ac:dyDescent="0.2">
      <c r="A118073" s="4" t="s">
        <v>396</v>
      </c>
      <c r="B118073" s="4" t="s">
        <v>111791</v>
      </c>
      <c r="C118073" s="7">
        <v>55.950912000000002</v>
      </c>
      <c r="D118073" s="7">
        <v>90.661670999999998</v>
      </c>
    </row>
    <row r="118074" spans="1:4" x14ac:dyDescent="0.2">
      <c r="A118074" s="4" t="s">
        <v>396</v>
      </c>
      <c r="B118074" s="4" t="s">
        <v>111792</v>
      </c>
      <c r="C118074" s="7">
        <v>55.950538999999999</v>
      </c>
      <c r="D118074" s="7">
        <v>90.661787000000004</v>
      </c>
    </row>
    <row r="118075" spans="1:4" x14ac:dyDescent="0.2">
      <c r="A118075" s="4" t="s">
        <v>396</v>
      </c>
      <c r="B118075" s="4" t="s">
        <v>111793</v>
      </c>
      <c r="C118075" s="7">
        <v>55.952902999999999</v>
      </c>
      <c r="D118075" s="7">
        <v>90.661715000000001</v>
      </c>
    </row>
    <row r="118076" spans="1:4" x14ac:dyDescent="0.2">
      <c r="A118076" s="4" t="s">
        <v>396</v>
      </c>
      <c r="B118076" s="4" t="s">
        <v>111794</v>
      </c>
      <c r="C118076" s="7">
        <v>55.950423000000001</v>
      </c>
      <c r="D118076" s="7">
        <v>90.661877000000004</v>
      </c>
    </row>
    <row r="118077" spans="1:4" x14ac:dyDescent="0.2">
      <c r="A118077" s="4" t="s">
        <v>396</v>
      </c>
      <c r="B118077" s="4" t="s">
        <v>111795</v>
      </c>
      <c r="C118077" s="7">
        <v>55.952550000000002</v>
      </c>
      <c r="D118077" s="7">
        <v>90.661777999999998</v>
      </c>
    </row>
    <row r="118078" spans="1:4" x14ac:dyDescent="0.2">
      <c r="A118078" s="4" t="s">
        <v>396</v>
      </c>
      <c r="B118078" s="4" t="s">
        <v>111796</v>
      </c>
      <c r="C118078" s="7">
        <v>55.952550000000002</v>
      </c>
      <c r="D118078" s="7">
        <v>90.661777999999998</v>
      </c>
    </row>
    <row r="118079" spans="1:4" x14ac:dyDescent="0.2">
      <c r="A118079" s="4" t="s">
        <v>396</v>
      </c>
      <c r="B118079" s="4" t="s">
        <v>111797</v>
      </c>
      <c r="C118079" s="7">
        <v>55.950307000000002</v>
      </c>
      <c r="D118079" s="7">
        <v>90.661877000000004</v>
      </c>
    </row>
    <row r="118080" spans="1:4" x14ac:dyDescent="0.2">
      <c r="A118080" s="4" t="s">
        <v>396</v>
      </c>
      <c r="B118080" s="4" t="s">
        <v>111798</v>
      </c>
      <c r="C118080" s="7">
        <v>55.950761</v>
      </c>
      <c r="D118080" s="7">
        <v>90.662254000000004</v>
      </c>
    </row>
    <row r="118081" spans="1:4" x14ac:dyDescent="0.2">
      <c r="A118081" s="4" t="s">
        <v>396</v>
      </c>
      <c r="B118081" s="4" t="s">
        <v>111799</v>
      </c>
      <c r="C118081" s="7">
        <v>55.950085999999999</v>
      </c>
      <c r="D118081" s="7">
        <v>90.661930999999996</v>
      </c>
    </row>
    <row r="118082" spans="1:4" x14ac:dyDescent="0.2">
      <c r="A118082" s="4" t="s">
        <v>396</v>
      </c>
      <c r="B118082" s="4" t="s">
        <v>111800</v>
      </c>
      <c r="C118082" s="7">
        <v>55.94999</v>
      </c>
      <c r="D118082" s="7">
        <v>90.662487999999996</v>
      </c>
    </row>
    <row r="118083" spans="1:4" x14ac:dyDescent="0.2">
      <c r="A118083" s="4" t="s">
        <v>396</v>
      </c>
      <c r="B118083" s="4" t="s">
        <v>111801</v>
      </c>
      <c r="C118083" s="7">
        <v>55.949632000000001</v>
      </c>
      <c r="D118083" s="7">
        <v>90.662075000000002</v>
      </c>
    </row>
    <row r="118084" spans="1:4" x14ac:dyDescent="0.2">
      <c r="A118084" s="4" t="s">
        <v>396</v>
      </c>
      <c r="B118084" s="4" t="s">
        <v>111802</v>
      </c>
      <c r="C118084" s="7">
        <v>55.949390000000001</v>
      </c>
      <c r="D118084" s="7">
        <v>90.662128999999993</v>
      </c>
    </row>
    <row r="118085" spans="1:4" x14ac:dyDescent="0.2">
      <c r="A118085" s="4" t="s">
        <v>396</v>
      </c>
      <c r="B118085" s="4" t="s">
        <v>111803</v>
      </c>
      <c r="C118085" s="7">
        <v>55.947705999999997</v>
      </c>
      <c r="D118085" s="7">
        <v>90.663081000000005</v>
      </c>
    </row>
    <row r="118086" spans="1:4" x14ac:dyDescent="0.2">
      <c r="A118086" s="4" t="s">
        <v>396</v>
      </c>
      <c r="B118086" s="4" t="s">
        <v>111804</v>
      </c>
      <c r="C118086" s="7">
        <v>55.947705999999997</v>
      </c>
      <c r="D118086" s="7">
        <v>90.663081000000005</v>
      </c>
    </row>
    <row r="118087" spans="1:4" x14ac:dyDescent="0.2">
      <c r="A118087" s="4" t="s">
        <v>396</v>
      </c>
      <c r="B118087" s="4" t="s">
        <v>111805</v>
      </c>
      <c r="C118087" s="7">
        <v>55.948093999999998</v>
      </c>
      <c r="D118087" s="7">
        <v>90.662954999999997</v>
      </c>
    </row>
    <row r="118088" spans="1:4" x14ac:dyDescent="0.2">
      <c r="A118088" s="4" t="s">
        <v>396</v>
      </c>
      <c r="B118088" s="4" t="s">
        <v>90057</v>
      </c>
      <c r="C118088" s="7">
        <v>55.948093999999998</v>
      </c>
      <c r="D118088" s="7">
        <v>90.662954999999997</v>
      </c>
    </row>
    <row r="118089" spans="1:4" x14ac:dyDescent="0.2">
      <c r="A118089" s="4" t="s">
        <v>396</v>
      </c>
      <c r="B118089" s="4" t="s">
        <v>111806</v>
      </c>
      <c r="C118089" s="7">
        <v>55.948346999999998</v>
      </c>
      <c r="D118089" s="7">
        <v>90.662874000000002</v>
      </c>
    </row>
    <row r="118090" spans="1:4" x14ac:dyDescent="0.2">
      <c r="A118090" s="4" t="s">
        <v>396</v>
      </c>
      <c r="B118090" s="4" t="s">
        <v>111807</v>
      </c>
      <c r="C118090" s="7">
        <v>55.948841000000002</v>
      </c>
      <c r="D118090" s="7">
        <v>90.662964000000002</v>
      </c>
    </row>
    <row r="118091" spans="1:4" x14ac:dyDescent="0.2">
      <c r="A118091" s="4" t="s">
        <v>396</v>
      </c>
      <c r="B118091" s="4" t="s">
        <v>111808</v>
      </c>
      <c r="C118091" s="7">
        <v>55.949278999999997</v>
      </c>
      <c r="D118091" s="7">
        <v>90.662649999999999</v>
      </c>
    </row>
    <row r="118092" spans="1:4" x14ac:dyDescent="0.2">
      <c r="A118092" s="4" t="s">
        <v>396</v>
      </c>
      <c r="B118092" s="4" t="s">
        <v>111809</v>
      </c>
      <c r="C118092" s="7">
        <v>55.946567000000002</v>
      </c>
      <c r="D118092" s="7">
        <v>90.662210000000002</v>
      </c>
    </row>
    <row r="118093" spans="1:4" x14ac:dyDescent="0.2">
      <c r="A118093" s="4" t="s">
        <v>396</v>
      </c>
      <c r="B118093" s="4" t="s">
        <v>111810</v>
      </c>
      <c r="C118093" s="7">
        <v>55.946471000000003</v>
      </c>
      <c r="D118093" s="7">
        <v>90.661508999999995</v>
      </c>
    </row>
    <row r="118094" spans="1:4" x14ac:dyDescent="0.2">
      <c r="A118094" s="4" t="s">
        <v>396</v>
      </c>
      <c r="B118094" s="4" t="s">
        <v>111811</v>
      </c>
      <c r="C118094" s="7">
        <v>55.947626</v>
      </c>
      <c r="D118094" s="7">
        <v>90.662622999999996</v>
      </c>
    </row>
    <row r="118095" spans="1:4" x14ac:dyDescent="0.2">
      <c r="A118095" s="4" t="s">
        <v>396</v>
      </c>
      <c r="B118095" s="4" t="s">
        <v>111812</v>
      </c>
      <c r="C118095" s="7">
        <v>55.947907999999998</v>
      </c>
      <c r="D118095" s="7">
        <v>90.662505999999993</v>
      </c>
    </row>
    <row r="118096" spans="1:4" x14ac:dyDescent="0.2">
      <c r="A118096" s="4" t="s">
        <v>396</v>
      </c>
      <c r="B118096" s="4" t="s">
        <v>111813</v>
      </c>
      <c r="C118096" s="7">
        <v>55.947907999999998</v>
      </c>
      <c r="D118096" s="7">
        <v>90.662505999999993</v>
      </c>
    </row>
    <row r="118097" spans="1:4" x14ac:dyDescent="0.2">
      <c r="A118097" s="4" t="s">
        <v>396</v>
      </c>
      <c r="B118097" s="4" t="s">
        <v>111814</v>
      </c>
      <c r="C118097" s="7">
        <v>55.948265999999997</v>
      </c>
      <c r="D118097" s="7">
        <v>90.662397999999996</v>
      </c>
    </row>
    <row r="118098" spans="1:4" x14ac:dyDescent="0.2">
      <c r="A118098" s="4" t="s">
        <v>396</v>
      </c>
      <c r="B118098" s="4" t="s">
        <v>111815</v>
      </c>
      <c r="C118098" s="7">
        <v>55.949041999999999</v>
      </c>
      <c r="D118098" s="7">
        <v>90.662210000000002</v>
      </c>
    </row>
    <row r="118099" spans="1:4" x14ac:dyDescent="0.2">
      <c r="A118099" s="4" t="s">
        <v>396</v>
      </c>
      <c r="B118099" s="4" t="s">
        <v>111816</v>
      </c>
      <c r="C118099" s="7">
        <v>55.949041999999999</v>
      </c>
      <c r="D118099" s="7">
        <v>90.662210000000002</v>
      </c>
    </row>
    <row r="118100" spans="1:4" x14ac:dyDescent="0.2">
      <c r="A118100" s="4" t="s">
        <v>396</v>
      </c>
      <c r="B118100" s="4" t="s">
        <v>111817</v>
      </c>
      <c r="C118100" s="7">
        <v>55.771478999999999</v>
      </c>
      <c r="D118100" s="7">
        <v>90.144726000000006</v>
      </c>
    </row>
    <row r="118101" spans="1:4" x14ac:dyDescent="0.2">
      <c r="A118101" s="4" t="s">
        <v>396</v>
      </c>
      <c r="B118101" s="4" t="s">
        <v>111818</v>
      </c>
      <c r="C118101" s="7">
        <v>55.771478999999999</v>
      </c>
      <c r="D118101" s="7">
        <v>90.144726000000006</v>
      </c>
    </row>
    <row r="118102" spans="1:4" x14ac:dyDescent="0.2">
      <c r="A118102" s="4" t="s">
        <v>396</v>
      </c>
      <c r="B118102" s="4" t="s">
        <v>111819</v>
      </c>
      <c r="C118102" s="7">
        <v>55.771099</v>
      </c>
      <c r="D118102" s="7">
        <v>90.136146999999994</v>
      </c>
    </row>
    <row r="118103" spans="1:4" x14ac:dyDescent="0.2">
      <c r="A118103" s="4" t="s">
        <v>396</v>
      </c>
      <c r="B118103" s="4" t="s">
        <v>111820</v>
      </c>
      <c r="C118103" s="7">
        <v>55.771453999999999</v>
      </c>
      <c r="D118103" s="7">
        <v>90.137315000000001</v>
      </c>
    </row>
    <row r="118104" spans="1:4" x14ac:dyDescent="0.2">
      <c r="A118104" s="4" t="s">
        <v>396</v>
      </c>
      <c r="B118104" s="4" t="s">
        <v>111821</v>
      </c>
      <c r="C118104" s="7">
        <v>55.770719999999997</v>
      </c>
      <c r="D118104" s="7">
        <v>90.135975999999999</v>
      </c>
    </row>
    <row r="118105" spans="1:4" x14ac:dyDescent="0.2">
      <c r="A118105" s="4" t="s">
        <v>396</v>
      </c>
      <c r="B118105" s="4" t="s">
        <v>111822</v>
      </c>
      <c r="C118105" s="7">
        <v>55.771721999999997</v>
      </c>
      <c r="D118105" s="7">
        <v>90.138086999999999</v>
      </c>
    </row>
    <row r="118106" spans="1:4" x14ac:dyDescent="0.2">
      <c r="A118106" s="4" t="s">
        <v>396</v>
      </c>
      <c r="B118106" s="4" t="s">
        <v>111823</v>
      </c>
      <c r="C118106" s="7">
        <v>55.770871</v>
      </c>
      <c r="D118106" s="7">
        <v>90.136398999999997</v>
      </c>
    </row>
    <row r="118107" spans="1:4" x14ac:dyDescent="0.2">
      <c r="A118107" s="4" t="s">
        <v>396</v>
      </c>
      <c r="B118107" s="4" t="s">
        <v>111824</v>
      </c>
      <c r="C118107" s="7">
        <v>55.772177999999997</v>
      </c>
      <c r="D118107" s="7">
        <v>90.139273000000003</v>
      </c>
    </row>
    <row r="118108" spans="1:4" x14ac:dyDescent="0.2">
      <c r="A118108" s="4" t="s">
        <v>396</v>
      </c>
      <c r="B118108" s="4" t="s">
        <v>111825</v>
      </c>
      <c r="C118108" s="7">
        <v>55.772177999999997</v>
      </c>
      <c r="D118108" s="7">
        <v>90.139273000000003</v>
      </c>
    </row>
    <row r="118109" spans="1:4" x14ac:dyDescent="0.2">
      <c r="A118109" s="4" t="s">
        <v>396</v>
      </c>
      <c r="B118109" s="4" t="s">
        <v>111826</v>
      </c>
      <c r="C118109" s="7">
        <v>55.772314999999999</v>
      </c>
      <c r="D118109" s="7">
        <v>90.139713</v>
      </c>
    </row>
    <row r="118110" spans="1:4" x14ac:dyDescent="0.2">
      <c r="A118110" s="4" t="s">
        <v>396</v>
      </c>
      <c r="B118110" s="4" t="s">
        <v>111827</v>
      </c>
      <c r="C118110" s="7">
        <v>55.772314999999999</v>
      </c>
      <c r="D118110" s="7">
        <v>90.139713</v>
      </c>
    </row>
    <row r="118111" spans="1:4" x14ac:dyDescent="0.2">
      <c r="A118111" s="4" t="s">
        <v>396</v>
      </c>
      <c r="B118111" s="4" t="s">
        <v>111828</v>
      </c>
      <c r="C118111" s="7">
        <v>55.772860999999999</v>
      </c>
      <c r="D118111" s="7">
        <v>90.140287999999998</v>
      </c>
    </row>
    <row r="118112" spans="1:4" x14ac:dyDescent="0.2">
      <c r="A118112" s="4" t="s">
        <v>396</v>
      </c>
      <c r="B118112" s="4" t="s">
        <v>111829</v>
      </c>
      <c r="C118112" s="7">
        <v>55.770988000000003</v>
      </c>
      <c r="D118112" s="7">
        <v>90.136893000000001</v>
      </c>
    </row>
    <row r="118113" spans="1:4" x14ac:dyDescent="0.2">
      <c r="A118113" s="4" t="s">
        <v>396</v>
      </c>
      <c r="B118113" s="4" t="s">
        <v>111830</v>
      </c>
      <c r="C118113" s="7">
        <v>55.772633999999996</v>
      </c>
      <c r="D118113" s="7">
        <v>90.140350999999995</v>
      </c>
    </row>
    <row r="118114" spans="1:4" x14ac:dyDescent="0.2">
      <c r="A118114" s="4" t="s">
        <v>396</v>
      </c>
      <c r="B118114" s="4" t="s">
        <v>90319</v>
      </c>
      <c r="C118114" s="7">
        <v>55.771073999999999</v>
      </c>
      <c r="D118114" s="7">
        <v>90.137189000000006</v>
      </c>
    </row>
    <row r="118115" spans="1:4" x14ac:dyDescent="0.2">
      <c r="A118115" s="4" t="s">
        <v>396</v>
      </c>
      <c r="B118115" s="4" t="s">
        <v>111831</v>
      </c>
      <c r="C118115" s="7">
        <v>55.771211000000001</v>
      </c>
      <c r="D118115" s="7">
        <v>90.137522000000004</v>
      </c>
    </row>
    <row r="118116" spans="1:4" x14ac:dyDescent="0.2">
      <c r="A118116" s="4" t="s">
        <v>396</v>
      </c>
      <c r="B118116" s="4" t="s">
        <v>111832</v>
      </c>
      <c r="C118116" s="7">
        <v>55.772860999999999</v>
      </c>
      <c r="D118116" s="7">
        <v>90.141374999999996</v>
      </c>
    </row>
    <row r="118117" spans="1:4" x14ac:dyDescent="0.2">
      <c r="A118117" s="4" t="s">
        <v>396</v>
      </c>
      <c r="B118117" s="4" t="s">
        <v>111833</v>
      </c>
      <c r="C118117" s="7">
        <v>55.771287000000001</v>
      </c>
      <c r="D118117" s="7">
        <v>90.137844999999999</v>
      </c>
    </row>
    <row r="118118" spans="1:4" x14ac:dyDescent="0.2">
      <c r="A118118" s="4" t="s">
        <v>396</v>
      </c>
      <c r="B118118" s="4" t="s">
        <v>111834</v>
      </c>
      <c r="C118118" s="7">
        <v>55.773519999999998</v>
      </c>
      <c r="D118118" s="7">
        <v>90.140889999999999</v>
      </c>
    </row>
    <row r="118119" spans="1:4" x14ac:dyDescent="0.2">
      <c r="A118119" s="4" t="s">
        <v>396</v>
      </c>
      <c r="B118119" s="4" t="s">
        <v>111835</v>
      </c>
      <c r="C118119" s="7">
        <v>55.773888999999997</v>
      </c>
      <c r="D118119" s="7">
        <v>90.141222999999997</v>
      </c>
    </row>
    <row r="118120" spans="1:4" x14ac:dyDescent="0.2">
      <c r="A118120" s="4" t="s">
        <v>396</v>
      </c>
      <c r="B118120" s="4" t="s">
        <v>111836</v>
      </c>
      <c r="C118120" s="7">
        <v>55.771388000000002</v>
      </c>
      <c r="D118120" s="7">
        <v>90.138347999999993</v>
      </c>
    </row>
    <row r="118121" spans="1:4" x14ac:dyDescent="0.2">
      <c r="A118121" s="4" t="s">
        <v>396</v>
      </c>
      <c r="B118121" s="4" t="s">
        <v>111837</v>
      </c>
      <c r="C118121" s="7">
        <v>55.773383000000003</v>
      </c>
      <c r="D118121" s="7">
        <v>90.142758999999998</v>
      </c>
    </row>
    <row r="118122" spans="1:4" x14ac:dyDescent="0.2">
      <c r="A118122" s="4" t="s">
        <v>396</v>
      </c>
      <c r="B118122" s="4" t="s">
        <v>111838</v>
      </c>
      <c r="C118122" s="7">
        <v>55.771920000000001</v>
      </c>
      <c r="D118122" s="7">
        <v>90.139678000000004</v>
      </c>
    </row>
    <row r="118123" spans="1:4" x14ac:dyDescent="0.2">
      <c r="A118123" s="4" t="s">
        <v>396</v>
      </c>
      <c r="B118123" s="4" t="s">
        <v>111839</v>
      </c>
      <c r="C118123" s="7">
        <v>55.771920000000001</v>
      </c>
      <c r="D118123" s="7">
        <v>90.139678000000004</v>
      </c>
    </row>
    <row r="118124" spans="1:4" x14ac:dyDescent="0.2">
      <c r="A118124" s="4" t="s">
        <v>396</v>
      </c>
      <c r="B118124" s="4" t="s">
        <v>111840</v>
      </c>
      <c r="C118124" s="7">
        <v>55.773383000000003</v>
      </c>
      <c r="D118124" s="7">
        <v>90.142758999999998</v>
      </c>
    </row>
    <row r="118125" spans="1:4" x14ac:dyDescent="0.2">
      <c r="A118125" s="4" t="s">
        <v>396</v>
      </c>
      <c r="B118125" s="4" t="s">
        <v>111841</v>
      </c>
      <c r="C118125" s="7">
        <v>55.772131999999999</v>
      </c>
      <c r="D118125" s="7">
        <v>90.140287999999998</v>
      </c>
    </row>
    <row r="118126" spans="1:4" x14ac:dyDescent="0.2">
      <c r="A118126" s="4" t="s">
        <v>396</v>
      </c>
      <c r="B118126" s="4" t="s">
        <v>111842</v>
      </c>
      <c r="C118126" s="7">
        <v>55.772309999999997</v>
      </c>
      <c r="D118126" s="7">
        <v>90.140827000000002</v>
      </c>
    </row>
    <row r="118127" spans="1:4" x14ac:dyDescent="0.2">
      <c r="A118127" s="4" t="s">
        <v>396</v>
      </c>
      <c r="B118127" s="4" t="s">
        <v>111843</v>
      </c>
      <c r="C118127" s="7">
        <v>55.772309999999997</v>
      </c>
      <c r="D118127" s="7">
        <v>90.140827000000002</v>
      </c>
    </row>
    <row r="118128" spans="1:4" x14ac:dyDescent="0.2">
      <c r="A118128" s="4" t="s">
        <v>396</v>
      </c>
      <c r="B118128" s="4" t="s">
        <v>111844</v>
      </c>
      <c r="C118128" s="7">
        <v>55.772416</v>
      </c>
      <c r="D118128" s="7">
        <v>90.141214000000005</v>
      </c>
    </row>
    <row r="118129" spans="1:4" x14ac:dyDescent="0.2">
      <c r="A118129" s="4" t="s">
        <v>396</v>
      </c>
      <c r="B118129" s="4" t="s">
        <v>111845</v>
      </c>
      <c r="C118129" s="7">
        <v>55.772416</v>
      </c>
      <c r="D118129" s="7">
        <v>90.141214000000005</v>
      </c>
    </row>
    <row r="118130" spans="1:4" x14ac:dyDescent="0.2">
      <c r="A118130" s="4" t="s">
        <v>396</v>
      </c>
      <c r="B118130" s="4" t="s">
        <v>111846</v>
      </c>
      <c r="C118130" s="7">
        <v>55.774000999999998</v>
      </c>
      <c r="D118130" s="7">
        <v>90.144142000000002</v>
      </c>
    </row>
    <row r="118131" spans="1:4" x14ac:dyDescent="0.2">
      <c r="A118131" s="4" t="s">
        <v>396</v>
      </c>
      <c r="B118131" s="4" t="s">
        <v>111847</v>
      </c>
      <c r="C118131" s="7">
        <v>55.772455999999998</v>
      </c>
      <c r="D118131" s="7">
        <v>90.141401999999999</v>
      </c>
    </row>
    <row r="118132" spans="1:4" x14ac:dyDescent="0.2">
      <c r="A118132" s="4" t="s">
        <v>396</v>
      </c>
      <c r="B118132" s="4" t="s">
        <v>111848</v>
      </c>
      <c r="C118132" s="7">
        <v>55.774517000000003</v>
      </c>
      <c r="D118132" s="7">
        <v>90.145418000000006</v>
      </c>
    </row>
    <row r="118133" spans="1:4" x14ac:dyDescent="0.2">
      <c r="A118133" s="4" t="s">
        <v>396</v>
      </c>
      <c r="B118133" s="4" t="s">
        <v>111849</v>
      </c>
      <c r="C118133" s="7">
        <v>55.774517000000003</v>
      </c>
      <c r="D118133" s="7">
        <v>90.145418000000006</v>
      </c>
    </row>
    <row r="118134" spans="1:4" x14ac:dyDescent="0.2">
      <c r="A118134" s="4" t="s">
        <v>396</v>
      </c>
      <c r="B118134" s="4" t="s">
        <v>111850</v>
      </c>
      <c r="C118134" s="7">
        <v>55.774669000000003</v>
      </c>
      <c r="D118134" s="7">
        <v>90.145795000000007</v>
      </c>
    </row>
    <row r="118135" spans="1:4" x14ac:dyDescent="0.2">
      <c r="A118135" s="4" t="s">
        <v>396</v>
      </c>
      <c r="B118135" s="4" t="s">
        <v>111851</v>
      </c>
      <c r="C118135" s="7">
        <v>55.773003000000003</v>
      </c>
      <c r="D118135" s="7">
        <v>90.142866999999995</v>
      </c>
    </row>
    <row r="118136" spans="1:4" x14ac:dyDescent="0.2">
      <c r="A118136" s="4" t="s">
        <v>396</v>
      </c>
      <c r="B118136" s="4" t="s">
        <v>111852</v>
      </c>
      <c r="C118136" s="7">
        <v>55.774850999999998</v>
      </c>
      <c r="D118136" s="7">
        <v>90.146450999999999</v>
      </c>
    </row>
    <row r="118137" spans="1:4" x14ac:dyDescent="0.2">
      <c r="A118137" s="4" t="s">
        <v>396</v>
      </c>
      <c r="B118137" s="4" t="s">
        <v>111853</v>
      </c>
      <c r="C118137" s="7">
        <v>55.774850999999998</v>
      </c>
      <c r="D118137" s="7">
        <v>90.146450999999999</v>
      </c>
    </row>
    <row r="118138" spans="1:4" x14ac:dyDescent="0.2">
      <c r="A118138" s="4" t="s">
        <v>396</v>
      </c>
      <c r="B118138" s="4" t="s">
        <v>111854</v>
      </c>
      <c r="C118138" s="7">
        <v>55.775089000000001</v>
      </c>
      <c r="D118138" s="7">
        <v>90.146900000000002</v>
      </c>
    </row>
    <row r="118139" spans="1:4" x14ac:dyDescent="0.2">
      <c r="A118139" s="4" t="s">
        <v>396</v>
      </c>
      <c r="B118139" s="4" t="s">
        <v>111855</v>
      </c>
      <c r="C118139" s="7">
        <v>55.773636000000003</v>
      </c>
      <c r="D118139" s="7">
        <v>90.144546000000005</v>
      </c>
    </row>
    <row r="118140" spans="1:4" x14ac:dyDescent="0.2">
      <c r="A118140" s="4" t="s">
        <v>396</v>
      </c>
      <c r="B118140" s="4" t="s">
        <v>111856</v>
      </c>
      <c r="C118140" s="7">
        <v>55.773636000000003</v>
      </c>
      <c r="D118140" s="7">
        <v>90.144546000000005</v>
      </c>
    </row>
    <row r="118141" spans="1:4" x14ac:dyDescent="0.2">
      <c r="A118141" s="4" t="s">
        <v>396</v>
      </c>
      <c r="B118141" s="4" t="s">
        <v>111857</v>
      </c>
      <c r="C118141" s="7">
        <v>55.775272000000001</v>
      </c>
      <c r="D118141" s="7">
        <v>90.147394000000006</v>
      </c>
    </row>
    <row r="118142" spans="1:4" x14ac:dyDescent="0.2">
      <c r="A118142" s="4" t="s">
        <v>396</v>
      </c>
      <c r="B118142" s="4" t="s">
        <v>111858</v>
      </c>
      <c r="C118142" s="7">
        <v>55.775272000000001</v>
      </c>
      <c r="D118142" s="7">
        <v>90.147394000000006</v>
      </c>
    </row>
    <row r="118143" spans="1:4" x14ac:dyDescent="0.2">
      <c r="A118143" s="4" t="s">
        <v>396</v>
      </c>
      <c r="B118143" s="4" t="s">
        <v>111859</v>
      </c>
      <c r="C118143" s="7">
        <v>55.775565</v>
      </c>
      <c r="D118143" s="7">
        <v>90.147762</v>
      </c>
    </row>
    <row r="118144" spans="1:4" x14ac:dyDescent="0.2">
      <c r="A118144" s="4" t="s">
        <v>396</v>
      </c>
      <c r="B118144" s="4" t="s">
        <v>111860</v>
      </c>
      <c r="C118144" s="7">
        <v>55.775565</v>
      </c>
      <c r="D118144" s="7">
        <v>90.147762</v>
      </c>
    </row>
    <row r="118145" spans="1:4" x14ac:dyDescent="0.2">
      <c r="A118145" s="4" t="s">
        <v>396</v>
      </c>
      <c r="B118145" s="4" t="s">
        <v>111861</v>
      </c>
      <c r="C118145" s="7">
        <v>55.775565</v>
      </c>
      <c r="D118145" s="7">
        <v>90.147762</v>
      </c>
    </row>
    <row r="118146" spans="1:4" x14ac:dyDescent="0.2">
      <c r="A118146" s="4" t="s">
        <v>396</v>
      </c>
      <c r="B118146" s="4" t="s">
        <v>111862</v>
      </c>
      <c r="C118146" s="7">
        <v>55.775565</v>
      </c>
      <c r="D118146" s="7">
        <v>90.147762</v>
      </c>
    </row>
    <row r="118147" spans="1:4" x14ac:dyDescent="0.2">
      <c r="A118147" s="4" t="s">
        <v>396</v>
      </c>
      <c r="B118147" s="4" t="s">
        <v>111863</v>
      </c>
      <c r="C118147" s="7">
        <v>55.775565</v>
      </c>
      <c r="D118147" s="7">
        <v>90.147762</v>
      </c>
    </row>
    <row r="118148" spans="1:4" x14ac:dyDescent="0.2">
      <c r="A118148" s="4" t="s">
        <v>396</v>
      </c>
      <c r="B118148" s="4" t="s">
        <v>111864</v>
      </c>
      <c r="C118148" s="7">
        <v>55.775565</v>
      </c>
      <c r="D118148" s="7">
        <v>90.147762</v>
      </c>
    </row>
    <row r="118149" spans="1:4" x14ac:dyDescent="0.2">
      <c r="A118149" s="4" t="s">
        <v>396</v>
      </c>
      <c r="B118149" s="4" t="s">
        <v>111865</v>
      </c>
      <c r="C118149" s="7">
        <v>55.775565</v>
      </c>
      <c r="D118149" s="7">
        <v>90.147762</v>
      </c>
    </row>
    <row r="118150" spans="1:4" x14ac:dyDescent="0.2">
      <c r="A118150" s="4" t="s">
        <v>396</v>
      </c>
      <c r="B118150" s="4" t="s">
        <v>111866</v>
      </c>
      <c r="C118150" s="7">
        <v>55.772153000000003</v>
      </c>
      <c r="D118150" s="7">
        <v>90.134924999999996</v>
      </c>
    </row>
    <row r="118151" spans="1:4" x14ac:dyDescent="0.2">
      <c r="A118151" s="4" t="s">
        <v>396</v>
      </c>
      <c r="B118151" s="4" t="s">
        <v>111867</v>
      </c>
      <c r="C118151" s="7">
        <v>55.771985000000001</v>
      </c>
      <c r="D118151" s="7">
        <v>90.135114000000002</v>
      </c>
    </row>
    <row r="118152" spans="1:4" x14ac:dyDescent="0.2">
      <c r="A118152" s="4" t="s">
        <v>396</v>
      </c>
      <c r="B118152" s="4" t="s">
        <v>111868</v>
      </c>
      <c r="C118152" s="7">
        <v>55.771717000000002</v>
      </c>
      <c r="D118152" s="7">
        <v>90.135418999999999</v>
      </c>
    </row>
    <row r="118153" spans="1:4" x14ac:dyDescent="0.2">
      <c r="A118153" s="4" t="s">
        <v>396</v>
      </c>
      <c r="B118153" s="4" t="s">
        <v>111869</v>
      </c>
      <c r="C118153" s="7">
        <v>55.771287000000001</v>
      </c>
      <c r="D118153" s="7">
        <v>90.135526999999996</v>
      </c>
    </row>
    <row r="118154" spans="1:4" x14ac:dyDescent="0.2">
      <c r="A118154" s="4" t="s">
        <v>396</v>
      </c>
      <c r="B118154" s="4" t="s">
        <v>111870</v>
      </c>
      <c r="C118154" s="7">
        <v>55.771053999999999</v>
      </c>
      <c r="D118154" s="7">
        <v>90.135536000000002</v>
      </c>
    </row>
    <row r="118155" spans="1:4" x14ac:dyDescent="0.2">
      <c r="A118155" s="4" t="s">
        <v>396</v>
      </c>
      <c r="B118155" s="4" t="s">
        <v>111871</v>
      </c>
      <c r="C118155" s="7">
        <v>55.770719999999997</v>
      </c>
      <c r="D118155" s="7">
        <v>90.135526999999996</v>
      </c>
    </row>
    <row r="118156" spans="1:4" x14ac:dyDescent="0.2">
      <c r="A118156" s="4" t="s">
        <v>396</v>
      </c>
      <c r="B118156" s="4" t="s">
        <v>111872</v>
      </c>
      <c r="C118156" s="7">
        <v>55.770456000000003</v>
      </c>
      <c r="D118156" s="7">
        <v>90.135993999999997</v>
      </c>
    </row>
    <row r="118157" spans="1:4" x14ac:dyDescent="0.2">
      <c r="A118157" s="4" t="s">
        <v>396</v>
      </c>
      <c r="B118157" s="4" t="s">
        <v>111873</v>
      </c>
      <c r="C118157" s="7">
        <v>55.770319999999998</v>
      </c>
      <c r="D118157" s="7">
        <v>90.135436999999996</v>
      </c>
    </row>
    <row r="118158" spans="1:4" x14ac:dyDescent="0.2">
      <c r="A118158" s="4" t="s">
        <v>396</v>
      </c>
      <c r="B118158" s="4" t="s">
        <v>111874</v>
      </c>
      <c r="C118158" s="7">
        <v>55.770228000000003</v>
      </c>
      <c r="D118158" s="7">
        <v>90.135966999999994</v>
      </c>
    </row>
    <row r="118159" spans="1:4" x14ac:dyDescent="0.2">
      <c r="A118159" s="4" t="s">
        <v>396</v>
      </c>
      <c r="B118159" s="4" t="s">
        <v>111875</v>
      </c>
      <c r="C118159" s="7">
        <v>55.769975000000002</v>
      </c>
      <c r="D118159" s="7">
        <v>90.135446000000002</v>
      </c>
    </row>
    <row r="118160" spans="1:4" x14ac:dyDescent="0.2">
      <c r="A118160" s="4" t="s">
        <v>396</v>
      </c>
      <c r="B118160" s="4" t="s">
        <v>111876</v>
      </c>
      <c r="C118160" s="7">
        <v>55.769903999999997</v>
      </c>
      <c r="D118160" s="7">
        <v>90.135975999999999</v>
      </c>
    </row>
    <row r="118161" spans="1:4" x14ac:dyDescent="0.2">
      <c r="A118161" s="4" t="s">
        <v>396</v>
      </c>
      <c r="B118161" s="4" t="s">
        <v>111877</v>
      </c>
      <c r="C118161" s="7">
        <v>55.769635999999998</v>
      </c>
      <c r="D118161" s="7">
        <v>90.135993999999997</v>
      </c>
    </row>
    <row r="118162" spans="1:4" x14ac:dyDescent="0.2">
      <c r="A118162" s="4" t="s">
        <v>396</v>
      </c>
      <c r="B118162" s="4" t="s">
        <v>111878</v>
      </c>
      <c r="C118162" s="7">
        <v>55.769559999999998</v>
      </c>
      <c r="D118162" s="7">
        <v>90.135436999999996</v>
      </c>
    </row>
    <row r="118163" spans="1:4" x14ac:dyDescent="0.2">
      <c r="A118163" s="4" t="s">
        <v>396</v>
      </c>
      <c r="B118163" s="4" t="s">
        <v>111879</v>
      </c>
      <c r="C118163" s="7">
        <v>55.769373000000002</v>
      </c>
      <c r="D118163" s="7">
        <v>90.136011999999994</v>
      </c>
    </row>
    <row r="118164" spans="1:4" x14ac:dyDescent="0.2">
      <c r="A118164" s="4" t="s">
        <v>396</v>
      </c>
      <c r="B118164" s="4" t="s">
        <v>111880</v>
      </c>
      <c r="C118164" s="7">
        <v>55.769241000000001</v>
      </c>
      <c r="D118164" s="7">
        <v>90.135411000000005</v>
      </c>
    </row>
    <row r="118165" spans="1:4" x14ac:dyDescent="0.2">
      <c r="A118165" s="4" t="s">
        <v>396</v>
      </c>
      <c r="B118165" s="4" t="s">
        <v>111881</v>
      </c>
      <c r="C118165" s="7">
        <v>55.769069000000002</v>
      </c>
      <c r="D118165" s="7">
        <v>90.135374999999996</v>
      </c>
    </row>
    <row r="118166" spans="1:4" x14ac:dyDescent="0.2">
      <c r="A118166" s="4" t="s">
        <v>396</v>
      </c>
      <c r="B118166" s="4" t="s">
        <v>111882</v>
      </c>
      <c r="C118166" s="7">
        <v>55.768647999999999</v>
      </c>
      <c r="D118166" s="7">
        <v>90.135329999999996</v>
      </c>
    </row>
    <row r="118167" spans="1:4" x14ac:dyDescent="0.2">
      <c r="A118167" s="4" t="s">
        <v>396</v>
      </c>
      <c r="B118167" s="4" t="s">
        <v>111883</v>
      </c>
      <c r="C118167" s="7">
        <v>55.768085999999997</v>
      </c>
      <c r="D118167" s="7">
        <v>90.135374999999996</v>
      </c>
    </row>
    <row r="118168" spans="1:4" x14ac:dyDescent="0.2">
      <c r="A118168" s="4" t="s">
        <v>396</v>
      </c>
      <c r="B118168" s="4" t="s">
        <v>111884</v>
      </c>
      <c r="C118168" s="7">
        <v>55.768070999999999</v>
      </c>
      <c r="D118168" s="7">
        <v>90.135806000000002</v>
      </c>
    </row>
    <row r="118169" spans="1:4" x14ac:dyDescent="0.2">
      <c r="A118169" s="4" t="s">
        <v>396</v>
      </c>
      <c r="B118169" s="4" t="s">
        <v>111885</v>
      </c>
      <c r="C118169" s="7">
        <v>55.767747</v>
      </c>
      <c r="D118169" s="7">
        <v>90.135231000000005</v>
      </c>
    </row>
    <row r="118170" spans="1:4" x14ac:dyDescent="0.2">
      <c r="A118170" s="4" t="s">
        <v>396</v>
      </c>
      <c r="B118170" s="4" t="s">
        <v>111886</v>
      </c>
      <c r="C118170" s="7">
        <v>55.773256000000003</v>
      </c>
      <c r="D118170" s="7">
        <v>90.145283000000006</v>
      </c>
    </row>
    <row r="118171" spans="1:4" x14ac:dyDescent="0.2">
      <c r="A118171" s="4" t="s">
        <v>396</v>
      </c>
      <c r="B118171" s="4" t="s">
        <v>111887</v>
      </c>
      <c r="C118171" s="7">
        <v>55.773256000000003</v>
      </c>
      <c r="D118171" s="7">
        <v>90.145283000000006</v>
      </c>
    </row>
    <row r="118172" spans="1:4" x14ac:dyDescent="0.2">
      <c r="A118172" s="4" t="s">
        <v>396</v>
      </c>
      <c r="B118172" s="4" t="s">
        <v>111888</v>
      </c>
      <c r="C118172" s="7">
        <v>55.773256000000003</v>
      </c>
      <c r="D118172" s="7">
        <v>90.145283000000006</v>
      </c>
    </row>
    <row r="118173" spans="1:4" x14ac:dyDescent="0.2">
      <c r="A118173" s="4" t="s">
        <v>396</v>
      </c>
      <c r="B118173" s="4" t="s">
        <v>111889</v>
      </c>
      <c r="C118173" s="7">
        <v>55.773378000000001</v>
      </c>
      <c r="D118173" s="7">
        <v>90.146001999999996</v>
      </c>
    </row>
    <row r="118174" spans="1:4" x14ac:dyDescent="0.2">
      <c r="A118174" s="4" t="s">
        <v>396</v>
      </c>
      <c r="B118174" s="4" t="s">
        <v>111890</v>
      </c>
      <c r="C118174" s="7">
        <v>55.773640999999998</v>
      </c>
      <c r="D118174" s="7">
        <v>90.146505000000005</v>
      </c>
    </row>
    <row r="118175" spans="1:4" x14ac:dyDescent="0.2">
      <c r="A118175" s="4" t="s">
        <v>396</v>
      </c>
      <c r="B118175" s="4" t="s">
        <v>111891</v>
      </c>
      <c r="C118175" s="7">
        <v>55.773640999999998</v>
      </c>
      <c r="D118175" s="7">
        <v>90.146505000000005</v>
      </c>
    </row>
    <row r="118176" spans="1:4" x14ac:dyDescent="0.2">
      <c r="A118176" s="4" t="s">
        <v>396</v>
      </c>
      <c r="B118176" s="4" t="s">
        <v>111892</v>
      </c>
      <c r="C118176" s="7">
        <v>55.773088999999999</v>
      </c>
      <c r="D118176" s="7">
        <v>90.146675000000002</v>
      </c>
    </row>
    <row r="118177" spans="1:4" x14ac:dyDescent="0.2">
      <c r="A118177" s="4" t="s">
        <v>396</v>
      </c>
      <c r="B118177" s="4" t="s">
        <v>111893</v>
      </c>
      <c r="C118177" s="7">
        <v>55.773758000000001</v>
      </c>
      <c r="D118177" s="7">
        <v>90.147008</v>
      </c>
    </row>
    <row r="118178" spans="1:4" x14ac:dyDescent="0.2">
      <c r="A118178" s="4" t="s">
        <v>396</v>
      </c>
      <c r="B118178" s="4" t="s">
        <v>111894</v>
      </c>
      <c r="C118178" s="7">
        <v>55.773899999999998</v>
      </c>
      <c r="D118178" s="7">
        <v>90.147349000000006</v>
      </c>
    </row>
    <row r="118179" spans="1:4" x14ac:dyDescent="0.2">
      <c r="A118179" s="4" t="s">
        <v>396</v>
      </c>
      <c r="B118179" s="4" t="s">
        <v>111895</v>
      </c>
      <c r="C118179" s="7">
        <v>55.773463999999997</v>
      </c>
      <c r="D118179" s="7">
        <v>90.147555999999994</v>
      </c>
    </row>
    <row r="118180" spans="1:4" x14ac:dyDescent="0.2">
      <c r="A118180" s="4" t="s">
        <v>396</v>
      </c>
      <c r="B118180" s="4" t="s">
        <v>111896</v>
      </c>
      <c r="C118180" s="7">
        <v>55.774036000000002</v>
      </c>
      <c r="D118180" s="7">
        <v>90.147681000000006</v>
      </c>
    </row>
    <row r="118181" spans="1:4" x14ac:dyDescent="0.2">
      <c r="A118181" s="4" t="s">
        <v>396</v>
      </c>
      <c r="B118181" s="4" t="s">
        <v>111897</v>
      </c>
      <c r="C118181" s="7">
        <v>55.773662000000002</v>
      </c>
      <c r="D118181" s="7">
        <v>90.148022999999995</v>
      </c>
    </row>
    <row r="118182" spans="1:4" x14ac:dyDescent="0.2">
      <c r="A118182" s="4" t="s">
        <v>396</v>
      </c>
      <c r="B118182" s="4" t="s">
        <v>111898</v>
      </c>
      <c r="C118182" s="7">
        <v>55.773888999999997</v>
      </c>
      <c r="D118182" s="7">
        <v>90.148553000000007</v>
      </c>
    </row>
    <row r="118183" spans="1:4" x14ac:dyDescent="0.2">
      <c r="A118183" s="4" t="s">
        <v>396</v>
      </c>
      <c r="B118183" s="4" t="s">
        <v>111899</v>
      </c>
      <c r="C118183" s="7">
        <v>55.774293999999998</v>
      </c>
      <c r="D118183" s="7">
        <v>90.148373000000007</v>
      </c>
    </row>
    <row r="118184" spans="1:4" x14ac:dyDescent="0.2">
      <c r="A118184" s="4" t="s">
        <v>396</v>
      </c>
      <c r="B118184" s="4" t="s">
        <v>111900</v>
      </c>
      <c r="C118184" s="7">
        <v>55.774020999999998</v>
      </c>
      <c r="D118184" s="7">
        <v>90.148966000000001</v>
      </c>
    </row>
    <row r="118185" spans="1:4" x14ac:dyDescent="0.2">
      <c r="A118185" s="4" t="s">
        <v>396</v>
      </c>
      <c r="B118185" s="4" t="s">
        <v>111901</v>
      </c>
      <c r="C118185" s="7">
        <v>55.774450999999999</v>
      </c>
      <c r="D118185" s="7">
        <v>90.148786000000001</v>
      </c>
    </row>
    <row r="118186" spans="1:4" x14ac:dyDescent="0.2">
      <c r="A118186" s="4" t="s">
        <v>396</v>
      </c>
      <c r="B118186" s="4" t="s">
        <v>111902</v>
      </c>
      <c r="C118186" s="7">
        <v>55.774188000000002</v>
      </c>
      <c r="D118186" s="7">
        <v>90.149388000000002</v>
      </c>
    </row>
    <row r="118187" spans="1:4" x14ac:dyDescent="0.2">
      <c r="A118187" s="4" t="s">
        <v>396</v>
      </c>
      <c r="B118187" s="4" t="s">
        <v>111903</v>
      </c>
      <c r="C118187" s="7">
        <v>55.774188000000002</v>
      </c>
      <c r="D118187" s="7">
        <v>90.149388000000002</v>
      </c>
    </row>
    <row r="118188" spans="1:4" x14ac:dyDescent="0.2">
      <c r="A118188" s="4" t="s">
        <v>396</v>
      </c>
      <c r="B118188" s="4" t="s">
        <v>111904</v>
      </c>
      <c r="C118188" s="7">
        <v>55.774188000000002</v>
      </c>
      <c r="D118188" s="7">
        <v>90.149388000000002</v>
      </c>
    </row>
    <row r="118189" spans="1:4" x14ac:dyDescent="0.2">
      <c r="A118189" s="4" t="s">
        <v>396</v>
      </c>
      <c r="B118189" s="4" t="s">
        <v>111905</v>
      </c>
      <c r="C118189" s="7">
        <v>55.774349999999998</v>
      </c>
      <c r="D118189" s="7">
        <v>90.149872999999999</v>
      </c>
    </row>
    <row r="118190" spans="1:4" x14ac:dyDescent="0.2">
      <c r="A118190" s="4" t="s">
        <v>396</v>
      </c>
      <c r="B118190" s="4" t="s">
        <v>111906</v>
      </c>
      <c r="C118190" s="7">
        <v>55.774349999999998</v>
      </c>
      <c r="D118190" s="7">
        <v>90.149872999999999</v>
      </c>
    </row>
    <row r="118191" spans="1:4" x14ac:dyDescent="0.2">
      <c r="A118191" s="4" t="s">
        <v>396</v>
      </c>
      <c r="B118191" s="4" t="s">
        <v>111907</v>
      </c>
      <c r="C118191" s="7">
        <v>55.772759999999998</v>
      </c>
      <c r="D118191" s="7">
        <v>90.153530000000003</v>
      </c>
    </row>
    <row r="118192" spans="1:4" x14ac:dyDescent="0.2">
      <c r="A118192" s="4" t="s">
        <v>396</v>
      </c>
      <c r="B118192" s="4" t="s">
        <v>111908</v>
      </c>
      <c r="C118192" s="7">
        <v>55.772759999999998</v>
      </c>
      <c r="D118192" s="7">
        <v>90.153530000000003</v>
      </c>
    </row>
    <row r="118193" spans="1:4" x14ac:dyDescent="0.2">
      <c r="A118193" s="4" t="s">
        <v>396</v>
      </c>
      <c r="B118193" s="4" t="s">
        <v>111909</v>
      </c>
      <c r="C118193" s="7">
        <v>55.772522000000002</v>
      </c>
      <c r="D118193" s="7">
        <v>90.152271999999996</v>
      </c>
    </row>
    <row r="118194" spans="1:4" x14ac:dyDescent="0.2">
      <c r="A118194" s="4" t="s">
        <v>396</v>
      </c>
      <c r="B118194" s="4" t="s">
        <v>111910</v>
      </c>
      <c r="C118194" s="7">
        <v>55.772522000000002</v>
      </c>
      <c r="D118194" s="7">
        <v>90.152271999999996</v>
      </c>
    </row>
    <row r="118195" spans="1:4" x14ac:dyDescent="0.2">
      <c r="A118195" s="4" t="s">
        <v>396</v>
      </c>
      <c r="B118195" s="4" t="s">
        <v>111911</v>
      </c>
      <c r="C118195" s="7">
        <v>55.772350000000003</v>
      </c>
      <c r="D118195" s="7">
        <v>90.151831999999999</v>
      </c>
    </row>
    <row r="118196" spans="1:4" x14ac:dyDescent="0.2">
      <c r="A118196" s="4" t="s">
        <v>396</v>
      </c>
      <c r="B118196" s="4" t="s">
        <v>111912</v>
      </c>
      <c r="C118196" s="7">
        <v>55.772350000000003</v>
      </c>
      <c r="D118196" s="7">
        <v>90.151831999999999</v>
      </c>
    </row>
    <row r="118197" spans="1:4" x14ac:dyDescent="0.2">
      <c r="A118197" s="4" t="s">
        <v>396</v>
      </c>
      <c r="B118197" s="4" t="s">
        <v>111913</v>
      </c>
      <c r="C118197" s="7">
        <v>55.772168000000001</v>
      </c>
      <c r="D118197" s="7">
        <v>90.151347000000001</v>
      </c>
    </row>
    <row r="118198" spans="1:4" x14ac:dyDescent="0.2">
      <c r="A118198" s="4" t="s">
        <v>396</v>
      </c>
      <c r="B118198" s="4" t="s">
        <v>111914</v>
      </c>
      <c r="C118198" s="7">
        <v>55.772168000000001</v>
      </c>
      <c r="D118198" s="7">
        <v>90.151347000000001</v>
      </c>
    </row>
    <row r="118199" spans="1:4" x14ac:dyDescent="0.2">
      <c r="A118199" s="4" t="s">
        <v>396</v>
      </c>
      <c r="B118199" s="4" t="s">
        <v>111915</v>
      </c>
      <c r="C118199" s="7">
        <v>55.771965000000002</v>
      </c>
      <c r="D118199" s="7">
        <v>90.150932999999995</v>
      </c>
    </row>
    <row r="118200" spans="1:4" x14ac:dyDescent="0.2">
      <c r="A118200" s="4" t="s">
        <v>396</v>
      </c>
      <c r="B118200" s="4" t="s">
        <v>111916</v>
      </c>
      <c r="C118200" s="7">
        <v>55.771965000000002</v>
      </c>
      <c r="D118200" s="7">
        <v>90.150932999999995</v>
      </c>
    </row>
    <row r="118201" spans="1:4" x14ac:dyDescent="0.2">
      <c r="A118201" s="4" t="s">
        <v>396</v>
      </c>
      <c r="B118201" s="4" t="s">
        <v>111917</v>
      </c>
      <c r="C118201" s="7">
        <v>55.771737000000002</v>
      </c>
      <c r="D118201" s="7">
        <v>90.150375999999994</v>
      </c>
    </row>
    <row r="118202" spans="1:4" x14ac:dyDescent="0.2">
      <c r="A118202" s="4" t="s">
        <v>396</v>
      </c>
      <c r="B118202" s="4" t="s">
        <v>111918</v>
      </c>
      <c r="C118202" s="7">
        <v>55.771737000000002</v>
      </c>
      <c r="D118202" s="7">
        <v>90.150375999999994</v>
      </c>
    </row>
    <row r="118203" spans="1:4" x14ac:dyDescent="0.2">
      <c r="A118203" s="4" t="s">
        <v>396</v>
      </c>
      <c r="B118203" s="4" t="s">
        <v>111919</v>
      </c>
      <c r="C118203" s="7">
        <v>55.771585000000002</v>
      </c>
      <c r="D118203" s="7">
        <v>90.149811</v>
      </c>
    </row>
    <row r="118204" spans="1:4" x14ac:dyDescent="0.2">
      <c r="A118204" s="4" t="s">
        <v>396</v>
      </c>
      <c r="B118204" s="4" t="s">
        <v>111920</v>
      </c>
      <c r="C118204" s="7">
        <v>55.771585000000002</v>
      </c>
      <c r="D118204" s="7">
        <v>90.149811</v>
      </c>
    </row>
    <row r="118205" spans="1:4" x14ac:dyDescent="0.2">
      <c r="A118205" s="4" t="s">
        <v>396</v>
      </c>
      <c r="B118205" s="4" t="s">
        <v>111921</v>
      </c>
      <c r="C118205" s="7">
        <v>55.770968000000003</v>
      </c>
      <c r="D118205" s="7">
        <v>90.147222999999997</v>
      </c>
    </row>
    <row r="118206" spans="1:4" x14ac:dyDescent="0.2">
      <c r="A118206" s="4" t="s">
        <v>396</v>
      </c>
      <c r="B118206" s="4" t="s">
        <v>111922</v>
      </c>
      <c r="C118206" s="7">
        <v>55.771363000000001</v>
      </c>
      <c r="D118206" s="7">
        <v>90.149154999999993</v>
      </c>
    </row>
    <row r="118207" spans="1:4" x14ac:dyDescent="0.2">
      <c r="A118207" s="4" t="s">
        <v>396</v>
      </c>
      <c r="B118207" s="4" t="s">
        <v>111923</v>
      </c>
      <c r="C118207" s="7">
        <v>55.771363000000001</v>
      </c>
      <c r="D118207" s="7">
        <v>90.149154999999993</v>
      </c>
    </row>
    <row r="118208" spans="1:4" x14ac:dyDescent="0.2">
      <c r="A118208" s="4" t="s">
        <v>396</v>
      </c>
      <c r="B118208" s="4" t="s">
        <v>111924</v>
      </c>
      <c r="C118208" s="7">
        <v>55.772624</v>
      </c>
      <c r="D118208" s="7">
        <v>90.151508000000007</v>
      </c>
    </row>
    <row r="118209" spans="1:4" x14ac:dyDescent="0.2">
      <c r="A118209" s="4" t="s">
        <v>396</v>
      </c>
      <c r="B118209" s="4" t="s">
        <v>111925</v>
      </c>
      <c r="C118209" s="7">
        <v>55.772624</v>
      </c>
      <c r="D118209" s="7">
        <v>90.151508000000007</v>
      </c>
    </row>
    <row r="118210" spans="1:4" x14ac:dyDescent="0.2">
      <c r="A118210" s="4" t="s">
        <v>396</v>
      </c>
      <c r="B118210" s="4" t="s">
        <v>111926</v>
      </c>
      <c r="C118210" s="7">
        <v>55.771165000000003</v>
      </c>
      <c r="D118210" s="7">
        <v>90.148768000000004</v>
      </c>
    </row>
    <row r="118211" spans="1:4" x14ac:dyDescent="0.2">
      <c r="A118211" s="4" t="s">
        <v>396</v>
      </c>
      <c r="B118211" s="4" t="s">
        <v>90916</v>
      </c>
      <c r="C118211" s="7">
        <v>55.771165000000003</v>
      </c>
      <c r="D118211" s="7">
        <v>90.148768000000004</v>
      </c>
    </row>
    <row r="118212" spans="1:4" x14ac:dyDescent="0.2">
      <c r="A118212" s="4" t="s">
        <v>396</v>
      </c>
      <c r="B118212" s="4" t="s">
        <v>111927</v>
      </c>
      <c r="C118212" s="7">
        <v>55.771165000000003</v>
      </c>
      <c r="D118212" s="7">
        <v>90.148768000000004</v>
      </c>
    </row>
    <row r="118213" spans="1:4" x14ac:dyDescent="0.2">
      <c r="A118213" s="4" t="s">
        <v>396</v>
      </c>
      <c r="B118213" s="4" t="s">
        <v>17544</v>
      </c>
      <c r="C118213" s="7">
        <v>55.771165000000003</v>
      </c>
      <c r="D118213" s="7">
        <v>90.148768000000004</v>
      </c>
    </row>
    <row r="118214" spans="1:4" x14ac:dyDescent="0.2">
      <c r="A118214" s="4" t="s">
        <v>396</v>
      </c>
      <c r="B118214" s="4" t="s">
        <v>111928</v>
      </c>
      <c r="C118214" s="7">
        <v>55.772249000000002</v>
      </c>
      <c r="D118214" s="7">
        <v>90.150492999999997</v>
      </c>
    </row>
    <row r="118215" spans="1:4" x14ac:dyDescent="0.2">
      <c r="A118215" s="4" t="s">
        <v>396</v>
      </c>
      <c r="B118215" s="4" t="s">
        <v>111929</v>
      </c>
      <c r="C118215" s="7">
        <v>55.772249000000002</v>
      </c>
      <c r="D118215" s="7">
        <v>90.150492999999997</v>
      </c>
    </row>
    <row r="118216" spans="1:4" x14ac:dyDescent="0.2">
      <c r="A118216" s="4" t="s">
        <v>396</v>
      </c>
      <c r="B118216" s="4" t="s">
        <v>111930</v>
      </c>
      <c r="C118216" s="7">
        <v>55.770775</v>
      </c>
      <c r="D118216" s="7">
        <v>90.147592000000003</v>
      </c>
    </row>
    <row r="118217" spans="1:4" x14ac:dyDescent="0.2">
      <c r="A118217" s="4" t="s">
        <v>396</v>
      </c>
      <c r="B118217" s="4" t="s">
        <v>111931</v>
      </c>
      <c r="C118217" s="7">
        <v>55.770775</v>
      </c>
      <c r="D118217" s="7">
        <v>90.147592000000003</v>
      </c>
    </row>
    <row r="118218" spans="1:4" x14ac:dyDescent="0.2">
      <c r="A118218" s="4" t="s">
        <v>396</v>
      </c>
      <c r="B118218" s="4" t="s">
        <v>111932</v>
      </c>
      <c r="C118218" s="7">
        <v>55.770775</v>
      </c>
      <c r="D118218" s="7">
        <v>90.147592000000003</v>
      </c>
    </row>
    <row r="118219" spans="1:4" x14ac:dyDescent="0.2">
      <c r="A118219" s="4" t="s">
        <v>396</v>
      </c>
      <c r="B118219" s="4" t="s">
        <v>111933</v>
      </c>
      <c r="C118219" s="7">
        <v>55.770775</v>
      </c>
      <c r="D118219" s="7">
        <v>90.147592000000003</v>
      </c>
    </row>
    <row r="118220" spans="1:4" x14ac:dyDescent="0.2">
      <c r="A118220" s="4" t="s">
        <v>396</v>
      </c>
      <c r="B118220" s="4" t="s">
        <v>111934</v>
      </c>
      <c r="C118220" s="7">
        <v>55.772030999999998</v>
      </c>
      <c r="D118220" s="7">
        <v>90.149963</v>
      </c>
    </row>
    <row r="118221" spans="1:4" x14ac:dyDescent="0.2">
      <c r="A118221" s="4" t="s">
        <v>396</v>
      </c>
      <c r="B118221" s="4" t="s">
        <v>111935</v>
      </c>
      <c r="C118221" s="7">
        <v>55.772030999999998</v>
      </c>
      <c r="D118221" s="7">
        <v>90.149963</v>
      </c>
    </row>
    <row r="118222" spans="1:4" x14ac:dyDescent="0.2">
      <c r="A118222" s="4" t="s">
        <v>396</v>
      </c>
      <c r="B118222" s="4" t="s">
        <v>111936</v>
      </c>
      <c r="C118222" s="7">
        <v>55.770578</v>
      </c>
      <c r="D118222" s="7">
        <v>90.147025999999997</v>
      </c>
    </row>
    <row r="118223" spans="1:4" x14ac:dyDescent="0.2">
      <c r="A118223" s="4" t="s">
        <v>396</v>
      </c>
      <c r="B118223" s="4" t="s">
        <v>111937</v>
      </c>
      <c r="C118223" s="7">
        <v>55.770578</v>
      </c>
      <c r="D118223" s="7">
        <v>90.147025999999997</v>
      </c>
    </row>
    <row r="118224" spans="1:4" x14ac:dyDescent="0.2">
      <c r="A118224" s="4" t="s">
        <v>396</v>
      </c>
      <c r="B118224" s="4" t="s">
        <v>111938</v>
      </c>
      <c r="C118224" s="7">
        <v>55.770578</v>
      </c>
      <c r="D118224" s="7">
        <v>90.147025999999997</v>
      </c>
    </row>
    <row r="118225" spans="1:4" x14ac:dyDescent="0.2">
      <c r="A118225" s="4" t="s">
        <v>396</v>
      </c>
      <c r="B118225" s="4" t="s">
        <v>111939</v>
      </c>
      <c r="C118225" s="7">
        <v>55.770578</v>
      </c>
      <c r="D118225" s="7">
        <v>90.147025999999997</v>
      </c>
    </row>
    <row r="118226" spans="1:4" x14ac:dyDescent="0.2">
      <c r="A118226" s="4" t="s">
        <v>396</v>
      </c>
      <c r="B118226" s="4" t="s">
        <v>111940</v>
      </c>
      <c r="C118226" s="7">
        <v>55.772435999999999</v>
      </c>
      <c r="D118226" s="7">
        <v>90.151004999999998</v>
      </c>
    </row>
    <row r="118227" spans="1:4" x14ac:dyDescent="0.2">
      <c r="A118227" s="4" t="s">
        <v>396</v>
      </c>
      <c r="B118227" s="4" t="s">
        <v>111941</v>
      </c>
      <c r="C118227" s="7">
        <v>55.772435999999999</v>
      </c>
      <c r="D118227" s="7">
        <v>90.151004999999998</v>
      </c>
    </row>
    <row r="118228" spans="1:4" x14ac:dyDescent="0.2">
      <c r="A118228" s="4" t="s">
        <v>396</v>
      </c>
      <c r="B118228" s="4" t="s">
        <v>111942</v>
      </c>
      <c r="C118228" s="7">
        <v>55.770384999999997</v>
      </c>
      <c r="D118228" s="7">
        <v>90.146478000000002</v>
      </c>
    </row>
    <row r="118229" spans="1:4" x14ac:dyDescent="0.2">
      <c r="A118229" s="4" t="s">
        <v>396</v>
      </c>
      <c r="B118229" s="4" t="s">
        <v>111943</v>
      </c>
      <c r="C118229" s="7">
        <v>55.770384999999997</v>
      </c>
      <c r="D118229" s="7">
        <v>90.146478000000002</v>
      </c>
    </row>
    <row r="118230" spans="1:4" x14ac:dyDescent="0.2">
      <c r="A118230" s="4" t="s">
        <v>396</v>
      </c>
      <c r="B118230" s="4" t="s">
        <v>111944</v>
      </c>
      <c r="C118230" s="7">
        <v>55.771661000000002</v>
      </c>
      <c r="D118230" s="7">
        <v>90.148911999999996</v>
      </c>
    </row>
    <row r="118231" spans="1:4" x14ac:dyDescent="0.2">
      <c r="A118231" s="4" t="s">
        <v>396</v>
      </c>
      <c r="B118231" s="4" t="s">
        <v>111945</v>
      </c>
      <c r="C118231" s="7">
        <v>55.771661000000002</v>
      </c>
      <c r="D118231" s="7">
        <v>90.148911999999996</v>
      </c>
    </row>
    <row r="118232" spans="1:4" x14ac:dyDescent="0.2">
      <c r="A118232" s="4" t="s">
        <v>396</v>
      </c>
      <c r="B118232" s="4" t="s">
        <v>111946</v>
      </c>
      <c r="C118232" s="7">
        <v>55.770192999999999</v>
      </c>
      <c r="D118232" s="7">
        <v>90.145930000000007</v>
      </c>
    </row>
    <row r="118233" spans="1:4" x14ac:dyDescent="0.2">
      <c r="A118233" s="4" t="s">
        <v>396</v>
      </c>
      <c r="B118233" s="4" t="s">
        <v>111947</v>
      </c>
      <c r="C118233" s="7">
        <v>55.770192999999999</v>
      </c>
      <c r="D118233" s="7">
        <v>90.145930000000007</v>
      </c>
    </row>
    <row r="118234" spans="1:4" x14ac:dyDescent="0.2">
      <c r="A118234" s="4" t="s">
        <v>396</v>
      </c>
      <c r="B118234" s="4" t="s">
        <v>111948</v>
      </c>
      <c r="C118234" s="7">
        <v>55.771464000000002</v>
      </c>
      <c r="D118234" s="7">
        <v>90.148354999999995</v>
      </c>
    </row>
    <row r="118235" spans="1:4" x14ac:dyDescent="0.2">
      <c r="A118235" s="4" t="s">
        <v>396</v>
      </c>
      <c r="B118235" s="4" t="s">
        <v>111949</v>
      </c>
      <c r="C118235" s="7">
        <v>55.771464000000002</v>
      </c>
      <c r="D118235" s="7">
        <v>90.148354999999995</v>
      </c>
    </row>
    <row r="118236" spans="1:4" x14ac:dyDescent="0.2">
      <c r="A118236" s="4" t="s">
        <v>396</v>
      </c>
      <c r="B118236" s="4" t="s">
        <v>111950</v>
      </c>
      <c r="C118236" s="7">
        <v>55.770021</v>
      </c>
      <c r="D118236" s="7">
        <v>90.145381999999998</v>
      </c>
    </row>
    <row r="118237" spans="1:4" x14ac:dyDescent="0.2">
      <c r="A118237" s="4" t="s">
        <v>396</v>
      </c>
      <c r="B118237" s="4" t="s">
        <v>111951</v>
      </c>
      <c r="C118237" s="7">
        <v>55.770021</v>
      </c>
      <c r="D118237" s="7">
        <v>90.145381999999998</v>
      </c>
    </row>
    <row r="118238" spans="1:4" x14ac:dyDescent="0.2">
      <c r="A118238" s="4" t="s">
        <v>396</v>
      </c>
      <c r="B118238" s="4" t="s">
        <v>111952</v>
      </c>
      <c r="C118238" s="7">
        <v>55.771884</v>
      </c>
      <c r="D118238" s="7">
        <v>90.149495999999999</v>
      </c>
    </row>
    <row r="118239" spans="1:4" x14ac:dyDescent="0.2">
      <c r="A118239" s="4" t="s">
        <v>396</v>
      </c>
      <c r="B118239" s="4" t="s">
        <v>111953</v>
      </c>
      <c r="C118239" s="7">
        <v>55.771884</v>
      </c>
      <c r="D118239" s="7">
        <v>90.149495999999999</v>
      </c>
    </row>
    <row r="118240" spans="1:4" x14ac:dyDescent="0.2">
      <c r="A118240" s="4" t="s">
        <v>396</v>
      </c>
      <c r="B118240" s="4" t="s">
        <v>111954</v>
      </c>
      <c r="C118240" s="7">
        <v>55.769787999999998</v>
      </c>
      <c r="D118240" s="7">
        <v>90.144771000000006</v>
      </c>
    </row>
    <row r="118241" spans="1:4" x14ac:dyDescent="0.2">
      <c r="A118241" s="4" t="s">
        <v>396</v>
      </c>
      <c r="B118241" s="4" t="s">
        <v>111955</v>
      </c>
      <c r="C118241" s="7">
        <v>55.769575000000003</v>
      </c>
      <c r="D118241" s="7">
        <v>90.144169000000005</v>
      </c>
    </row>
    <row r="118242" spans="1:4" x14ac:dyDescent="0.2">
      <c r="A118242" s="4" t="s">
        <v>396</v>
      </c>
      <c r="B118242" s="4" t="s">
        <v>111956</v>
      </c>
      <c r="C118242" s="7">
        <v>55.769575000000003</v>
      </c>
      <c r="D118242" s="7">
        <v>90.144169000000005</v>
      </c>
    </row>
    <row r="118243" spans="1:4" x14ac:dyDescent="0.2">
      <c r="A118243" s="4" t="s">
        <v>396</v>
      </c>
      <c r="B118243" s="4" t="s">
        <v>111957</v>
      </c>
      <c r="C118243" s="7">
        <v>55.770086999999997</v>
      </c>
      <c r="D118243" s="7">
        <v>90.150305000000003</v>
      </c>
    </row>
    <row r="118244" spans="1:4" x14ac:dyDescent="0.2">
      <c r="A118244" s="4" t="s">
        <v>396</v>
      </c>
      <c r="B118244" s="4" t="s">
        <v>111958</v>
      </c>
      <c r="C118244" s="7">
        <v>55.770288999999998</v>
      </c>
      <c r="D118244" s="7">
        <v>90.150862000000004</v>
      </c>
    </row>
    <row r="118245" spans="1:4" x14ac:dyDescent="0.2">
      <c r="A118245" s="4" t="s">
        <v>396</v>
      </c>
      <c r="B118245" s="4" t="s">
        <v>111959</v>
      </c>
      <c r="C118245" s="7">
        <v>55.770288999999998</v>
      </c>
      <c r="D118245" s="7">
        <v>90.150862000000004</v>
      </c>
    </row>
    <row r="118246" spans="1:4" x14ac:dyDescent="0.2">
      <c r="A118246" s="4" t="s">
        <v>396</v>
      </c>
      <c r="B118246" s="4" t="s">
        <v>89944</v>
      </c>
      <c r="C118246" s="7">
        <v>55.770482000000001</v>
      </c>
      <c r="D118246" s="7">
        <v>90.151401000000007</v>
      </c>
    </row>
    <row r="118247" spans="1:4" x14ac:dyDescent="0.2">
      <c r="A118247" s="4" t="s">
        <v>396</v>
      </c>
      <c r="B118247" s="4" t="s">
        <v>111960</v>
      </c>
      <c r="C118247" s="7">
        <v>55.770482000000001</v>
      </c>
      <c r="D118247" s="7">
        <v>90.151401000000007</v>
      </c>
    </row>
    <row r="118248" spans="1:4" x14ac:dyDescent="0.2">
      <c r="A118248" s="4" t="s">
        <v>396</v>
      </c>
      <c r="B118248" s="4" t="s">
        <v>111961</v>
      </c>
      <c r="C118248" s="7">
        <v>55.769767999999999</v>
      </c>
      <c r="D118248" s="7">
        <v>90.150592000000003</v>
      </c>
    </row>
    <row r="118249" spans="1:4" x14ac:dyDescent="0.2">
      <c r="A118249" s="4" t="s">
        <v>396</v>
      </c>
      <c r="B118249" s="4" t="s">
        <v>111962</v>
      </c>
      <c r="C118249" s="7">
        <v>55.769767999999999</v>
      </c>
      <c r="D118249" s="7">
        <v>90.150592000000003</v>
      </c>
    </row>
    <row r="118250" spans="1:4" x14ac:dyDescent="0.2">
      <c r="A118250" s="4" t="s">
        <v>396</v>
      </c>
      <c r="B118250" s="4" t="s">
        <v>89813</v>
      </c>
      <c r="C118250" s="7">
        <v>55.770724999999999</v>
      </c>
      <c r="D118250" s="7">
        <v>90.152001999999996</v>
      </c>
    </row>
    <row r="118251" spans="1:4" x14ac:dyDescent="0.2">
      <c r="A118251" s="4" t="s">
        <v>396</v>
      </c>
      <c r="B118251" s="4" t="s">
        <v>111963</v>
      </c>
      <c r="C118251" s="7">
        <v>55.770724999999999</v>
      </c>
      <c r="D118251" s="7">
        <v>90.152001999999996</v>
      </c>
    </row>
    <row r="118252" spans="1:4" x14ac:dyDescent="0.2">
      <c r="A118252" s="4" t="s">
        <v>396</v>
      </c>
      <c r="B118252" s="4" t="s">
        <v>111964</v>
      </c>
      <c r="C118252" s="7">
        <v>55.770006000000002</v>
      </c>
      <c r="D118252" s="7">
        <v>90.151167000000001</v>
      </c>
    </row>
    <row r="118253" spans="1:4" x14ac:dyDescent="0.2">
      <c r="A118253" s="4" t="s">
        <v>396</v>
      </c>
      <c r="B118253" s="4" t="s">
        <v>111965</v>
      </c>
      <c r="C118253" s="7">
        <v>55.770006000000002</v>
      </c>
      <c r="D118253" s="7">
        <v>90.151167000000001</v>
      </c>
    </row>
    <row r="118254" spans="1:4" x14ac:dyDescent="0.2">
      <c r="A118254" s="4" t="s">
        <v>396</v>
      </c>
      <c r="B118254" s="4" t="s">
        <v>111966</v>
      </c>
      <c r="C118254" s="7">
        <v>55.770927</v>
      </c>
      <c r="D118254" s="7">
        <v>90.152595000000005</v>
      </c>
    </row>
    <row r="118255" spans="1:4" x14ac:dyDescent="0.2">
      <c r="A118255" s="4" t="s">
        <v>396</v>
      </c>
      <c r="B118255" s="4" t="s">
        <v>111967</v>
      </c>
      <c r="C118255" s="7">
        <v>55.770927</v>
      </c>
      <c r="D118255" s="7">
        <v>90.152595000000005</v>
      </c>
    </row>
    <row r="118256" spans="1:4" x14ac:dyDescent="0.2">
      <c r="A118256" s="4" t="s">
        <v>396</v>
      </c>
      <c r="B118256" s="4" t="s">
        <v>111968</v>
      </c>
      <c r="C118256" s="7">
        <v>55.770228000000003</v>
      </c>
      <c r="D118256" s="7">
        <v>90.151822999999993</v>
      </c>
    </row>
    <row r="118257" spans="1:4" x14ac:dyDescent="0.2">
      <c r="A118257" s="4" t="s">
        <v>396</v>
      </c>
      <c r="B118257" s="4" t="s">
        <v>111969</v>
      </c>
      <c r="C118257" s="7">
        <v>55.770228000000003</v>
      </c>
      <c r="D118257" s="7">
        <v>90.151822999999993</v>
      </c>
    </row>
    <row r="118258" spans="1:4" x14ac:dyDescent="0.2">
      <c r="A118258" s="4" t="s">
        <v>396</v>
      </c>
      <c r="B118258" s="4" t="s">
        <v>90268</v>
      </c>
      <c r="C118258" s="7">
        <v>55.771140000000003</v>
      </c>
      <c r="D118258" s="7">
        <v>90.153125000000003</v>
      </c>
    </row>
    <row r="118259" spans="1:4" x14ac:dyDescent="0.2">
      <c r="A118259" s="4" t="s">
        <v>396</v>
      </c>
      <c r="B118259" s="4" t="s">
        <v>111970</v>
      </c>
      <c r="C118259" s="7">
        <v>55.771140000000003</v>
      </c>
      <c r="D118259" s="7">
        <v>90.153125000000003</v>
      </c>
    </row>
    <row r="118260" spans="1:4" x14ac:dyDescent="0.2">
      <c r="A118260" s="4" t="s">
        <v>396</v>
      </c>
      <c r="B118260" s="4" t="s">
        <v>111971</v>
      </c>
      <c r="C118260" s="7">
        <v>55.770440999999998</v>
      </c>
      <c r="D118260" s="7">
        <v>90.152379999999994</v>
      </c>
    </row>
    <row r="118261" spans="1:4" x14ac:dyDescent="0.2">
      <c r="A118261" s="4" t="s">
        <v>396</v>
      </c>
      <c r="B118261" s="4" t="s">
        <v>111972</v>
      </c>
      <c r="C118261" s="7">
        <v>55.770440999999998</v>
      </c>
      <c r="D118261" s="7">
        <v>90.152379999999994</v>
      </c>
    </row>
    <row r="118262" spans="1:4" x14ac:dyDescent="0.2">
      <c r="A118262" s="4" t="s">
        <v>396</v>
      </c>
      <c r="B118262" s="4" t="s">
        <v>111973</v>
      </c>
      <c r="C118262" s="7">
        <v>55.771393000000003</v>
      </c>
      <c r="D118262" s="7">
        <v>90.153780999999995</v>
      </c>
    </row>
    <row r="118263" spans="1:4" x14ac:dyDescent="0.2">
      <c r="A118263" s="4" t="s">
        <v>396</v>
      </c>
      <c r="B118263" s="4" t="s">
        <v>111974</v>
      </c>
      <c r="C118263" s="7">
        <v>55.771393000000003</v>
      </c>
      <c r="D118263" s="7">
        <v>90.153780999999995</v>
      </c>
    </row>
    <row r="118264" spans="1:4" x14ac:dyDescent="0.2">
      <c r="A118264" s="4" t="s">
        <v>396</v>
      </c>
      <c r="B118264" s="4" t="s">
        <v>111975</v>
      </c>
      <c r="C118264" s="7">
        <v>55.770632999999997</v>
      </c>
      <c r="D118264" s="7">
        <v>90.152936999999994</v>
      </c>
    </row>
    <row r="118265" spans="1:4" x14ac:dyDescent="0.2">
      <c r="A118265" s="4" t="s">
        <v>396</v>
      </c>
      <c r="B118265" s="4" t="s">
        <v>111976</v>
      </c>
      <c r="C118265" s="7">
        <v>55.770632999999997</v>
      </c>
      <c r="D118265" s="7">
        <v>90.152936999999994</v>
      </c>
    </row>
    <row r="118266" spans="1:4" x14ac:dyDescent="0.2">
      <c r="A118266" s="4" t="s">
        <v>396</v>
      </c>
      <c r="B118266" s="4" t="s">
        <v>111977</v>
      </c>
      <c r="C118266" s="7">
        <v>55.780031000000001</v>
      </c>
      <c r="D118266" s="7">
        <v>90.141681000000005</v>
      </c>
    </row>
    <row r="118267" spans="1:4" x14ac:dyDescent="0.2">
      <c r="A118267" s="4" t="s">
        <v>396</v>
      </c>
      <c r="B118267" s="4" t="s">
        <v>111978</v>
      </c>
      <c r="C118267" s="7">
        <v>55.780132000000002</v>
      </c>
      <c r="D118267" s="7">
        <v>90.141994999999994</v>
      </c>
    </row>
    <row r="118268" spans="1:4" x14ac:dyDescent="0.2">
      <c r="A118268" s="4" t="s">
        <v>396</v>
      </c>
      <c r="B118268" s="4" t="s">
        <v>111979</v>
      </c>
      <c r="C118268" s="7">
        <v>55.778683999999998</v>
      </c>
      <c r="D118268" s="7">
        <v>90.138626000000002</v>
      </c>
    </row>
    <row r="118269" spans="1:4" x14ac:dyDescent="0.2">
      <c r="A118269" s="4" t="s">
        <v>396</v>
      </c>
      <c r="B118269" s="4" t="s">
        <v>90142</v>
      </c>
      <c r="C118269" s="7">
        <v>55.779626</v>
      </c>
      <c r="D118269" s="7">
        <v>90.138643999999999</v>
      </c>
    </row>
    <row r="118270" spans="1:4" x14ac:dyDescent="0.2">
      <c r="A118270" s="4" t="s">
        <v>396</v>
      </c>
      <c r="B118270" s="4" t="s">
        <v>111980</v>
      </c>
      <c r="C118270" s="7">
        <v>55.779432999999997</v>
      </c>
      <c r="D118270" s="7">
        <v>90.139713</v>
      </c>
    </row>
    <row r="118271" spans="1:4" x14ac:dyDescent="0.2">
      <c r="A118271" s="4" t="s">
        <v>396</v>
      </c>
      <c r="B118271" s="4" t="s">
        <v>111981</v>
      </c>
      <c r="C118271" s="7">
        <v>55.779255999999997</v>
      </c>
      <c r="D118271" s="7">
        <v>90.139371999999995</v>
      </c>
    </row>
    <row r="118272" spans="1:4" x14ac:dyDescent="0.2">
      <c r="A118272" s="4" t="s">
        <v>396</v>
      </c>
      <c r="B118272" s="4" t="s">
        <v>111982</v>
      </c>
      <c r="C118272" s="7">
        <v>55.778455999999998</v>
      </c>
      <c r="D118272" s="7">
        <v>90.138779</v>
      </c>
    </row>
    <row r="118273" spans="1:4" x14ac:dyDescent="0.2">
      <c r="A118273" s="4" t="s">
        <v>396</v>
      </c>
      <c r="B118273" s="4" t="s">
        <v>111983</v>
      </c>
      <c r="C118273" s="7">
        <v>55.779342</v>
      </c>
      <c r="D118273" s="7">
        <v>90.140485999999996</v>
      </c>
    </row>
    <row r="118274" spans="1:4" x14ac:dyDescent="0.2">
      <c r="A118274" s="4" t="s">
        <v>396</v>
      </c>
      <c r="B118274" s="4" t="s">
        <v>111984</v>
      </c>
      <c r="C118274" s="7">
        <v>55.781367000000003</v>
      </c>
      <c r="D118274" s="7">
        <v>90.144951000000006</v>
      </c>
    </row>
    <row r="118275" spans="1:4" x14ac:dyDescent="0.2">
      <c r="A118275" s="4" t="s">
        <v>396</v>
      </c>
      <c r="B118275" s="4" t="s">
        <v>111985</v>
      </c>
      <c r="C118275" s="7">
        <v>55.782041</v>
      </c>
      <c r="D118275" s="7">
        <v>90.147824999999997</v>
      </c>
    </row>
    <row r="118276" spans="1:4" x14ac:dyDescent="0.2">
      <c r="A118276" s="4" t="s">
        <v>396</v>
      </c>
      <c r="B118276" s="4" t="s">
        <v>111986</v>
      </c>
      <c r="C118276" s="7">
        <v>55.780177999999999</v>
      </c>
      <c r="D118276" s="7">
        <v>90.137844999999999</v>
      </c>
    </row>
    <row r="118277" spans="1:4" x14ac:dyDescent="0.2">
      <c r="A118277" s="4" t="s">
        <v>396</v>
      </c>
      <c r="B118277" s="4" t="s">
        <v>111987</v>
      </c>
      <c r="C118277" s="7">
        <v>55.781393000000001</v>
      </c>
      <c r="D118277" s="7">
        <v>90.146620999999996</v>
      </c>
    </row>
    <row r="118278" spans="1:4" x14ac:dyDescent="0.2">
      <c r="A118278" s="4" t="s">
        <v>396</v>
      </c>
      <c r="B118278" s="4" t="s">
        <v>111988</v>
      </c>
      <c r="C118278" s="7">
        <v>55.779159999999997</v>
      </c>
      <c r="D118278" s="7">
        <v>90.138194999999996</v>
      </c>
    </row>
    <row r="118279" spans="1:4" x14ac:dyDescent="0.2">
      <c r="A118279" s="4" t="s">
        <v>396</v>
      </c>
      <c r="B118279" s="4" t="s">
        <v>111989</v>
      </c>
      <c r="C118279" s="7">
        <v>55.779159999999997</v>
      </c>
      <c r="D118279" s="7">
        <v>90.138194999999996</v>
      </c>
    </row>
    <row r="118280" spans="1:4" x14ac:dyDescent="0.2">
      <c r="A118280" s="4" t="s">
        <v>396</v>
      </c>
      <c r="B118280" s="4" t="s">
        <v>111990</v>
      </c>
      <c r="C118280" s="7">
        <v>55.778931999999998</v>
      </c>
      <c r="D118280" s="7">
        <v>90.138392999999994</v>
      </c>
    </row>
    <row r="118281" spans="1:4" x14ac:dyDescent="0.2">
      <c r="A118281" s="4" t="s">
        <v>396</v>
      </c>
      <c r="B118281" s="4" t="s">
        <v>111991</v>
      </c>
      <c r="C118281" s="7">
        <v>55.781123999999998</v>
      </c>
      <c r="D118281" s="7">
        <v>90.145319000000001</v>
      </c>
    </row>
    <row r="118282" spans="1:4" x14ac:dyDescent="0.2">
      <c r="A118282" s="4" t="s">
        <v>396</v>
      </c>
      <c r="B118282" s="4" t="s">
        <v>111992</v>
      </c>
      <c r="C118282" s="7">
        <v>55.778502000000003</v>
      </c>
      <c r="D118282" s="7">
        <v>90.138724999999994</v>
      </c>
    </row>
    <row r="118283" spans="1:4" x14ac:dyDescent="0.2">
      <c r="A118283" s="4" t="s">
        <v>396</v>
      </c>
      <c r="B118283" s="4" t="s">
        <v>111993</v>
      </c>
      <c r="C118283" s="7">
        <v>55.778502000000003</v>
      </c>
      <c r="D118283" s="7">
        <v>90.138724999999994</v>
      </c>
    </row>
    <row r="118284" spans="1:4" x14ac:dyDescent="0.2">
      <c r="A118284" s="4" t="s">
        <v>396</v>
      </c>
      <c r="B118284" s="4" t="s">
        <v>111994</v>
      </c>
      <c r="C118284" s="7">
        <v>55.780845999999997</v>
      </c>
      <c r="D118284" s="7">
        <v>90.144707999999994</v>
      </c>
    </row>
    <row r="118285" spans="1:4" x14ac:dyDescent="0.2">
      <c r="A118285" s="4" t="s">
        <v>396</v>
      </c>
      <c r="B118285" s="4" t="s">
        <v>111995</v>
      </c>
      <c r="C118285" s="7">
        <v>55.780845999999997</v>
      </c>
      <c r="D118285" s="7">
        <v>90.144707999999994</v>
      </c>
    </row>
    <row r="118286" spans="1:4" x14ac:dyDescent="0.2">
      <c r="A118286" s="4" t="s">
        <v>396</v>
      </c>
      <c r="B118286" s="4" t="s">
        <v>111996</v>
      </c>
      <c r="C118286" s="7">
        <v>55.780845999999997</v>
      </c>
      <c r="D118286" s="7">
        <v>90.144707999999994</v>
      </c>
    </row>
    <row r="118287" spans="1:4" x14ac:dyDescent="0.2">
      <c r="A118287" s="4" t="s">
        <v>396</v>
      </c>
      <c r="B118287" s="4" t="s">
        <v>111997</v>
      </c>
      <c r="C118287" s="7">
        <v>55.778213000000001</v>
      </c>
      <c r="D118287" s="7">
        <v>90.139066999999997</v>
      </c>
    </row>
    <row r="118288" spans="1:4" x14ac:dyDescent="0.2">
      <c r="A118288" s="4" t="s">
        <v>396</v>
      </c>
      <c r="B118288" s="4" t="s">
        <v>111998</v>
      </c>
      <c r="C118288" s="7">
        <v>55.778213000000001</v>
      </c>
      <c r="D118288" s="7">
        <v>90.139066999999997</v>
      </c>
    </row>
    <row r="118289" spans="1:4" x14ac:dyDescent="0.2">
      <c r="A118289" s="4" t="s">
        <v>396</v>
      </c>
      <c r="B118289" s="4" t="s">
        <v>17545</v>
      </c>
      <c r="C118289" s="7">
        <v>55.780608000000001</v>
      </c>
      <c r="D118289" s="7">
        <v>90.144204999999999</v>
      </c>
    </row>
    <row r="118290" spans="1:4" x14ac:dyDescent="0.2">
      <c r="A118290" s="4" t="s">
        <v>396</v>
      </c>
      <c r="B118290" s="4" t="s">
        <v>111999</v>
      </c>
      <c r="C118290" s="7">
        <v>55.780608000000001</v>
      </c>
      <c r="D118290" s="7">
        <v>90.144204999999999</v>
      </c>
    </row>
    <row r="118291" spans="1:4" x14ac:dyDescent="0.2">
      <c r="A118291" s="4" t="s">
        <v>396</v>
      </c>
      <c r="B118291" s="4" t="s">
        <v>112000</v>
      </c>
      <c r="C118291" s="7">
        <v>55.780608000000001</v>
      </c>
      <c r="D118291" s="7">
        <v>90.144204999999999</v>
      </c>
    </row>
    <row r="118292" spans="1:4" x14ac:dyDescent="0.2">
      <c r="A118292" s="4" t="s">
        <v>396</v>
      </c>
      <c r="B118292" s="4" t="s">
        <v>112001</v>
      </c>
      <c r="C118292" s="7">
        <v>55.777934999999999</v>
      </c>
      <c r="D118292" s="7">
        <v>90.139255000000006</v>
      </c>
    </row>
    <row r="118293" spans="1:4" x14ac:dyDescent="0.2">
      <c r="A118293" s="4" t="s">
        <v>396</v>
      </c>
      <c r="B118293" s="4" t="s">
        <v>112002</v>
      </c>
      <c r="C118293" s="7">
        <v>55.777934999999999</v>
      </c>
      <c r="D118293" s="7">
        <v>90.139255000000006</v>
      </c>
    </row>
    <row r="118294" spans="1:4" x14ac:dyDescent="0.2">
      <c r="A118294" s="4" t="s">
        <v>396</v>
      </c>
      <c r="B118294" s="4" t="s">
        <v>112003</v>
      </c>
      <c r="C118294" s="7">
        <v>55.777934999999999</v>
      </c>
      <c r="D118294" s="7">
        <v>90.139255000000006</v>
      </c>
    </row>
    <row r="118295" spans="1:4" x14ac:dyDescent="0.2">
      <c r="A118295" s="4" t="s">
        <v>396</v>
      </c>
      <c r="B118295" s="4" t="s">
        <v>112004</v>
      </c>
      <c r="C118295" s="7">
        <v>55.780431</v>
      </c>
      <c r="D118295" s="7">
        <v>90.143800999999996</v>
      </c>
    </row>
    <row r="118296" spans="1:4" x14ac:dyDescent="0.2">
      <c r="A118296" s="4" t="s">
        <v>396</v>
      </c>
      <c r="B118296" s="4" t="s">
        <v>112005</v>
      </c>
      <c r="C118296" s="7">
        <v>55.780431</v>
      </c>
      <c r="D118296" s="7">
        <v>90.143800999999996</v>
      </c>
    </row>
    <row r="118297" spans="1:4" x14ac:dyDescent="0.2">
      <c r="A118297" s="4" t="s">
        <v>396</v>
      </c>
      <c r="B118297" s="4" t="s">
        <v>112006</v>
      </c>
      <c r="C118297" s="7">
        <v>55.780431</v>
      </c>
      <c r="D118297" s="7">
        <v>90.143800999999996</v>
      </c>
    </row>
    <row r="118298" spans="1:4" x14ac:dyDescent="0.2">
      <c r="A118298" s="4" t="s">
        <v>396</v>
      </c>
      <c r="B118298" s="4" t="s">
        <v>112007</v>
      </c>
      <c r="C118298" s="7">
        <v>55.777621000000003</v>
      </c>
      <c r="D118298" s="7">
        <v>90.139543000000003</v>
      </c>
    </row>
    <row r="118299" spans="1:4" x14ac:dyDescent="0.2">
      <c r="A118299" s="4" t="s">
        <v>396</v>
      </c>
      <c r="B118299" s="4" t="s">
        <v>112008</v>
      </c>
      <c r="C118299" s="7">
        <v>55.777621000000003</v>
      </c>
      <c r="D118299" s="7">
        <v>90.139543000000003</v>
      </c>
    </row>
    <row r="118300" spans="1:4" x14ac:dyDescent="0.2">
      <c r="A118300" s="4" t="s">
        <v>396</v>
      </c>
      <c r="B118300" s="4" t="s">
        <v>112009</v>
      </c>
      <c r="C118300" s="7">
        <v>55.779114999999997</v>
      </c>
      <c r="D118300" s="7">
        <v>90.140872000000002</v>
      </c>
    </row>
    <row r="118301" spans="1:4" x14ac:dyDescent="0.2">
      <c r="A118301" s="4" t="s">
        <v>396</v>
      </c>
      <c r="B118301" s="4" t="s">
        <v>112010</v>
      </c>
      <c r="C118301" s="7">
        <v>55.779114999999997</v>
      </c>
      <c r="D118301" s="7">
        <v>90.140872000000002</v>
      </c>
    </row>
    <row r="118302" spans="1:4" x14ac:dyDescent="0.2">
      <c r="A118302" s="4" t="s">
        <v>396</v>
      </c>
      <c r="B118302" s="4" t="s">
        <v>112011</v>
      </c>
      <c r="C118302" s="7">
        <v>55.779114999999997</v>
      </c>
      <c r="D118302" s="7">
        <v>90.140872000000002</v>
      </c>
    </row>
    <row r="118303" spans="1:4" x14ac:dyDescent="0.2">
      <c r="A118303" s="4" t="s">
        <v>396</v>
      </c>
      <c r="B118303" s="4" t="s">
        <v>112012</v>
      </c>
      <c r="C118303" s="7">
        <v>55.777397999999998</v>
      </c>
      <c r="D118303" s="7">
        <v>90.139902000000006</v>
      </c>
    </row>
    <row r="118304" spans="1:4" x14ac:dyDescent="0.2">
      <c r="A118304" s="4" t="s">
        <v>396</v>
      </c>
      <c r="B118304" s="4" t="s">
        <v>112013</v>
      </c>
      <c r="C118304" s="7">
        <v>55.777397999999998</v>
      </c>
      <c r="D118304" s="7">
        <v>90.139902000000006</v>
      </c>
    </row>
    <row r="118305" spans="1:4" x14ac:dyDescent="0.2">
      <c r="A118305" s="4" t="s">
        <v>396</v>
      </c>
      <c r="B118305" s="4" t="s">
        <v>112014</v>
      </c>
      <c r="C118305" s="7">
        <v>55.777236000000002</v>
      </c>
      <c r="D118305" s="7">
        <v>90.140063999999995</v>
      </c>
    </row>
    <row r="118306" spans="1:4" x14ac:dyDescent="0.2">
      <c r="A118306" s="4" t="s">
        <v>396</v>
      </c>
      <c r="B118306" s="4" t="s">
        <v>112015</v>
      </c>
      <c r="C118306" s="7">
        <v>55.777236000000002</v>
      </c>
      <c r="D118306" s="7">
        <v>90.140063999999995</v>
      </c>
    </row>
    <row r="118307" spans="1:4" x14ac:dyDescent="0.2">
      <c r="A118307" s="4" t="s">
        <v>396</v>
      </c>
      <c r="B118307" s="4" t="s">
        <v>112016</v>
      </c>
      <c r="C118307" s="7">
        <v>55.777236000000002</v>
      </c>
      <c r="D118307" s="7">
        <v>90.140063999999995</v>
      </c>
    </row>
    <row r="118308" spans="1:4" x14ac:dyDescent="0.2">
      <c r="A118308" s="4" t="s">
        <v>396</v>
      </c>
      <c r="B118308" s="4" t="s">
        <v>112017</v>
      </c>
      <c r="C118308" s="7">
        <v>55.777236000000002</v>
      </c>
      <c r="D118308" s="7">
        <v>90.140063999999995</v>
      </c>
    </row>
    <row r="118309" spans="1:4" x14ac:dyDescent="0.2">
      <c r="A118309" s="4" t="s">
        <v>396</v>
      </c>
      <c r="B118309" s="4" t="s">
        <v>112018</v>
      </c>
      <c r="C118309" s="7">
        <v>55.777236000000002</v>
      </c>
      <c r="D118309" s="7">
        <v>90.140063999999995</v>
      </c>
    </row>
    <row r="118310" spans="1:4" x14ac:dyDescent="0.2">
      <c r="A118310" s="4" t="s">
        <v>396</v>
      </c>
      <c r="B118310" s="4" t="s">
        <v>112019</v>
      </c>
      <c r="C118310" s="7">
        <v>55.777236000000002</v>
      </c>
      <c r="D118310" s="7">
        <v>90.140063999999995</v>
      </c>
    </row>
    <row r="118311" spans="1:4" x14ac:dyDescent="0.2">
      <c r="A118311" s="4" t="s">
        <v>396</v>
      </c>
      <c r="B118311" s="4" t="s">
        <v>112020</v>
      </c>
      <c r="C118311" s="7">
        <v>55.777236000000002</v>
      </c>
      <c r="D118311" s="7">
        <v>90.140063999999995</v>
      </c>
    </row>
    <row r="118312" spans="1:4" x14ac:dyDescent="0.2">
      <c r="A118312" s="4" t="s">
        <v>396</v>
      </c>
      <c r="B118312" s="4" t="s">
        <v>112021</v>
      </c>
      <c r="C118312" s="7">
        <v>55.774496999999997</v>
      </c>
      <c r="D118312" s="7">
        <v>90.141931999999997</v>
      </c>
    </row>
    <row r="118313" spans="1:4" x14ac:dyDescent="0.2">
      <c r="A118313" s="4" t="s">
        <v>396</v>
      </c>
      <c r="B118313" s="4" t="s">
        <v>112022</v>
      </c>
      <c r="C118313" s="7">
        <v>55.774244000000003</v>
      </c>
      <c r="D118313" s="7">
        <v>90.142211000000003</v>
      </c>
    </row>
    <row r="118314" spans="1:4" x14ac:dyDescent="0.2">
      <c r="A118314" s="4" t="s">
        <v>396</v>
      </c>
      <c r="B118314" s="4" t="s">
        <v>112023</v>
      </c>
      <c r="C118314" s="7">
        <v>55.774132000000002</v>
      </c>
      <c r="D118314" s="7">
        <v>90.142346000000003</v>
      </c>
    </row>
    <row r="118315" spans="1:4" x14ac:dyDescent="0.2">
      <c r="A118315" s="4" t="s">
        <v>396</v>
      </c>
      <c r="B118315" s="4" t="s">
        <v>90874</v>
      </c>
      <c r="C118315" s="7">
        <v>55.772987999999998</v>
      </c>
      <c r="D118315" s="7">
        <v>90.143647999999999</v>
      </c>
    </row>
    <row r="118316" spans="1:4" x14ac:dyDescent="0.2">
      <c r="A118316" s="4" t="s">
        <v>396</v>
      </c>
      <c r="B118316" s="4" t="s">
        <v>112024</v>
      </c>
      <c r="C118316" s="7">
        <v>55.771453999999999</v>
      </c>
      <c r="D118316" s="7">
        <v>90.144367000000003</v>
      </c>
    </row>
    <row r="118317" spans="1:4" x14ac:dyDescent="0.2">
      <c r="A118317" s="4" t="s">
        <v>396</v>
      </c>
      <c r="B118317" s="4" t="s">
        <v>112025</v>
      </c>
      <c r="C118317" s="7">
        <v>55.774036000000002</v>
      </c>
      <c r="D118317" s="7">
        <v>90.139291</v>
      </c>
    </row>
    <row r="118318" spans="1:4" x14ac:dyDescent="0.2">
      <c r="A118318" s="4" t="s">
        <v>396</v>
      </c>
      <c r="B118318" s="4" t="s">
        <v>112026</v>
      </c>
      <c r="C118318" s="7">
        <v>55.774112000000002</v>
      </c>
      <c r="D118318" s="7">
        <v>90.139848000000001</v>
      </c>
    </row>
    <row r="118319" spans="1:4" x14ac:dyDescent="0.2">
      <c r="A118319" s="4" t="s">
        <v>396</v>
      </c>
      <c r="B118319" s="4" t="s">
        <v>112027</v>
      </c>
      <c r="C118319" s="7">
        <v>55.774112000000002</v>
      </c>
      <c r="D118319" s="7">
        <v>90.139848000000001</v>
      </c>
    </row>
    <row r="118320" spans="1:4" x14ac:dyDescent="0.2">
      <c r="A118320" s="4" t="s">
        <v>396</v>
      </c>
      <c r="B118320" s="4" t="s">
        <v>112028</v>
      </c>
      <c r="C118320" s="7">
        <v>55.774279</v>
      </c>
      <c r="D118320" s="7">
        <v>90.140118000000001</v>
      </c>
    </row>
    <row r="118321" spans="1:4" x14ac:dyDescent="0.2">
      <c r="A118321" s="4" t="s">
        <v>396</v>
      </c>
      <c r="B118321" s="4" t="s">
        <v>112029</v>
      </c>
      <c r="C118321" s="7">
        <v>55.774279</v>
      </c>
      <c r="D118321" s="7">
        <v>90.140118000000001</v>
      </c>
    </row>
    <row r="118322" spans="1:4" x14ac:dyDescent="0.2">
      <c r="A118322" s="4" t="s">
        <v>396</v>
      </c>
      <c r="B118322" s="4" t="s">
        <v>112030</v>
      </c>
      <c r="C118322" s="7">
        <v>55.774279</v>
      </c>
      <c r="D118322" s="7">
        <v>90.140118000000001</v>
      </c>
    </row>
    <row r="118323" spans="1:4" x14ac:dyDescent="0.2">
      <c r="A118323" s="4" t="s">
        <v>396</v>
      </c>
      <c r="B118323" s="4" t="s">
        <v>112031</v>
      </c>
      <c r="C118323" s="7">
        <v>55.774279</v>
      </c>
      <c r="D118323" s="7">
        <v>90.140118000000001</v>
      </c>
    </row>
    <row r="118324" spans="1:4" x14ac:dyDescent="0.2">
      <c r="A118324" s="4" t="s">
        <v>396</v>
      </c>
      <c r="B118324" s="4" t="s">
        <v>112032</v>
      </c>
      <c r="C118324" s="7">
        <v>55.774279</v>
      </c>
      <c r="D118324" s="7">
        <v>90.140118000000001</v>
      </c>
    </row>
    <row r="118325" spans="1:4" x14ac:dyDescent="0.2">
      <c r="A118325" s="4" t="s">
        <v>396</v>
      </c>
      <c r="B118325" s="4" t="s">
        <v>112033</v>
      </c>
      <c r="C118325" s="7">
        <v>55.774279</v>
      </c>
      <c r="D118325" s="7">
        <v>90.140118000000001</v>
      </c>
    </row>
    <row r="118326" spans="1:4" x14ac:dyDescent="0.2">
      <c r="A118326" s="4" t="s">
        <v>396</v>
      </c>
      <c r="B118326" s="4" t="s">
        <v>398</v>
      </c>
      <c r="C118326" s="7">
        <v>55.774279</v>
      </c>
      <c r="D118326" s="7">
        <v>90.140118000000001</v>
      </c>
    </row>
    <row r="118327" spans="1:4" x14ac:dyDescent="0.2">
      <c r="A118327" s="4" t="s">
        <v>396</v>
      </c>
      <c r="B118327" s="4" t="s">
        <v>112034</v>
      </c>
      <c r="C118327" s="7">
        <v>55.774279</v>
      </c>
      <c r="D118327" s="7">
        <v>90.140118000000001</v>
      </c>
    </row>
    <row r="118328" spans="1:4" x14ac:dyDescent="0.2">
      <c r="A118328" s="4" t="s">
        <v>396</v>
      </c>
      <c r="B118328" s="4" t="s">
        <v>112035</v>
      </c>
      <c r="C118328" s="7">
        <v>55.774279</v>
      </c>
      <c r="D118328" s="7">
        <v>90.140118000000001</v>
      </c>
    </row>
    <row r="118329" spans="1:4" x14ac:dyDescent="0.2">
      <c r="A118329" s="4" t="s">
        <v>396</v>
      </c>
      <c r="B118329" s="4" t="s">
        <v>112036</v>
      </c>
      <c r="C118329" s="7">
        <v>55.775241000000001</v>
      </c>
      <c r="D118329" s="7">
        <v>90.143665999999996</v>
      </c>
    </row>
    <row r="118330" spans="1:4" x14ac:dyDescent="0.2">
      <c r="A118330" s="4" t="s">
        <v>396</v>
      </c>
      <c r="B118330" s="4" t="s">
        <v>112037</v>
      </c>
      <c r="C118330" s="7">
        <v>55.771898999999998</v>
      </c>
      <c r="D118330" s="7">
        <v>90.136730999999997</v>
      </c>
    </row>
    <row r="118331" spans="1:4" x14ac:dyDescent="0.2">
      <c r="A118331" s="4" t="s">
        <v>396</v>
      </c>
      <c r="B118331" s="4" t="s">
        <v>112038</v>
      </c>
      <c r="C118331" s="7">
        <v>55.775241000000001</v>
      </c>
      <c r="D118331" s="7">
        <v>90.143665999999996</v>
      </c>
    </row>
    <row r="118332" spans="1:4" x14ac:dyDescent="0.2">
      <c r="A118332" s="4" t="s">
        <v>396</v>
      </c>
      <c r="B118332" s="4" t="s">
        <v>112039</v>
      </c>
      <c r="C118332" s="7">
        <v>55.775241000000001</v>
      </c>
      <c r="D118332" s="7">
        <v>90.143665999999996</v>
      </c>
    </row>
    <row r="118333" spans="1:4" x14ac:dyDescent="0.2">
      <c r="A118333" s="4" t="s">
        <v>396</v>
      </c>
      <c r="B118333" s="4" t="s">
        <v>112040</v>
      </c>
      <c r="C118333" s="7">
        <v>55.772557999999997</v>
      </c>
      <c r="D118333" s="7">
        <v>90.138114000000002</v>
      </c>
    </row>
    <row r="118334" spans="1:4" x14ac:dyDescent="0.2">
      <c r="A118334" s="4" t="s">
        <v>396</v>
      </c>
      <c r="B118334" s="4" t="s">
        <v>112041</v>
      </c>
      <c r="C118334" s="7">
        <v>55.772557999999997</v>
      </c>
      <c r="D118334" s="7">
        <v>90.138114000000002</v>
      </c>
    </row>
    <row r="118335" spans="1:4" x14ac:dyDescent="0.2">
      <c r="A118335" s="4" t="s">
        <v>396</v>
      </c>
      <c r="B118335" s="4" t="s">
        <v>112042</v>
      </c>
      <c r="C118335" s="7">
        <v>55.772557999999997</v>
      </c>
      <c r="D118335" s="7">
        <v>90.138114000000002</v>
      </c>
    </row>
    <row r="118336" spans="1:4" x14ac:dyDescent="0.2">
      <c r="A118336" s="4" t="s">
        <v>396</v>
      </c>
      <c r="B118336" s="4" t="s">
        <v>112043</v>
      </c>
      <c r="C118336" s="7">
        <v>55.772557999999997</v>
      </c>
      <c r="D118336" s="7">
        <v>90.138114000000002</v>
      </c>
    </row>
    <row r="118337" spans="1:4" x14ac:dyDescent="0.2">
      <c r="A118337" s="4" t="s">
        <v>396</v>
      </c>
      <c r="B118337" s="4" t="s">
        <v>112044</v>
      </c>
      <c r="C118337" s="7">
        <v>55.774248999999998</v>
      </c>
      <c r="D118337" s="7">
        <v>90.153385999999998</v>
      </c>
    </row>
    <row r="118338" spans="1:4" x14ac:dyDescent="0.2">
      <c r="A118338" s="4" t="s">
        <v>396</v>
      </c>
      <c r="B118338" s="4" t="s">
        <v>112045</v>
      </c>
      <c r="C118338" s="7">
        <v>55.774248999999998</v>
      </c>
      <c r="D118338" s="7">
        <v>90.153385999999998</v>
      </c>
    </row>
    <row r="118339" spans="1:4" x14ac:dyDescent="0.2">
      <c r="A118339" s="4" t="s">
        <v>396</v>
      </c>
      <c r="B118339" s="4" t="s">
        <v>112046</v>
      </c>
      <c r="C118339" s="7">
        <v>55.774045999999998</v>
      </c>
      <c r="D118339" s="7">
        <v>90.152820000000006</v>
      </c>
    </row>
    <row r="118340" spans="1:4" x14ac:dyDescent="0.2">
      <c r="A118340" s="4" t="s">
        <v>396</v>
      </c>
      <c r="B118340" s="4" t="s">
        <v>112047</v>
      </c>
      <c r="C118340" s="7">
        <v>55.774045999999998</v>
      </c>
      <c r="D118340" s="7">
        <v>90.152820000000006</v>
      </c>
    </row>
    <row r="118341" spans="1:4" x14ac:dyDescent="0.2">
      <c r="A118341" s="4" t="s">
        <v>396</v>
      </c>
      <c r="B118341" s="4" t="s">
        <v>112048</v>
      </c>
      <c r="C118341" s="7">
        <v>55.773454000000001</v>
      </c>
      <c r="D118341" s="7">
        <v>90.151094999999998</v>
      </c>
    </row>
    <row r="118342" spans="1:4" x14ac:dyDescent="0.2">
      <c r="A118342" s="4" t="s">
        <v>396</v>
      </c>
      <c r="B118342" s="4" t="s">
        <v>112049</v>
      </c>
      <c r="C118342" s="7">
        <v>55.773454000000001</v>
      </c>
      <c r="D118342" s="7">
        <v>90.151094999999998</v>
      </c>
    </row>
    <row r="118343" spans="1:4" x14ac:dyDescent="0.2">
      <c r="A118343" s="4" t="s">
        <v>396</v>
      </c>
      <c r="B118343" s="4" t="s">
        <v>112050</v>
      </c>
      <c r="C118343" s="7">
        <v>55.773454000000001</v>
      </c>
      <c r="D118343" s="7">
        <v>90.151094999999998</v>
      </c>
    </row>
    <row r="118344" spans="1:4" x14ac:dyDescent="0.2">
      <c r="A118344" s="4" t="s">
        <v>396</v>
      </c>
      <c r="B118344" s="4" t="s">
        <v>112051</v>
      </c>
      <c r="C118344" s="7">
        <v>55.773454000000001</v>
      </c>
      <c r="D118344" s="7">
        <v>90.151094999999998</v>
      </c>
    </row>
    <row r="118345" spans="1:4" x14ac:dyDescent="0.2">
      <c r="A118345" s="4" t="s">
        <v>396</v>
      </c>
      <c r="B118345" s="4" t="s">
        <v>112052</v>
      </c>
      <c r="C118345" s="7">
        <v>55.773262000000003</v>
      </c>
      <c r="D118345" s="7">
        <v>90.150537999999997</v>
      </c>
    </row>
    <row r="118346" spans="1:4" x14ac:dyDescent="0.2">
      <c r="A118346" s="4" t="s">
        <v>396</v>
      </c>
      <c r="B118346" s="4" t="s">
        <v>112053</v>
      </c>
      <c r="C118346" s="7">
        <v>55.773262000000003</v>
      </c>
      <c r="D118346" s="7">
        <v>90.150537999999997</v>
      </c>
    </row>
    <row r="118347" spans="1:4" x14ac:dyDescent="0.2">
      <c r="A118347" s="4" t="s">
        <v>396</v>
      </c>
      <c r="B118347" s="4" t="s">
        <v>112054</v>
      </c>
      <c r="C118347" s="7">
        <v>55.773049</v>
      </c>
      <c r="D118347" s="7">
        <v>90.150070999999997</v>
      </c>
    </row>
    <row r="118348" spans="1:4" x14ac:dyDescent="0.2">
      <c r="A118348" s="4" t="s">
        <v>396</v>
      </c>
      <c r="B118348" s="4" t="s">
        <v>112055</v>
      </c>
      <c r="C118348" s="7">
        <v>55.773049</v>
      </c>
      <c r="D118348" s="7">
        <v>90.150070999999997</v>
      </c>
    </row>
    <row r="118349" spans="1:4" x14ac:dyDescent="0.2">
      <c r="A118349" s="4" t="s">
        <v>396</v>
      </c>
      <c r="B118349" s="4" t="s">
        <v>112056</v>
      </c>
      <c r="C118349" s="7">
        <v>55.773049</v>
      </c>
      <c r="D118349" s="7">
        <v>90.150070999999997</v>
      </c>
    </row>
    <row r="118350" spans="1:4" x14ac:dyDescent="0.2">
      <c r="A118350" s="4" t="s">
        <v>396</v>
      </c>
      <c r="B118350" s="4" t="s">
        <v>112057</v>
      </c>
      <c r="C118350" s="7">
        <v>55.773049</v>
      </c>
      <c r="D118350" s="7">
        <v>90.150070999999997</v>
      </c>
    </row>
    <row r="118351" spans="1:4" x14ac:dyDescent="0.2">
      <c r="A118351" s="4" t="s">
        <v>396</v>
      </c>
      <c r="B118351" s="4" t="s">
        <v>112058</v>
      </c>
      <c r="C118351" s="7">
        <v>55.773211000000003</v>
      </c>
      <c r="D118351" s="7">
        <v>90.149181999999996</v>
      </c>
    </row>
    <row r="118352" spans="1:4" x14ac:dyDescent="0.2">
      <c r="A118352" s="4" t="s">
        <v>396</v>
      </c>
      <c r="B118352" s="4" t="s">
        <v>112059</v>
      </c>
      <c r="C118352" s="7">
        <v>55.773211000000003</v>
      </c>
      <c r="D118352" s="7">
        <v>90.149181999999996</v>
      </c>
    </row>
    <row r="118353" spans="1:4" x14ac:dyDescent="0.2">
      <c r="A118353" s="4" t="s">
        <v>396</v>
      </c>
      <c r="B118353" s="4" t="s">
        <v>112060</v>
      </c>
      <c r="C118353" s="7">
        <v>55.773038999999997</v>
      </c>
      <c r="D118353" s="7">
        <v>90.148732999999993</v>
      </c>
    </row>
    <row r="118354" spans="1:4" x14ac:dyDescent="0.2">
      <c r="A118354" s="4" t="s">
        <v>396</v>
      </c>
      <c r="B118354" s="4" t="s">
        <v>112061</v>
      </c>
      <c r="C118354" s="7">
        <v>55.773038999999997</v>
      </c>
      <c r="D118354" s="7">
        <v>90.148732999999993</v>
      </c>
    </row>
    <row r="118355" spans="1:4" x14ac:dyDescent="0.2">
      <c r="A118355" s="4" t="s">
        <v>396</v>
      </c>
      <c r="B118355" s="4" t="s">
        <v>112062</v>
      </c>
      <c r="C118355" s="7">
        <v>55.772860999999999</v>
      </c>
      <c r="D118355" s="7">
        <v>90.148274000000001</v>
      </c>
    </row>
    <row r="118356" spans="1:4" x14ac:dyDescent="0.2">
      <c r="A118356" s="4" t="s">
        <v>396</v>
      </c>
      <c r="B118356" s="4" t="s">
        <v>112063</v>
      </c>
      <c r="C118356" s="7">
        <v>55.772860999999999</v>
      </c>
      <c r="D118356" s="7">
        <v>90.148274000000001</v>
      </c>
    </row>
    <row r="118357" spans="1:4" x14ac:dyDescent="0.2">
      <c r="A118357" s="4" t="s">
        <v>396</v>
      </c>
      <c r="B118357" s="4" t="s">
        <v>112064</v>
      </c>
      <c r="C118357" s="7">
        <v>55.772877000000001</v>
      </c>
      <c r="D118357" s="7">
        <v>90.149675999999999</v>
      </c>
    </row>
    <row r="118358" spans="1:4" x14ac:dyDescent="0.2">
      <c r="A118358" s="4" t="s">
        <v>396</v>
      </c>
      <c r="B118358" s="4" t="s">
        <v>112065</v>
      </c>
      <c r="C118358" s="7">
        <v>55.772877000000001</v>
      </c>
      <c r="D118358" s="7">
        <v>90.149675999999999</v>
      </c>
    </row>
    <row r="118359" spans="1:4" x14ac:dyDescent="0.2">
      <c r="A118359" s="4" t="s">
        <v>396</v>
      </c>
      <c r="B118359" s="4" t="s">
        <v>112066</v>
      </c>
      <c r="C118359" s="7">
        <v>55.772689</v>
      </c>
      <c r="D118359" s="7">
        <v>90.147816000000006</v>
      </c>
    </row>
    <row r="118360" spans="1:4" x14ac:dyDescent="0.2">
      <c r="A118360" s="4" t="s">
        <v>396</v>
      </c>
      <c r="B118360" s="4" t="s">
        <v>112067</v>
      </c>
      <c r="C118360" s="7">
        <v>55.772689</v>
      </c>
      <c r="D118360" s="7">
        <v>90.147816000000006</v>
      </c>
    </row>
    <row r="118361" spans="1:4" x14ac:dyDescent="0.2">
      <c r="A118361" s="4" t="s">
        <v>396</v>
      </c>
      <c r="B118361" s="4" t="s">
        <v>112068</v>
      </c>
      <c r="C118361" s="7">
        <v>55.772689</v>
      </c>
      <c r="D118361" s="7">
        <v>90.147816000000006</v>
      </c>
    </row>
    <row r="118362" spans="1:4" x14ac:dyDescent="0.2">
      <c r="A118362" s="4" t="s">
        <v>396</v>
      </c>
      <c r="B118362" s="4" t="s">
        <v>112069</v>
      </c>
      <c r="C118362" s="7">
        <v>55.772689</v>
      </c>
      <c r="D118362" s="7">
        <v>90.147816000000006</v>
      </c>
    </row>
    <row r="118363" spans="1:4" x14ac:dyDescent="0.2">
      <c r="A118363" s="4" t="s">
        <v>396</v>
      </c>
      <c r="B118363" s="4" t="s">
        <v>112070</v>
      </c>
      <c r="C118363" s="7">
        <v>55.77272</v>
      </c>
      <c r="D118363" s="7">
        <v>90.149128000000005</v>
      </c>
    </row>
    <row r="118364" spans="1:4" x14ac:dyDescent="0.2">
      <c r="A118364" s="4" t="s">
        <v>396</v>
      </c>
      <c r="B118364" s="4" t="s">
        <v>112071</v>
      </c>
      <c r="C118364" s="7">
        <v>55.77272</v>
      </c>
      <c r="D118364" s="7">
        <v>90.149128000000005</v>
      </c>
    </row>
    <row r="118365" spans="1:4" x14ac:dyDescent="0.2">
      <c r="A118365" s="4" t="s">
        <v>396</v>
      </c>
      <c r="B118365" s="4" t="s">
        <v>112072</v>
      </c>
      <c r="C118365" s="7">
        <v>55.772517000000001</v>
      </c>
      <c r="D118365" s="7">
        <v>90.147367000000003</v>
      </c>
    </row>
    <row r="118366" spans="1:4" x14ac:dyDescent="0.2">
      <c r="A118366" s="4" t="s">
        <v>396</v>
      </c>
      <c r="B118366" s="4" t="s">
        <v>91050</v>
      </c>
      <c r="C118366" s="7">
        <v>55.772517000000001</v>
      </c>
      <c r="D118366" s="7">
        <v>90.147367000000003</v>
      </c>
    </row>
    <row r="118367" spans="1:4" x14ac:dyDescent="0.2">
      <c r="A118367" s="4" t="s">
        <v>396</v>
      </c>
      <c r="B118367" s="4" t="s">
        <v>112073</v>
      </c>
      <c r="C118367" s="7">
        <v>55.772517000000001</v>
      </c>
      <c r="D118367" s="7">
        <v>90.147367000000003</v>
      </c>
    </row>
    <row r="118368" spans="1:4" x14ac:dyDescent="0.2">
      <c r="A118368" s="4" t="s">
        <v>396</v>
      </c>
      <c r="B118368" s="4" t="s">
        <v>112074</v>
      </c>
      <c r="C118368" s="7">
        <v>55.772517000000001</v>
      </c>
      <c r="D118368" s="7">
        <v>90.147367000000003</v>
      </c>
    </row>
    <row r="118369" spans="1:4" x14ac:dyDescent="0.2">
      <c r="A118369" s="4" t="s">
        <v>396</v>
      </c>
      <c r="B118369" s="4" t="s">
        <v>112075</v>
      </c>
      <c r="C118369" s="7">
        <v>55.772481999999997</v>
      </c>
      <c r="D118369" s="7">
        <v>90.148579999999995</v>
      </c>
    </row>
    <row r="118370" spans="1:4" x14ac:dyDescent="0.2">
      <c r="A118370" s="4" t="s">
        <v>396</v>
      </c>
      <c r="B118370" s="4" t="s">
        <v>112076</v>
      </c>
      <c r="C118370" s="7">
        <v>55.772481999999997</v>
      </c>
      <c r="D118370" s="7">
        <v>90.148579999999995</v>
      </c>
    </row>
    <row r="118371" spans="1:4" x14ac:dyDescent="0.2">
      <c r="A118371" s="4" t="s">
        <v>396</v>
      </c>
      <c r="B118371" s="4" t="s">
        <v>112077</v>
      </c>
      <c r="C118371" s="7">
        <v>55.772233999999997</v>
      </c>
      <c r="D118371" s="7">
        <v>90.146576999999994</v>
      </c>
    </row>
    <row r="118372" spans="1:4" x14ac:dyDescent="0.2">
      <c r="A118372" s="4" t="s">
        <v>396</v>
      </c>
      <c r="B118372" s="4" t="s">
        <v>112078</v>
      </c>
      <c r="C118372" s="7">
        <v>55.772233999999997</v>
      </c>
      <c r="D118372" s="7">
        <v>90.146576999999994</v>
      </c>
    </row>
    <row r="118373" spans="1:4" x14ac:dyDescent="0.2">
      <c r="A118373" s="4" t="s">
        <v>396</v>
      </c>
      <c r="B118373" s="4" t="s">
        <v>112079</v>
      </c>
      <c r="C118373" s="7">
        <v>55.772278999999997</v>
      </c>
      <c r="D118373" s="7">
        <v>90.148049999999998</v>
      </c>
    </row>
    <row r="118374" spans="1:4" x14ac:dyDescent="0.2">
      <c r="A118374" s="4" t="s">
        <v>396</v>
      </c>
      <c r="B118374" s="4" t="s">
        <v>112080</v>
      </c>
      <c r="C118374" s="7">
        <v>55.772278999999997</v>
      </c>
      <c r="D118374" s="7">
        <v>90.148049999999998</v>
      </c>
    </row>
    <row r="118375" spans="1:4" x14ac:dyDescent="0.2">
      <c r="A118375" s="4" t="s">
        <v>396</v>
      </c>
      <c r="B118375" s="4" t="s">
        <v>112081</v>
      </c>
      <c r="C118375" s="7">
        <v>55.772086999999999</v>
      </c>
      <c r="D118375" s="7">
        <v>90.147537999999997</v>
      </c>
    </row>
    <row r="118376" spans="1:4" x14ac:dyDescent="0.2">
      <c r="A118376" s="4" t="s">
        <v>396</v>
      </c>
      <c r="B118376" s="4" t="s">
        <v>112082</v>
      </c>
      <c r="C118376" s="7">
        <v>55.772086999999999</v>
      </c>
      <c r="D118376" s="7">
        <v>90.147537999999997</v>
      </c>
    </row>
    <row r="118377" spans="1:4" x14ac:dyDescent="0.2">
      <c r="A118377" s="4" t="s">
        <v>396</v>
      </c>
      <c r="B118377" s="4" t="s">
        <v>112083</v>
      </c>
      <c r="C118377" s="7">
        <v>55.769503999999998</v>
      </c>
      <c r="D118377" s="7">
        <v>90.140720000000002</v>
      </c>
    </row>
    <row r="118378" spans="1:4" x14ac:dyDescent="0.2">
      <c r="A118378" s="4" t="s">
        <v>396</v>
      </c>
      <c r="B118378" s="4" t="s">
        <v>112084</v>
      </c>
      <c r="C118378" s="7">
        <v>55.769503999999998</v>
      </c>
      <c r="D118378" s="7">
        <v>90.140720000000002</v>
      </c>
    </row>
    <row r="118379" spans="1:4" x14ac:dyDescent="0.2">
      <c r="A118379" s="4" t="s">
        <v>396</v>
      </c>
      <c r="B118379" s="4" t="s">
        <v>112085</v>
      </c>
      <c r="C118379" s="7">
        <v>55.769503999999998</v>
      </c>
      <c r="D118379" s="7">
        <v>90.140720000000002</v>
      </c>
    </row>
    <row r="118380" spans="1:4" x14ac:dyDescent="0.2">
      <c r="A118380" s="4" t="s">
        <v>396</v>
      </c>
      <c r="B118380" s="4" t="s">
        <v>112086</v>
      </c>
      <c r="C118380" s="7">
        <v>55.772055999999999</v>
      </c>
      <c r="D118380" s="7">
        <v>90.146090999999998</v>
      </c>
    </row>
    <row r="118381" spans="1:4" x14ac:dyDescent="0.2">
      <c r="A118381" s="4" t="s">
        <v>396</v>
      </c>
      <c r="B118381" s="4" t="s">
        <v>112087</v>
      </c>
      <c r="C118381" s="7">
        <v>55.772055999999999</v>
      </c>
      <c r="D118381" s="7">
        <v>90.146090999999998</v>
      </c>
    </row>
    <row r="118382" spans="1:4" x14ac:dyDescent="0.2">
      <c r="A118382" s="4" t="s">
        <v>396</v>
      </c>
      <c r="B118382" s="4" t="s">
        <v>112088</v>
      </c>
      <c r="C118382" s="7">
        <v>55.769311999999999</v>
      </c>
      <c r="D118382" s="7">
        <v>90.140198999999996</v>
      </c>
    </row>
    <row r="118383" spans="1:4" x14ac:dyDescent="0.2">
      <c r="A118383" s="4" t="s">
        <v>396</v>
      </c>
      <c r="B118383" s="4" t="s">
        <v>112089</v>
      </c>
      <c r="C118383" s="7">
        <v>55.769311999999999</v>
      </c>
      <c r="D118383" s="7">
        <v>90.140198999999996</v>
      </c>
    </row>
    <row r="118384" spans="1:4" x14ac:dyDescent="0.2">
      <c r="A118384" s="4" t="s">
        <v>396</v>
      </c>
      <c r="B118384" s="4" t="s">
        <v>112090</v>
      </c>
      <c r="C118384" s="7">
        <v>55.769311999999999</v>
      </c>
      <c r="D118384" s="7">
        <v>90.140198999999996</v>
      </c>
    </row>
    <row r="118385" spans="1:4" x14ac:dyDescent="0.2">
      <c r="A118385" s="4" t="s">
        <v>396</v>
      </c>
      <c r="B118385" s="4" t="s">
        <v>112091</v>
      </c>
      <c r="C118385" s="7">
        <v>55.771884</v>
      </c>
      <c r="D118385" s="7">
        <v>90.145641999999995</v>
      </c>
    </row>
    <row r="118386" spans="1:4" x14ac:dyDescent="0.2">
      <c r="A118386" s="4" t="s">
        <v>396</v>
      </c>
      <c r="B118386" s="4" t="s">
        <v>112092</v>
      </c>
      <c r="C118386" s="7">
        <v>55.771884</v>
      </c>
      <c r="D118386" s="7">
        <v>90.145641999999995</v>
      </c>
    </row>
    <row r="118387" spans="1:4" x14ac:dyDescent="0.2">
      <c r="A118387" s="4" t="s">
        <v>396</v>
      </c>
      <c r="B118387" s="4" t="s">
        <v>112093</v>
      </c>
      <c r="C118387" s="7">
        <v>55.769134999999999</v>
      </c>
      <c r="D118387" s="7">
        <v>90.139713</v>
      </c>
    </row>
    <row r="118388" spans="1:4" x14ac:dyDescent="0.2">
      <c r="A118388" s="4" t="s">
        <v>396</v>
      </c>
      <c r="B118388" s="4" t="s">
        <v>112094</v>
      </c>
      <c r="C118388" s="7">
        <v>55.769134999999999</v>
      </c>
      <c r="D118388" s="7">
        <v>90.139713</v>
      </c>
    </row>
    <row r="118389" spans="1:4" x14ac:dyDescent="0.2">
      <c r="A118389" s="4" t="s">
        <v>396</v>
      </c>
      <c r="B118389" s="4" t="s">
        <v>112095</v>
      </c>
      <c r="C118389" s="7">
        <v>55.769863999999998</v>
      </c>
      <c r="D118389" s="7">
        <v>90.140377999999998</v>
      </c>
    </row>
    <row r="118390" spans="1:4" x14ac:dyDescent="0.2">
      <c r="A118390" s="4" t="s">
        <v>396</v>
      </c>
      <c r="B118390" s="4" t="s">
        <v>112096</v>
      </c>
      <c r="C118390" s="7">
        <v>55.769863999999998</v>
      </c>
      <c r="D118390" s="7">
        <v>90.140377999999998</v>
      </c>
    </row>
    <row r="118391" spans="1:4" x14ac:dyDescent="0.2">
      <c r="A118391" s="4" t="s">
        <v>396</v>
      </c>
      <c r="B118391" s="4" t="s">
        <v>112097</v>
      </c>
      <c r="C118391" s="7">
        <v>55.769863999999998</v>
      </c>
      <c r="D118391" s="7">
        <v>90.140377999999998</v>
      </c>
    </row>
    <row r="118392" spans="1:4" x14ac:dyDescent="0.2">
      <c r="A118392" s="4" t="s">
        <v>396</v>
      </c>
      <c r="B118392" s="4" t="s">
        <v>112098</v>
      </c>
      <c r="C118392" s="7">
        <v>55.768765000000002</v>
      </c>
      <c r="D118392" s="7">
        <v>90.138706999999997</v>
      </c>
    </row>
    <row r="118393" spans="1:4" x14ac:dyDescent="0.2">
      <c r="A118393" s="4" t="s">
        <v>396</v>
      </c>
      <c r="B118393" s="4" t="s">
        <v>112099</v>
      </c>
      <c r="C118393" s="7">
        <v>55.768765000000002</v>
      </c>
      <c r="D118393" s="7">
        <v>90.138706999999997</v>
      </c>
    </row>
    <row r="118394" spans="1:4" x14ac:dyDescent="0.2">
      <c r="A118394" s="4" t="s">
        <v>396</v>
      </c>
      <c r="B118394" s="4" t="s">
        <v>112100</v>
      </c>
      <c r="C118394" s="7">
        <v>55.769646000000002</v>
      </c>
      <c r="D118394" s="7">
        <v>90.139820999999998</v>
      </c>
    </row>
    <row r="118395" spans="1:4" x14ac:dyDescent="0.2">
      <c r="A118395" s="4" t="s">
        <v>396</v>
      </c>
      <c r="B118395" s="4" t="s">
        <v>112101</v>
      </c>
      <c r="C118395" s="7">
        <v>55.769646000000002</v>
      </c>
      <c r="D118395" s="7">
        <v>90.139820999999998</v>
      </c>
    </row>
    <row r="118396" spans="1:4" x14ac:dyDescent="0.2">
      <c r="A118396" s="4" t="s">
        <v>396</v>
      </c>
      <c r="B118396" s="4" t="s">
        <v>112102</v>
      </c>
      <c r="C118396" s="7">
        <v>55.769646000000002</v>
      </c>
      <c r="D118396" s="7">
        <v>90.139820999999998</v>
      </c>
    </row>
    <row r="118397" spans="1:4" x14ac:dyDescent="0.2">
      <c r="A118397" s="4" t="s">
        <v>396</v>
      </c>
      <c r="B118397" s="4" t="s">
        <v>112103</v>
      </c>
      <c r="C118397" s="7">
        <v>55.768583</v>
      </c>
      <c r="D118397" s="7">
        <v>90.138194999999996</v>
      </c>
    </row>
    <row r="118398" spans="1:4" x14ac:dyDescent="0.2">
      <c r="A118398" s="4" t="s">
        <v>396</v>
      </c>
      <c r="B118398" s="4" t="s">
        <v>112104</v>
      </c>
      <c r="C118398" s="7">
        <v>55.768583</v>
      </c>
      <c r="D118398" s="7">
        <v>90.138194999999996</v>
      </c>
    </row>
    <row r="118399" spans="1:4" x14ac:dyDescent="0.2">
      <c r="A118399" s="4" t="s">
        <v>396</v>
      </c>
      <c r="B118399" s="4" t="s">
        <v>112105</v>
      </c>
      <c r="C118399" s="7">
        <v>55.769418000000002</v>
      </c>
      <c r="D118399" s="7">
        <v>90.139281999999994</v>
      </c>
    </row>
    <row r="118400" spans="1:4" x14ac:dyDescent="0.2">
      <c r="A118400" s="4" t="s">
        <v>396</v>
      </c>
      <c r="B118400" s="4" t="s">
        <v>112106</v>
      </c>
      <c r="C118400" s="7">
        <v>55.769418000000002</v>
      </c>
      <c r="D118400" s="7">
        <v>90.139281999999994</v>
      </c>
    </row>
    <row r="118401" spans="1:4" x14ac:dyDescent="0.2">
      <c r="A118401" s="4" t="s">
        <v>396</v>
      </c>
      <c r="B118401" s="4" t="s">
        <v>112107</v>
      </c>
      <c r="C118401" s="7">
        <v>55.768385000000002</v>
      </c>
      <c r="D118401" s="7">
        <v>90.137637999999995</v>
      </c>
    </row>
    <row r="118402" spans="1:4" x14ac:dyDescent="0.2">
      <c r="A118402" s="4" t="s">
        <v>396</v>
      </c>
      <c r="B118402" s="4" t="s">
        <v>112108</v>
      </c>
      <c r="C118402" s="7">
        <v>55.768385000000002</v>
      </c>
      <c r="D118402" s="7">
        <v>90.137637999999995</v>
      </c>
    </row>
    <row r="118403" spans="1:4" x14ac:dyDescent="0.2">
      <c r="A118403" s="4" t="s">
        <v>396</v>
      </c>
      <c r="B118403" s="4" t="s">
        <v>112109</v>
      </c>
      <c r="C118403" s="7">
        <v>55.769226000000003</v>
      </c>
      <c r="D118403" s="7">
        <v>90.138769999999994</v>
      </c>
    </row>
    <row r="118404" spans="1:4" x14ac:dyDescent="0.2">
      <c r="A118404" s="4" t="s">
        <v>396</v>
      </c>
      <c r="B118404" s="4" t="s">
        <v>90269</v>
      </c>
      <c r="C118404" s="7">
        <v>55.769226000000003</v>
      </c>
      <c r="D118404" s="7">
        <v>90.138769999999994</v>
      </c>
    </row>
    <row r="118405" spans="1:4" x14ac:dyDescent="0.2">
      <c r="A118405" s="4" t="s">
        <v>396</v>
      </c>
      <c r="B118405" s="4" t="s">
        <v>112110</v>
      </c>
      <c r="C118405" s="7">
        <v>55.769038000000002</v>
      </c>
      <c r="D118405" s="7">
        <v>90.138276000000005</v>
      </c>
    </row>
    <row r="118406" spans="1:4" x14ac:dyDescent="0.2">
      <c r="A118406" s="4" t="s">
        <v>396</v>
      </c>
      <c r="B118406" s="4" t="s">
        <v>112111</v>
      </c>
      <c r="C118406" s="7">
        <v>55.769038000000002</v>
      </c>
      <c r="D118406" s="7">
        <v>90.138276000000005</v>
      </c>
    </row>
    <row r="118407" spans="1:4" x14ac:dyDescent="0.2">
      <c r="A118407" s="4" t="s">
        <v>396</v>
      </c>
      <c r="B118407" s="4" t="s">
        <v>112112</v>
      </c>
      <c r="C118407" s="7">
        <v>55.768875999999999</v>
      </c>
      <c r="D118407" s="7">
        <v>90.137764000000004</v>
      </c>
    </row>
    <row r="118408" spans="1:4" x14ac:dyDescent="0.2">
      <c r="A118408" s="4" t="s">
        <v>396</v>
      </c>
      <c r="B118408" s="4" t="s">
        <v>112113</v>
      </c>
      <c r="C118408" s="7">
        <v>55.768875999999999</v>
      </c>
      <c r="D118408" s="7">
        <v>90.137764000000004</v>
      </c>
    </row>
    <row r="118409" spans="1:4" x14ac:dyDescent="0.2">
      <c r="A118409" s="4" t="s">
        <v>396</v>
      </c>
      <c r="B118409" s="4" t="s">
        <v>112114</v>
      </c>
      <c r="C118409" s="7">
        <v>55.791688000000001</v>
      </c>
      <c r="D118409" s="7">
        <v>90.275143</v>
      </c>
    </row>
    <row r="118410" spans="1:4" x14ac:dyDescent="0.2">
      <c r="A118410" s="4" t="s">
        <v>396</v>
      </c>
      <c r="B118410" s="4" t="s">
        <v>112115</v>
      </c>
      <c r="C118410" s="7">
        <v>55.791688000000001</v>
      </c>
      <c r="D118410" s="7">
        <v>90.275143</v>
      </c>
    </row>
    <row r="118411" spans="1:4" x14ac:dyDescent="0.2">
      <c r="A118411" s="4" t="s">
        <v>396</v>
      </c>
      <c r="B118411" s="4" t="s">
        <v>112116</v>
      </c>
      <c r="C118411" s="7">
        <v>55.791688000000001</v>
      </c>
      <c r="D118411" s="7">
        <v>90.275143</v>
      </c>
    </row>
    <row r="118412" spans="1:4" x14ac:dyDescent="0.2">
      <c r="A118412" s="4" t="s">
        <v>396</v>
      </c>
      <c r="B118412" s="4" t="s">
        <v>112117</v>
      </c>
      <c r="C118412" s="7">
        <v>55.791127000000003</v>
      </c>
      <c r="D118412" s="7">
        <v>90.273392000000001</v>
      </c>
    </row>
    <row r="118413" spans="1:4" x14ac:dyDescent="0.2">
      <c r="A118413" s="4" t="s">
        <v>396</v>
      </c>
      <c r="B118413" s="4" t="s">
        <v>112118</v>
      </c>
      <c r="C118413" s="7">
        <v>55.791127000000003</v>
      </c>
      <c r="D118413" s="7">
        <v>90.273392000000001</v>
      </c>
    </row>
    <row r="118414" spans="1:4" x14ac:dyDescent="0.2">
      <c r="A118414" s="4" t="s">
        <v>396</v>
      </c>
      <c r="B118414" s="4" t="s">
        <v>112119</v>
      </c>
      <c r="C118414" s="7">
        <v>55.791127000000003</v>
      </c>
      <c r="D118414" s="7">
        <v>90.273392000000001</v>
      </c>
    </row>
    <row r="118415" spans="1:4" x14ac:dyDescent="0.2">
      <c r="A118415" s="4" t="s">
        <v>396</v>
      </c>
      <c r="B118415" s="4" t="s">
        <v>112120</v>
      </c>
      <c r="C118415" s="7">
        <v>55.787441999999999</v>
      </c>
      <c r="D118415" s="7">
        <v>90.267616000000004</v>
      </c>
    </row>
    <row r="118416" spans="1:4" x14ac:dyDescent="0.2">
      <c r="A118416" s="4" t="s">
        <v>396</v>
      </c>
      <c r="B118416" s="4" t="s">
        <v>112121</v>
      </c>
      <c r="C118416" s="7">
        <v>55.787739999999999</v>
      </c>
      <c r="D118416" s="7">
        <v>90.271990000000002</v>
      </c>
    </row>
    <row r="118417" spans="1:4" x14ac:dyDescent="0.2">
      <c r="A118417" s="4" t="s">
        <v>396</v>
      </c>
      <c r="B118417" s="4" t="s">
        <v>112122</v>
      </c>
      <c r="C118417" s="7">
        <v>55.787739999999999</v>
      </c>
      <c r="D118417" s="7">
        <v>90.271990000000002</v>
      </c>
    </row>
    <row r="118418" spans="1:4" x14ac:dyDescent="0.2">
      <c r="A118418" s="4" t="s">
        <v>396</v>
      </c>
      <c r="B118418" s="4" t="s">
        <v>112123</v>
      </c>
      <c r="C118418" s="7">
        <v>55.787528000000002</v>
      </c>
      <c r="D118418" s="7">
        <v>90.273651999999998</v>
      </c>
    </row>
    <row r="118419" spans="1:4" x14ac:dyDescent="0.2">
      <c r="A118419" s="4" t="s">
        <v>396</v>
      </c>
      <c r="B118419" s="4" t="s">
        <v>112124</v>
      </c>
      <c r="C118419" s="7">
        <v>55.787680000000002</v>
      </c>
      <c r="D118419" s="7">
        <v>90.271595000000005</v>
      </c>
    </row>
    <row r="118420" spans="1:4" x14ac:dyDescent="0.2">
      <c r="A118420" s="4" t="s">
        <v>396</v>
      </c>
      <c r="B118420" s="4" t="s">
        <v>112125</v>
      </c>
      <c r="C118420" s="7">
        <v>55.787714999999999</v>
      </c>
      <c r="D118420" s="7">
        <v>90.287009999999995</v>
      </c>
    </row>
    <row r="118421" spans="1:4" x14ac:dyDescent="0.2">
      <c r="A118421" s="4" t="s">
        <v>396</v>
      </c>
      <c r="B118421" s="4" t="s">
        <v>112126</v>
      </c>
      <c r="C118421" s="7">
        <v>55.788125000000001</v>
      </c>
      <c r="D118421" s="7">
        <v>90.287899999999993</v>
      </c>
    </row>
    <row r="118422" spans="1:4" x14ac:dyDescent="0.2">
      <c r="A118422" s="4" t="s">
        <v>396</v>
      </c>
      <c r="B118422" s="4" t="s">
        <v>112127</v>
      </c>
      <c r="C118422" s="7">
        <v>55.788125000000001</v>
      </c>
      <c r="D118422" s="7">
        <v>90.287899999999993</v>
      </c>
    </row>
    <row r="118423" spans="1:4" x14ac:dyDescent="0.2">
      <c r="A118423" s="4" t="s">
        <v>396</v>
      </c>
      <c r="B118423" s="4" t="s">
        <v>112128</v>
      </c>
      <c r="C118423" s="7">
        <v>55.788125000000001</v>
      </c>
      <c r="D118423" s="7">
        <v>90.287899999999993</v>
      </c>
    </row>
    <row r="118424" spans="1:4" x14ac:dyDescent="0.2">
      <c r="A118424" s="4" t="s">
        <v>396</v>
      </c>
      <c r="B118424" s="4" t="s">
        <v>112129</v>
      </c>
      <c r="C118424" s="7">
        <v>55.788125000000001</v>
      </c>
      <c r="D118424" s="7">
        <v>90.287899999999993</v>
      </c>
    </row>
    <row r="118425" spans="1:4" x14ac:dyDescent="0.2">
      <c r="A118425" s="4" t="s">
        <v>396</v>
      </c>
      <c r="B118425" s="4" t="s">
        <v>112130</v>
      </c>
      <c r="C118425" s="7">
        <v>55.787933000000002</v>
      </c>
      <c r="D118425" s="7">
        <v>90.286669000000003</v>
      </c>
    </row>
    <row r="118426" spans="1:4" x14ac:dyDescent="0.2">
      <c r="A118426" s="4" t="s">
        <v>396</v>
      </c>
      <c r="B118426" s="4" t="s">
        <v>91051</v>
      </c>
      <c r="C118426" s="7">
        <v>55.787933000000002</v>
      </c>
      <c r="D118426" s="7">
        <v>90.286669000000003</v>
      </c>
    </row>
    <row r="118427" spans="1:4" x14ac:dyDescent="0.2">
      <c r="A118427" s="4" t="s">
        <v>396</v>
      </c>
      <c r="B118427" s="4" t="s">
        <v>112131</v>
      </c>
      <c r="C118427" s="7">
        <v>55.787948</v>
      </c>
      <c r="D118427" s="7">
        <v>90.288653999999994</v>
      </c>
    </row>
    <row r="118428" spans="1:4" x14ac:dyDescent="0.2">
      <c r="A118428" s="4" t="s">
        <v>396</v>
      </c>
      <c r="B118428" s="4" t="s">
        <v>112132</v>
      </c>
      <c r="C118428" s="7">
        <v>55.787872</v>
      </c>
      <c r="D118428" s="7">
        <v>90.286407999999994</v>
      </c>
    </row>
    <row r="118429" spans="1:4" x14ac:dyDescent="0.2">
      <c r="A118429" s="4" t="s">
        <v>396</v>
      </c>
      <c r="B118429" s="4" t="s">
        <v>112133</v>
      </c>
      <c r="C118429" s="7">
        <v>55.787948</v>
      </c>
      <c r="D118429" s="7">
        <v>90.288653999999994</v>
      </c>
    </row>
    <row r="118430" spans="1:4" x14ac:dyDescent="0.2">
      <c r="A118430" s="4" t="s">
        <v>396</v>
      </c>
      <c r="B118430" s="4" t="s">
        <v>112134</v>
      </c>
      <c r="C118430" s="7">
        <v>55.787810999999998</v>
      </c>
      <c r="D118430" s="7">
        <v>90.286102999999997</v>
      </c>
    </row>
    <row r="118431" spans="1:4" x14ac:dyDescent="0.2">
      <c r="A118431" s="4" t="s">
        <v>396</v>
      </c>
      <c r="B118431" s="4" t="s">
        <v>112135</v>
      </c>
      <c r="C118431" s="7">
        <v>55.787714999999999</v>
      </c>
      <c r="D118431" s="7">
        <v>90.287009999999995</v>
      </c>
    </row>
    <row r="118432" spans="1:4" x14ac:dyDescent="0.2">
      <c r="A118432" s="4" t="s">
        <v>396</v>
      </c>
      <c r="B118432" s="4" t="s">
        <v>112136</v>
      </c>
      <c r="C118432" s="7">
        <v>55.787714999999999</v>
      </c>
      <c r="D118432" s="7">
        <v>90.287009999999995</v>
      </c>
    </row>
    <row r="118433" spans="1:4" x14ac:dyDescent="0.2">
      <c r="A118433" s="4" t="s">
        <v>396</v>
      </c>
      <c r="B118433" s="4" t="s">
        <v>112137</v>
      </c>
      <c r="C118433" s="7">
        <v>55.787371</v>
      </c>
      <c r="D118433" s="7">
        <v>90.285447000000005</v>
      </c>
    </row>
    <row r="118434" spans="1:4" x14ac:dyDescent="0.2">
      <c r="A118434" s="4" t="s">
        <v>396</v>
      </c>
      <c r="B118434" s="4" t="s">
        <v>112138</v>
      </c>
      <c r="C118434" s="7">
        <v>55.786864999999999</v>
      </c>
      <c r="D118434" s="7">
        <v>90.283254999999997</v>
      </c>
    </row>
    <row r="118435" spans="1:4" x14ac:dyDescent="0.2">
      <c r="A118435" s="4" t="s">
        <v>396</v>
      </c>
      <c r="B118435" s="4" t="s">
        <v>112139</v>
      </c>
      <c r="C118435" s="7">
        <v>55.787264999999998</v>
      </c>
      <c r="D118435" s="7">
        <v>90.285115000000005</v>
      </c>
    </row>
    <row r="118436" spans="1:4" x14ac:dyDescent="0.2">
      <c r="A118436" s="4" t="s">
        <v>396</v>
      </c>
      <c r="B118436" s="4" t="s">
        <v>112140</v>
      </c>
      <c r="C118436" s="7">
        <v>55.787264999999998</v>
      </c>
      <c r="D118436" s="7">
        <v>90.285115000000005</v>
      </c>
    </row>
    <row r="118437" spans="1:4" x14ac:dyDescent="0.2">
      <c r="A118437" s="4" t="s">
        <v>396</v>
      </c>
      <c r="B118437" s="4" t="s">
        <v>112141</v>
      </c>
      <c r="C118437" s="7">
        <v>55.787264999999998</v>
      </c>
      <c r="D118437" s="7">
        <v>90.285115000000005</v>
      </c>
    </row>
    <row r="118438" spans="1:4" x14ac:dyDescent="0.2">
      <c r="A118438" s="4" t="s">
        <v>396</v>
      </c>
      <c r="B118438" s="4" t="s">
        <v>112142</v>
      </c>
      <c r="C118438" s="7">
        <v>55.786864999999999</v>
      </c>
      <c r="D118438" s="7">
        <v>90.283254999999997</v>
      </c>
    </row>
    <row r="118439" spans="1:4" x14ac:dyDescent="0.2">
      <c r="A118439" s="4" t="s">
        <v>396</v>
      </c>
      <c r="B118439" s="4" t="s">
        <v>112143</v>
      </c>
      <c r="C118439" s="7">
        <v>55.786788999999999</v>
      </c>
      <c r="D118439" s="7">
        <v>90.282967999999997</v>
      </c>
    </row>
    <row r="118440" spans="1:4" x14ac:dyDescent="0.2">
      <c r="A118440" s="4" t="s">
        <v>396</v>
      </c>
      <c r="B118440" s="4" t="s">
        <v>112144</v>
      </c>
      <c r="C118440" s="7">
        <v>55.787264999999998</v>
      </c>
      <c r="D118440" s="7">
        <v>90.285115000000005</v>
      </c>
    </row>
    <row r="118441" spans="1:4" x14ac:dyDescent="0.2">
      <c r="A118441" s="4" t="s">
        <v>396</v>
      </c>
      <c r="B118441" s="4" t="s">
        <v>112145</v>
      </c>
      <c r="C118441" s="7">
        <v>55.786678000000002</v>
      </c>
      <c r="D118441" s="7">
        <v>90.282617000000002</v>
      </c>
    </row>
    <row r="118442" spans="1:4" x14ac:dyDescent="0.2">
      <c r="A118442" s="4" t="s">
        <v>396</v>
      </c>
      <c r="B118442" s="4" t="s">
        <v>112146</v>
      </c>
      <c r="C118442" s="7">
        <v>55.786495000000002</v>
      </c>
      <c r="D118442" s="7">
        <v>90.291456999999994</v>
      </c>
    </row>
    <row r="118443" spans="1:4" x14ac:dyDescent="0.2">
      <c r="A118443" s="4" t="s">
        <v>396</v>
      </c>
      <c r="B118443" s="4" t="s">
        <v>112147</v>
      </c>
      <c r="C118443" s="7">
        <v>55.786824000000003</v>
      </c>
      <c r="D118443" s="7">
        <v>90.292050000000003</v>
      </c>
    </row>
    <row r="118444" spans="1:4" x14ac:dyDescent="0.2">
      <c r="A118444" s="4" t="s">
        <v>396</v>
      </c>
      <c r="B118444" s="4" t="s">
        <v>112148</v>
      </c>
      <c r="C118444" s="7">
        <v>55.786369000000001</v>
      </c>
      <c r="D118444" s="7">
        <v>90.290514000000002</v>
      </c>
    </row>
    <row r="118445" spans="1:4" x14ac:dyDescent="0.2">
      <c r="A118445" s="4" t="s">
        <v>396</v>
      </c>
      <c r="B118445" s="4" t="s">
        <v>112149</v>
      </c>
      <c r="C118445" s="7">
        <v>55.786369000000001</v>
      </c>
      <c r="D118445" s="7">
        <v>90.290514000000002</v>
      </c>
    </row>
    <row r="118446" spans="1:4" x14ac:dyDescent="0.2">
      <c r="A118446" s="4" t="s">
        <v>396</v>
      </c>
      <c r="B118446" s="4" t="s">
        <v>112150</v>
      </c>
      <c r="C118446" s="7">
        <v>55.786175999999998</v>
      </c>
      <c r="D118446" s="7">
        <v>90.289112000000003</v>
      </c>
    </row>
    <row r="118447" spans="1:4" x14ac:dyDescent="0.2">
      <c r="A118447" s="4" t="s">
        <v>396</v>
      </c>
      <c r="B118447" s="4" t="s">
        <v>112151</v>
      </c>
      <c r="C118447" s="7">
        <v>55.786105999999997</v>
      </c>
      <c r="D118447" s="7">
        <v>90.288518999999994</v>
      </c>
    </row>
    <row r="118448" spans="1:4" x14ac:dyDescent="0.2">
      <c r="A118448" s="4" t="s">
        <v>396</v>
      </c>
      <c r="B118448" s="4" t="s">
        <v>112152</v>
      </c>
      <c r="C118448" s="7">
        <v>55.786105999999997</v>
      </c>
      <c r="D118448" s="7">
        <v>90.288518999999994</v>
      </c>
    </row>
    <row r="118449" spans="1:4" x14ac:dyDescent="0.2">
      <c r="A118449" s="4" t="s">
        <v>396</v>
      </c>
      <c r="B118449" s="4" t="s">
        <v>112153</v>
      </c>
      <c r="C118449" s="7">
        <v>55.786611999999998</v>
      </c>
      <c r="D118449" s="7">
        <v>90.290244000000001</v>
      </c>
    </row>
    <row r="118450" spans="1:4" x14ac:dyDescent="0.2">
      <c r="A118450" s="4" t="s">
        <v>396</v>
      </c>
      <c r="B118450" s="4" t="s">
        <v>112154</v>
      </c>
      <c r="C118450" s="7">
        <v>55.785989000000001</v>
      </c>
      <c r="D118450" s="7">
        <v>90.287513000000004</v>
      </c>
    </row>
    <row r="118451" spans="1:4" x14ac:dyDescent="0.2">
      <c r="A118451" s="4" t="s">
        <v>396</v>
      </c>
      <c r="B118451" s="4" t="s">
        <v>112155</v>
      </c>
      <c r="C118451" s="7">
        <v>55.785989000000001</v>
      </c>
      <c r="D118451" s="7">
        <v>90.287513000000004</v>
      </c>
    </row>
    <row r="118452" spans="1:4" x14ac:dyDescent="0.2">
      <c r="A118452" s="4" t="s">
        <v>396</v>
      </c>
      <c r="B118452" s="4" t="s">
        <v>112156</v>
      </c>
      <c r="C118452" s="7">
        <v>55.785989000000001</v>
      </c>
      <c r="D118452" s="7">
        <v>90.287513000000004</v>
      </c>
    </row>
    <row r="118453" spans="1:4" x14ac:dyDescent="0.2">
      <c r="A118453" s="4" t="s">
        <v>396</v>
      </c>
      <c r="B118453" s="4" t="s">
        <v>112157</v>
      </c>
      <c r="C118453" s="7">
        <v>55.785989000000001</v>
      </c>
      <c r="D118453" s="7">
        <v>90.287513000000004</v>
      </c>
    </row>
    <row r="118454" spans="1:4" x14ac:dyDescent="0.2">
      <c r="A118454" s="4" t="s">
        <v>396</v>
      </c>
      <c r="B118454" s="4" t="s">
        <v>112158</v>
      </c>
      <c r="C118454" s="7">
        <v>55.786546000000001</v>
      </c>
      <c r="D118454" s="7">
        <v>90.289524999999998</v>
      </c>
    </row>
    <row r="118455" spans="1:4" x14ac:dyDescent="0.2">
      <c r="A118455" s="4" t="s">
        <v>396</v>
      </c>
      <c r="B118455" s="4" t="s">
        <v>112159</v>
      </c>
      <c r="C118455" s="7">
        <v>55.785463</v>
      </c>
      <c r="D118455" s="7">
        <v>90.283946999999998</v>
      </c>
    </row>
    <row r="118456" spans="1:4" x14ac:dyDescent="0.2">
      <c r="A118456" s="4" t="s">
        <v>396</v>
      </c>
      <c r="B118456" s="4" t="s">
        <v>112160</v>
      </c>
      <c r="C118456" s="7">
        <v>55.785463</v>
      </c>
      <c r="D118456" s="7">
        <v>90.283946999999998</v>
      </c>
    </row>
    <row r="118457" spans="1:4" x14ac:dyDescent="0.2">
      <c r="A118457" s="4" t="s">
        <v>396</v>
      </c>
      <c r="B118457" s="4" t="s">
        <v>112161</v>
      </c>
      <c r="C118457" s="7">
        <v>55.786454999999997</v>
      </c>
      <c r="D118457" s="7">
        <v>90.288915000000003</v>
      </c>
    </row>
    <row r="118458" spans="1:4" x14ac:dyDescent="0.2">
      <c r="A118458" s="4" t="s">
        <v>396</v>
      </c>
      <c r="B118458" s="4" t="s">
        <v>112162</v>
      </c>
      <c r="C118458" s="7">
        <v>55.785463</v>
      </c>
      <c r="D118458" s="7">
        <v>90.283946999999998</v>
      </c>
    </row>
    <row r="118459" spans="1:4" x14ac:dyDescent="0.2">
      <c r="A118459" s="4" t="s">
        <v>396</v>
      </c>
      <c r="B118459" s="4" t="s">
        <v>112163</v>
      </c>
      <c r="C118459" s="7">
        <v>55.786298000000002</v>
      </c>
      <c r="D118459" s="7">
        <v>90.287216999999998</v>
      </c>
    </row>
    <row r="118460" spans="1:4" x14ac:dyDescent="0.2">
      <c r="A118460" s="4" t="s">
        <v>396</v>
      </c>
      <c r="B118460" s="4" t="s">
        <v>112164</v>
      </c>
      <c r="C118460" s="7">
        <v>55.785463</v>
      </c>
      <c r="D118460" s="7">
        <v>90.283946999999998</v>
      </c>
    </row>
    <row r="118461" spans="1:4" x14ac:dyDescent="0.2">
      <c r="A118461" s="4" t="s">
        <v>396</v>
      </c>
      <c r="B118461" s="4" t="s">
        <v>112165</v>
      </c>
      <c r="C118461" s="7">
        <v>55.786237</v>
      </c>
      <c r="D118461" s="7">
        <v>90.286462</v>
      </c>
    </row>
    <row r="118462" spans="1:4" x14ac:dyDescent="0.2">
      <c r="A118462" s="4" t="s">
        <v>396</v>
      </c>
      <c r="B118462" s="4" t="s">
        <v>112166</v>
      </c>
      <c r="C118462" s="7">
        <v>55.785463</v>
      </c>
      <c r="D118462" s="7">
        <v>90.283946999999998</v>
      </c>
    </row>
    <row r="118463" spans="1:4" x14ac:dyDescent="0.2">
      <c r="A118463" s="4" t="s">
        <v>396</v>
      </c>
      <c r="B118463" s="4" t="s">
        <v>112167</v>
      </c>
      <c r="C118463" s="7">
        <v>55.785463</v>
      </c>
      <c r="D118463" s="7">
        <v>90.283946999999998</v>
      </c>
    </row>
    <row r="118464" spans="1:4" x14ac:dyDescent="0.2">
      <c r="A118464" s="4" t="s">
        <v>396</v>
      </c>
      <c r="B118464" s="4" t="s">
        <v>112168</v>
      </c>
      <c r="C118464" s="7">
        <v>55.786465</v>
      </c>
      <c r="D118464" s="7">
        <v>90.278907000000004</v>
      </c>
    </row>
    <row r="118465" spans="1:4" x14ac:dyDescent="0.2">
      <c r="A118465" s="4" t="s">
        <v>396</v>
      </c>
      <c r="B118465" s="4" t="s">
        <v>112169</v>
      </c>
      <c r="C118465" s="7">
        <v>55.786465</v>
      </c>
      <c r="D118465" s="7">
        <v>90.278907000000004</v>
      </c>
    </row>
    <row r="118466" spans="1:4" x14ac:dyDescent="0.2">
      <c r="A118466" s="4" t="s">
        <v>396</v>
      </c>
      <c r="B118466" s="4" t="s">
        <v>112170</v>
      </c>
      <c r="C118466" s="7">
        <v>55.786465</v>
      </c>
      <c r="D118466" s="7">
        <v>90.278907000000004</v>
      </c>
    </row>
    <row r="118467" spans="1:4" x14ac:dyDescent="0.2">
      <c r="A118467" s="4" t="s">
        <v>396</v>
      </c>
      <c r="B118467" s="4" t="s">
        <v>112171</v>
      </c>
      <c r="C118467" s="7">
        <v>55.786465</v>
      </c>
      <c r="D118467" s="7">
        <v>90.278907000000004</v>
      </c>
    </row>
    <row r="118468" spans="1:4" x14ac:dyDescent="0.2">
      <c r="A118468" s="4" t="s">
        <v>396</v>
      </c>
      <c r="B118468" s="4" t="s">
        <v>112172</v>
      </c>
      <c r="C118468" s="7">
        <v>55.786465</v>
      </c>
      <c r="D118468" s="7">
        <v>90.278907000000004</v>
      </c>
    </row>
    <row r="118469" spans="1:4" x14ac:dyDescent="0.2">
      <c r="A118469" s="4" t="s">
        <v>396</v>
      </c>
      <c r="B118469" s="4" t="s">
        <v>112173</v>
      </c>
      <c r="C118469" s="7">
        <v>55.786161</v>
      </c>
      <c r="D118469" s="7">
        <v>90.283776000000003</v>
      </c>
    </row>
    <row r="118470" spans="1:4" x14ac:dyDescent="0.2">
      <c r="A118470" s="4" t="s">
        <v>396</v>
      </c>
      <c r="B118470" s="4" t="s">
        <v>112174</v>
      </c>
      <c r="C118470" s="7">
        <v>55.786465</v>
      </c>
      <c r="D118470" s="7">
        <v>90.278907000000004</v>
      </c>
    </row>
    <row r="118471" spans="1:4" x14ac:dyDescent="0.2">
      <c r="A118471" s="4" t="s">
        <v>396</v>
      </c>
      <c r="B118471" s="4" t="s">
        <v>112175</v>
      </c>
      <c r="C118471" s="7">
        <v>55.786723000000002</v>
      </c>
      <c r="D118471" s="7">
        <v>90.279140999999996</v>
      </c>
    </row>
    <row r="118472" spans="1:4" x14ac:dyDescent="0.2">
      <c r="A118472" s="4" t="s">
        <v>396</v>
      </c>
      <c r="B118472" s="4" t="s">
        <v>112176</v>
      </c>
      <c r="C118472" s="7">
        <v>55.786884999999998</v>
      </c>
      <c r="D118472" s="7">
        <v>90.277506000000002</v>
      </c>
    </row>
    <row r="118473" spans="1:4" x14ac:dyDescent="0.2">
      <c r="A118473" s="4" t="s">
        <v>396</v>
      </c>
      <c r="B118473" s="4" t="s">
        <v>112177</v>
      </c>
      <c r="C118473" s="7">
        <v>55.786884999999998</v>
      </c>
      <c r="D118473" s="7">
        <v>90.277506000000002</v>
      </c>
    </row>
    <row r="118474" spans="1:4" x14ac:dyDescent="0.2">
      <c r="A118474" s="4" t="s">
        <v>396</v>
      </c>
      <c r="B118474" s="4" t="s">
        <v>112178</v>
      </c>
      <c r="C118474" s="7">
        <v>55.786884999999998</v>
      </c>
      <c r="D118474" s="7">
        <v>90.277506000000002</v>
      </c>
    </row>
    <row r="118475" spans="1:4" x14ac:dyDescent="0.2">
      <c r="A118475" s="4" t="s">
        <v>396</v>
      </c>
      <c r="B118475" s="4" t="s">
        <v>112179</v>
      </c>
      <c r="C118475" s="7">
        <v>55.786723000000002</v>
      </c>
      <c r="D118475" s="7">
        <v>90.279140999999996</v>
      </c>
    </row>
    <row r="118476" spans="1:4" x14ac:dyDescent="0.2">
      <c r="A118476" s="4" t="s">
        <v>396</v>
      </c>
      <c r="B118476" s="4" t="s">
        <v>112180</v>
      </c>
      <c r="C118476" s="7">
        <v>55.786403999999997</v>
      </c>
      <c r="D118476" s="7">
        <v>90.276132000000004</v>
      </c>
    </row>
    <row r="118477" spans="1:4" x14ac:dyDescent="0.2">
      <c r="A118477" s="4" t="s">
        <v>396</v>
      </c>
      <c r="B118477" s="4" t="s">
        <v>112181</v>
      </c>
      <c r="C118477" s="7">
        <v>55.786403999999997</v>
      </c>
      <c r="D118477" s="7">
        <v>90.276132000000004</v>
      </c>
    </row>
    <row r="118478" spans="1:4" x14ac:dyDescent="0.2">
      <c r="A118478" s="4" t="s">
        <v>396</v>
      </c>
      <c r="B118478" s="4" t="s">
        <v>112182</v>
      </c>
      <c r="C118478" s="7">
        <v>55.786403999999997</v>
      </c>
      <c r="D118478" s="7">
        <v>90.276132000000004</v>
      </c>
    </row>
    <row r="118479" spans="1:4" x14ac:dyDescent="0.2">
      <c r="A118479" s="4" t="s">
        <v>396</v>
      </c>
      <c r="B118479" s="4" t="s">
        <v>112183</v>
      </c>
      <c r="C118479" s="7">
        <v>55.787345999999999</v>
      </c>
      <c r="D118479" s="7">
        <v>90.276427999999996</v>
      </c>
    </row>
    <row r="118480" spans="1:4" x14ac:dyDescent="0.2">
      <c r="A118480" s="4" t="s">
        <v>396</v>
      </c>
      <c r="B118480" s="4" t="s">
        <v>112184</v>
      </c>
      <c r="C118480" s="7">
        <v>55.786403999999997</v>
      </c>
      <c r="D118480" s="7">
        <v>90.276132000000004</v>
      </c>
    </row>
    <row r="118481" spans="1:4" x14ac:dyDescent="0.2">
      <c r="A118481" s="4" t="s">
        <v>396</v>
      </c>
      <c r="B118481" s="4" t="s">
        <v>112185</v>
      </c>
      <c r="C118481" s="7">
        <v>55.786403999999997</v>
      </c>
      <c r="D118481" s="7">
        <v>90.276132000000004</v>
      </c>
    </row>
    <row r="118482" spans="1:4" x14ac:dyDescent="0.2">
      <c r="A118482" s="4" t="s">
        <v>396</v>
      </c>
      <c r="B118482" s="4" t="s">
        <v>112186</v>
      </c>
      <c r="C118482" s="7">
        <v>55.787345999999999</v>
      </c>
      <c r="D118482" s="7">
        <v>90.276427999999996</v>
      </c>
    </row>
    <row r="118483" spans="1:4" x14ac:dyDescent="0.2">
      <c r="A118483" s="4" t="s">
        <v>396</v>
      </c>
      <c r="B118483" s="4" t="s">
        <v>112187</v>
      </c>
      <c r="C118483" s="7">
        <v>55.787345999999999</v>
      </c>
      <c r="D118483" s="7">
        <v>90.276427999999996</v>
      </c>
    </row>
    <row r="118484" spans="1:4" x14ac:dyDescent="0.2">
      <c r="A118484" s="4" t="s">
        <v>396</v>
      </c>
      <c r="B118484" s="4" t="s">
        <v>112188</v>
      </c>
      <c r="C118484" s="7">
        <v>55.787345999999999</v>
      </c>
      <c r="D118484" s="7">
        <v>90.276427999999996</v>
      </c>
    </row>
    <row r="118485" spans="1:4" x14ac:dyDescent="0.2">
      <c r="A118485" s="4" t="s">
        <v>396</v>
      </c>
      <c r="B118485" s="4" t="s">
        <v>112189</v>
      </c>
      <c r="C118485" s="7">
        <v>55.787345999999999</v>
      </c>
      <c r="D118485" s="7">
        <v>90.276427999999996</v>
      </c>
    </row>
    <row r="118486" spans="1:4" x14ac:dyDescent="0.2">
      <c r="A118486" s="4" t="s">
        <v>396</v>
      </c>
      <c r="B118486" s="4" t="s">
        <v>112190</v>
      </c>
      <c r="C118486" s="7">
        <v>55.786403999999997</v>
      </c>
      <c r="D118486" s="7">
        <v>90.276132000000004</v>
      </c>
    </row>
    <row r="118487" spans="1:4" x14ac:dyDescent="0.2">
      <c r="A118487" s="4" t="s">
        <v>396</v>
      </c>
      <c r="B118487" s="4" t="s">
        <v>112191</v>
      </c>
      <c r="C118487" s="7">
        <v>55.786403999999997</v>
      </c>
      <c r="D118487" s="7">
        <v>90.276132000000004</v>
      </c>
    </row>
    <row r="118488" spans="1:4" x14ac:dyDescent="0.2">
      <c r="A118488" s="4" t="s">
        <v>396</v>
      </c>
      <c r="B118488" s="4" t="s">
        <v>112192</v>
      </c>
      <c r="C118488" s="7">
        <v>55.787300000000002</v>
      </c>
      <c r="D118488" s="7">
        <v>90.274334999999994</v>
      </c>
    </row>
    <row r="118489" spans="1:4" x14ac:dyDescent="0.2">
      <c r="A118489" s="4" t="s">
        <v>396</v>
      </c>
      <c r="B118489" s="4" t="s">
        <v>112193</v>
      </c>
      <c r="C118489" s="7">
        <v>55.786403999999997</v>
      </c>
      <c r="D118489" s="7">
        <v>90.276132000000004</v>
      </c>
    </row>
    <row r="118490" spans="1:4" x14ac:dyDescent="0.2">
      <c r="A118490" s="4" t="s">
        <v>396</v>
      </c>
      <c r="B118490" s="4" t="s">
        <v>112194</v>
      </c>
      <c r="C118490" s="7">
        <v>55.786403999999997</v>
      </c>
      <c r="D118490" s="7">
        <v>90.276132000000004</v>
      </c>
    </row>
    <row r="118491" spans="1:4" x14ac:dyDescent="0.2">
      <c r="A118491" s="4" t="s">
        <v>396</v>
      </c>
      <c r="B118491" s="4" t="s">
        <v>112195</v>
      </c>
      <c r="C118491" s="7">
        <v>55.786403999999997</v>
      </c>
      <c r="D118491" s="7">
        <v>90.276132000000004</v>
      </c>
    </row>
    <row r="118492" spans="1:4" x14ac:dyDescent="0.2">
      <c r="A118492" s="4" t="s">
        <v>396</v>
      </c>
      <c r="B118492" s="4" t="s">
        <v>112196</v>
      </c>
      <c r="C118492" s="7">
        <v>55.787305000000003</v>
      </c>
      <c r="D118492" s="7">
        <v>90.273984999999996</v>
      </c>
    </row>
    <row r="118493" spans="1:4" x14ac:dyDescent="0.2">
      <c r="A118493" s="4" t="s">
        <v>396</v>
      </c>
      <c r="B118493" s="4" t="s">
        <v>112197</v>
      </c>
      <c r="C118493" s="7">
        <v>55.786403999999997</v>
      </c>
      <c r="D118493" s="7">
        <v>90.276132000000004</v>
      </c>
    </row>
    <row r="118494" spans="1:4" x14ac:dyDescent="0.2">
      <c r="A118494" s="4" t="s">
        <v>396</v>
      </c>
      <c r="B118494" s="4" t="s">
        <v>112198</v>
      </c>
      <c r="C118494" s="7">
        <v>55.787305000000003</v>
      </c>
      <c r="D118494" s="7">
        <v>90.273319999999998</v>
      </c>
    </row>
    <row r="118495" spans="1:4" x14ac:dyDescent="0.2">
      <c r="A118495" s="4" t="s">
        <v>396</v>
      </c>
      <c r="B118495" s="4" t="s">
        <v>112199</v>
      </c>
      <c r="C118495" s="7">
        <v>55.787305000000003</v>
      </c>
      <c r="D118495" s="7">
        <v>90.273319999999998</v>
      </c>
    </row>
    <row r="118496" spans="1:4" x14ac:dyDescent="0.2">
      <c r="A118496" s="4" t="s">
        <v>396</v>
      </c>
      <c r="B118496" s="4" t="s">
        <v>112200</v>
      </c>
      <c r="C118496" s="7">
        <v>55.787305000000003</v>
      </c>
      <c r="D118496" s="7">
        <v>90.273319999999998</v>
      </c>
    </row>
    <row r="118497" spans="1:4" x14ac:dyDescent="0.2">
      <c r="A118497" s="4" t="s">
        <v>396</v>
      </c>
      <c r="B118497" s="4" t="s">
        <v>112201</v>
      </c>
      <c r="C118497" s="7">
        <v>55.786991</v>
      </c>
      <c r="D118497" s="7">
        <v>90.268046999999996</v>
      </c>
    </row>
    <row r="118498" spans="1:4" x14ac:dyDescent="0.2">
      <c r="A118498" s="4" t="s">
        <v>396</v>
      </c>
      <c r="B118498" s="4" t="s">
        <v>112202</v>
      </c>
      <c r="C118498" s="7">
        <v>55.786991</v>
      </c>
      <c r="D118498" s="7">
        <v>90.268046999999996</v>
      </c>
    </row>
    <row r="118499" spans="1:4" x14ac:dyDescent="0.2">
      <c r="A118499" s="4" t="s">
        <v>396</v>
      </c>
      <c r="B118499" s="4" t="s">
        <v>112203</v>
      </c>
      <c r="C118499" s="7">
        <v>55.786991</v>
      </c>
      <c r="D118499" s="7">
        <v>90.268046999999996</v>
      </c>
    </row>
    <row r="118500" spans="1:4" x14ac:dyDescent="0.2">
      <c r="A118500" s="4" t="s">
        <v>396</v>
      </c>
      <c r="B118500" s="4" t="s">
        <v>112204</v>
      </c>
      <c r="C118500" s="7">
        <v>55.786991</v>
      </c>
      <c r="D118500" s="7">
        <v>90.268046999999996</v>
      </c>
    </row>
    <row r="118501" spans="1:4" x14ac:dyDescent="0.2">
      <c r="A118501" s="4" t="s">
        <v>396</v>
      </c>
      <c r="B118501" s="4" t="s">
        <v>112205</v>
      </c>
      <c r="C118501" s="7">
        <v>55.786991</v>
      </c>
      <c r="D118501" s="7">
        <v>90.268046999999996</v>
      </c>
    </row>
    <row r="118502" spans="1:4" x14ac:dyDescent="0.2">
      <c r="A118502" s="4" t="s">
        <v>396</v>
      </c>
      <c r="B118502" s="4" t="s">
        <v>112206</v>
      </c>
      <c r="C118502" s="7">
        <v>55.786991</v>
      </c>
      <c r="D118502" s="7">
        <v>90.268046999999996</v>
      </c>
    </row>
    <row r="118503" spans="1:4" x14ac:dyDescent="0.2">
      <c r="A118503" s="4" t="s">
        <v>396</v>
      </c>
      <c r="B118503" s="4" t="s">
        <v>112207</v>
      </c>
      <c r="C118503" s="7">
        <v>55.688567999999997</v>
      </c>
      <c r="D118503" s="7">
        <v>90.490837999999997</v>
      </c>
    </row>
    <row r="118504" spans="1:4" x14ac:dyDescent="0.2">
      <c r="A118504" s="4" t="s">
        <v>396</v>
      </c>
      <c r="B118504" s="4" t="s">
        <v>112208</v>
      </c>
      <c r="C118504" s="7">
        <v>55.688567999999997</v>
      </c>
      <c r="D118504" s="7">
        <v>90.490837999999997</v>
      </c>
    </row>
    <row r="118505" spans="1:4" x14ac:dyDescent="0.2">
      <c r="A118505" s="4" t="s">
        <v>396</v>
      </c>
      <c r="B118505" s="4" t="s">
        <v>112209</v>
      </c>
      <c r="C118505" s="7">
        <v>55.688567999999997</v>
      </c>
      <c r="D118505" s="7">
        <v>90.490837999999997</v>
      </c>
    </row>
    <row r="118506" spans="1:4" x14ac:dyDescent="0.2">
      <c r="A118506" s="4" t="s">
        <v>396</v>
      </c>
      <c r="B118506" s="4" t="s">
        <v>112210</v>
      </c>
      <c r="C118506" s="7">
        <v>55.688567999999997</v>
      </c>
      <c r="D118506" s="7">
        <v>90.490837999999997</v>
      </c>
    </row>
    <row r="118507" spans="1:4" x14ac:dyDescent="0.2">
      <c r="A118507" s="4" t="s">
        <v>396</v>
      </c>
      <c r="B118507" s="4" t="s">
        <v>112211</v>
      </c>
      <c r="C118507" s="7">
        <v>55.688567999999997</v>
      </c>
      <c r="D118507" s="7">
        <v>90.490837999999997</v>
      </c>
    </row>
    <row r="118508" spans="1:4" x14ac:dyDescent="0.2">
      <c r="A118508" s="4" t="s">
        <v>396</v>
      </c>
      <c r="B118508" s="4" t="s">
        <v>112212</v>
      </c>
      <c r="C118508" s="7">
        <v>55.688567999999997</v>
      </c>
      <c r="D118508" s="7">
        <v>90.490837999999997</v>
      </c>
    </row>
    <row r="118509" spans="1:4" x14ac:dyDescent="0.2">
      <c r="A118509" s="4" t="s">
        <v>396</v>
      </c>
      <c r="B118509" s="4" t="s">
        <v>112213</v>
      </c>
      <c r="C118509" s="7">
        <v>55.688567999999997</v>
      </c>
      <c r="D118509" s="7">
        <v>90.490837999999997</v>
      </c>
    </row>
    <row r="118510" spans="1:4" x14ac:dyDescent="0.2">
      <c r="A118510" s="4" t="s">
        <v>396</v>
      </c>
      <c r="B118510" s="4" t="s">
        <v>112214</v>
      </c>
      <c r="C118510" s="7">
        <v>55.688567999999997</v>
      </c>
      <c r="D118510" s="7">
        <v>90.490837999999997</v>
      </c>
    </row>
    <row r="118511" spans="1:4" x14ac:dyDescent="0.2">
      <c r="A118511" s="4" t="s">
        <v>396</v>
      </c>
      <c r="B118511" s="4" t="s">
        <v>112215</v>
      </c>
      <c r="C118511" s="7">
        <v>55.688567999999997</v>
      </c>
      <c r="D118511" s="7">
        <v>90.490837999999997</v>
      </c>
    </row>
    <row r="118512" spans="1:4" x14ac:dyDescent="0.2">
      <c r="A118512" s="4" t="s">
        <v>396</v>
      </c>
      <c r="B118512" s="4" t="s">
        <v>112216</v>
      </c>
      <c r="C118512" s="7">
        <v>55.688567999999997</v>
      </c>
      <c r="D118512" s="7">
        <v>90.490837999999997</v>
      </c>
    </row>
    <row r="118513" spans="1:4" x14ac:dyDescent="0.2">
      <c r="A118513" s="4" t="s">
        <v>396</v>
      </c>
      <c r="B118513" s="4" t="s">
        <v>112217</v>
      </c>
      <c r="C118513" s="7">
        <v>55.688567999999997</v>
      </c>
      <c r="D118513" s="7">
        <v>90.490837999999997</v>
      </c>
    </row>
    <row r="118514" spans="1:4" x14ac:dyDescent="0.2">
      <c r="A118514" s="4" t="s">
        <v>396</v>
      </c>
      <c r="B118514" s="4" t="s">
        <v>112218</v>
      </c>
      <c r="C118514" s="7">
        <v>55.688567999999997</v>
      </c>
      <c r="D118514" s="7">
        <v>90.490837999999997</v>
      </c>
    </row>
    <row r="118515" spans="1:4" x14ac:dyDescent="0.2">
      <c r="A118515" s="4" t="s">
        <v>396</v>
      </c>
      <c r="B118515" s="4" t="s">
        <v>112219</v>
      </c>
      <c r="C118515" s="7">
        <v>55.688567999999997</v>
      </c>
      <c r="D118515" s="7">
        <v>90.490837999999997</v>
      </c>
    </row>
    <row r="118516" spans="1:4" x14ac:dyDescent="0.2">
      <c r="A118516" s="4" t="s">
        <v>396</v>
      </c>
      <c r="B118516" s="4" t="s">
        <v>112220</v>
      </c>
      <c r="C118516" s="7">
        <v>55.688567999999997</v>
      </c>
      <c r="D118516" s="7">
        <v>90.490837999999997</v>
      </c>
    </row>
    <row r="118517" spans="1:4" x14ac:dyDescent="0.2">
      <c r="A118517" s="4" t="s">
        <v>396</v>
      </c>
      <c r="B118517" s="4" t="s">
        <v>112221</v>
      </c>
      <c r="C118517" s="7">
        <v>55.688567999999997</v>
      </c>
      <c r="D118517" s="7">
        <v>90.490837999999997</v>
      </c>
    </row>
    <row r="118518" spans="1:4" x14ac:dyDescent="0.2">
      <c r="A118518" s="4" t="s">
        <v>396</v>
      </c>
      <c r="B118518" s="4" t="s">
        <v>89814</v>
      </c>
      <c r="C118518" s="7">
        <v>55.688567999999997</v>
      </c>
      <c r="D118518" s="7">
        <v>90.490837999999997</v>
      </c>
    </row>
    <row r="118519" spans="1:4" x14ac:dyDescent="0.2">
      <c r="A118519" s="4" t="s">
        <v>396</v>
      </c>
      <c r="B118519" s="4" t="s">
        <v>112222</v>
      </c>
      <c r="C118519" s="7">
        <v>55.688567999999997</v>
      </c>
      <c r="D118519" s="7">
        <v>90.490837999999997</v>
      </c>
    </row>
    <row r="118520" spans="1:4" x14ac:dyDescent="0.2">
      <c r="A118520" s="4" t="s">
        <v>396</v>
      </c>
      <c r="B118520" s="4" t="s">
        <v>112223</v>
      </c>
      <c r="C118520" s="7">
        <v>55.688567999999997</v>
      </c>
      <c r="D118520" s="7">
        <v>90.490837999999997</v>
      </c>
    </row>
    <row r="118521" spans="1:4" x14ac:dyDescent="0.2">
      <c r="A118521" s="4" t="s">
        <v>396</v>
      </c>
      <c r="B118521" s="4" t="s">
        <v>112224</v>
      </c>
      <c r="C118521" s="7">
        <v>55.688567999999997</v>
      </c>
      <c r="D118521" s="7">
        <v>90.490837999999997</v>
      </c>
    </row>
    <row r="118522" spans="1:4" x14ac:dyDescent="0.2">
      <c r="A118522" s="4" t="s">
        <v>396</v>
      </c>
      <c r="B118522" s="4" t="s">
        <v>112225</v>
      </c>
      <c r="C118522" s="7">
        <v>55.688567999999997</v>
      </c>
      <c r="D118522" s="7">
        <v>90.490837999999997</v>
      </c>
    </row>
    <row r="118523" spans="1:4" x14ac:dyDescent="0.2">
      <c r="A118523" s="4" t="s">
        <v>396</v>
      </c>
      <c r="B118523" s="4" t="s">
        <v>112226</v>
      </c>
      <c r="C118523" s="7">
        <v>55.688567999999997</v>
      </c>
      <c r="D118523" s="7">
        <v>90.490837999999997</v>
      </c>
    </row>
    <row r="118524" spans="1:4" x14ac:dyDescent="0.2">
      <c r="A118524" s="4" t="s">
        <v>396</v>
      </c>
      <c r="B118524" s="4" t="s">
        <v>112227</v>
      </c>
      <c r="C118524" s="7">
        <v>55.688567999999997</v>
      </c>
      <c r="D118524" s="7">
        <v>90.490837999999997</v>
      </c>
    </row>
    <row r="118525" spans="1:4" x14ac:dyDescent="0.2">
      <c r="A118525" s="4" t="s">
        <v>396</v>
      </c>
      <c r="B118525" s="4" t="s">
        <v>112228</v>
      </c>
      <c r="C118525" s="7">
        <v>55.688567999999997</v>
      </c>
      <c r="D118525" s="7">
        <v>90.490837999999997</v>
      </c>
    </row>
    <row r="118526" spans="1:4" x14ac:dyDescent="0.2">
      <c r="A118526" s="4" t="s">
        <v>396</v>
      </c>
      <c r="B118526" s="4" t="s">
        <v>112229</v>
      </c>
      <c r="C118526" s="7">
        <v>55.688567999999997</v>
      </c>
      <c r="D118526" s="7">
        <v>90.490837999999997</v>
      </c>
    </row>
    <row r="118527" spans="1:4" x14ac:dyDescent="0.2">
      <c r="A118527" s="4" t="s">
        <v>396</v>
      </c>
      <c r="B118527" s="4" t="s">
        <v>112230</v>
      </c>
      <c r="C118527" s="7">
        <v>55.688567999999997</v>
      </c>
      <c r="D118527" s="7">
        <v>90.490837999999997</v>
      </c>
    </row>
    <row r="118528" spans="1:4" x14ac:dyDescent="0.2">
      <c r="A118528" s="4" t="s">
        <v>396</v>
      </c>
      <c r="B118528" s="4" t="s">
        <v>90207</v>
      </c>
      <c r="C118528" s="7">
        <v>55.688567999999997</v>
      </c>
      <c r="D118528" s="7">
        <v>90.490837999999997</v>
      </c>
    </row>
    <row r="118529" spans="1:4" x14ac:dyDescent="0.2">
      <c r="A118529" s="4" t="s">
        <v>396</v>
      </c>
      <c r="B118529" s="4" t="s">
        <v>112231</v>
      </c>
      <c r="C118529" s="7">
        <v>55.688567999999997</v>
      </c>
      <c r="D118529" s="7">
        <v>90.490837999999997</v>
      </c>
    </row>
    <row r="118530" spans="1:4" x14ac:dyDescent="0.2">
      <c r="A118530" s="4" t="s">
        <v>396</v>
      </c>
      <c r="B118530" s="4" t="s">
        <v>112232</v>
      </c>
      <c r="C118530" s="7">
        <v>55.688567999999997</v>
      </c>
      <c r="D118530" s="7">
        <v>90.490837999999997</v>
      </c>
    </row>
    <row r="118531" spans="1:4" x14ac:dyDescent="0.2">
      <c r="A118531" s="4" t="s">
        <v>396</v>
      </c>
      <c r="B118531" s="4" t="s">
        <v>112233</v>
      </c>
      <c r="C118531" s="7">
        <v>55.688567999999997</v>
      </c>
      <c r="D118531" s="7">
        <v>90.490837999999997</v>
      </c>
    </row>
    <row r="118532" spans="1:4" x14ac:dyDescent="0.2">
      <c r="A118532" s="4" t="s">
        <v>396</v>
      </c>
      <c r="B118532" s="4" t="s">
        <v>112234</v>
      </c>
      <c r="C118532" s="7">
        <v>55.688567999999997</v>
      </c>
      <c r="D118532" s="7">
        <v>90.490837999999997</v>
      </c>
    </row>
    <row r="118533" spans="1:4" x14ac:dyDescent="0.2">
      <c r="A118533" s="4" t="s">
        <v>396</v>
      </c>
      <c r="B118533" s="4" t="s">
        <v>112235</v>
      </c>
      <c r="C118533" s="7">
        <v>55.688567999999997</v>
      </c>
      <c r="D118533" s="7">
        <v>90.490837999999997</v>
      </c>
    </row>
    <row r="118534" spans="1:4" x14ac:dyDescent="0.2">
      <c r="A118534" s="4" t="s">
        <v>396</v>
      </c>
      <c r="B118534" s="4" t="s">
        <v>112236</v>
      </c>
      <c r="C118534" s="7">
        <v>55.688567999999997</v>
      </c>
      <c r="D118534" s="7">
        <v>90.490837999999997</v>
      </c>
    </row>
    <row r="118535" spans="1:4" x14ac:dyDescent="0.2">
      <c r="A118535" s="4" t="s">
        <v>396</v>
      </c>
      <c r="B118535" s="4" t="s">
        <v>112237</v>
      </c>
      <c r="C118535" s="7">
        <v>55.688567999999997</v>
      </c>
      <c r="D118535" s="7">
        <v>90.490837999999997</v>
      </c>
    </row>
    <row r="118536" spans="1:4" x14ac:dyDescent="0.2">
      <c r="A118536" s="4" t="s">
        <v>396</v>
      </c>
      <c r="B118536" s="4" t="s">
        <v>112238</v>
      </c>
      <c r="C118536" s="7">
        <v>55.688567999999997</v>
      </c>
      <c r="D118536" s="7">
        <v>90.490837999999997</v>
      </c>
    </row>
    <row r="118537" spans="1:4" x14ac:dyDescent="0.2">
      <c r="A118537" s="4" t="s">
        <v>396</v>
      </c>
      <c r="B118537" s="4" t="s">
        <v>112239</v>
      </c>
      <c r="C118537" s="7">
        <v>55.688567999999997</v>
      </c>
      <c r="D118537" s="7">
        <v>90.490837999999997</v>
      </c>
    </row>
    <row r="118538" spans="1:4" x14ac:dyDescent="0.2">
      <c r="A118538" s="4" t="s">
        <v>396</v>
      </c>
      <c r="B118538" s="4" t="s">
        <v>112240</v>
      </c>
      <c r="C118538" s="7">
        <v>55.688567999999997</v>
      </c>
      <c r="D118538" s="7">
        <v>90.490837999999997</v>
      </c>
    </row>
    <row r="118539" spans="1:4" x14ac:dyDescent="0.2">
      <c r="A118539" s="4" t="s">
        <v>396</v>
      </c>
      <c r="B118539" s="4" t="s">
        <v>112241</v>
      </c>
      <c r="C118539" s="7">
        <v>55.688567999999997</v>
      </c>
      <c r="D118539" s="7">
        <v>90.490837999999997</v>
      </c>
    </row>
    <row r="118540" spans="1:4" x14ac:dyDescent="0.2">
      <c r="A118540" s="4" t="s">
        <v>396</v>
      </c>
      <c r="B118540" s="4" t="s">
        <v>112242</v>
      </c>
      <c r="C118540" s="7">
        <v>55.688567999999997</v>
      </c>
      <c r="D118540" s="7">
        <v>90.490837999999997</v>
      </c>
    </row>
    <row r="118541" spans="1:4" x14ac:dyDescent="0.2">
      <c r="A118541" s="4" t="s">
        <v>396</v>
      </c>
      <c r="B118541" s="4" t="s">
        <v>112243</v>
      </c>
      <c r="C118541" s="7">
        <v>55.688567999999997</v>
      </c>
      <c r="D118541" s="7">
        <v>90.490837999999997</v>
      </c>
    </row>
    <row r="118542" spans="1:4" x14ac:dyDescent="0.2">
      <c r="A118542" s="4" t="s">
        <v>396</v>
      </c>
      <c r="B118542" s="4" t="s">
        <v>112244</v>
      </c>
      <c r="C118542" s="7">
        <v>55.688198</v>
      </c>
      <c r="D118542" s="7">
        <v>90.488699999999994</v>
      </c>
    </row>
    <row r="118543" spans="1:4" x14ac:dyDescent="0.2">
      <c r="A118543" s="4" t="s">
        <v>396</v>
      </c>
      <c r="B118543" s="4" t="s">
        <v>112245</v>
      </c>
      <c r="C118543" s="7">
        <v>55.688198</v>
      </c>
      <c r="D118543" s="7">
        <v>90.488699999999994</v>
      </c>
    </row>
    <row r="118544" spans="1:4" x14ac:dyDescent="0.2">
      <c r="A118544" s="4" t="s">
        <v>396</v>
      </c>
      <c r="B118544" s="4" t="s">
        <v>112246</v>
      </c>
      <c r="C118544" s="7">
        <v>55.688198</v>
      </c>
      <c r="D118544" s="7">
        <v>90.488699999999994</v>
      </c>
    </row>
    <row r="118545" spans="1:4" x14ac:dyDescent="0.2">
      <c r="A118545" s="4" t="s">
        <v>396</v>
      </c>
      <c r="B118545" s="4" t="s">
        <v>112247</v>
      </c>
      <c r="C118545" s="7">
        <v>55.688198</v>
      </c>
      <c r="D118545" s="7">
        <v>90.488699999999994</v>
      </c>
    </row>
    <row r="118546" spans="1:4" x14ac:dyDescent="0.2">
      <c r="A118546" s="4" t="s">
        <v>396</v>
      </c>
      <c r="B118546" s="4" t="s">
        <v>112248</v>
      </c>
      <c r="C118546" s="7">
        <v>55.688198</v>
      </c>
      <c r="D118546" s="7">
        <v>90.488699999999994</v>
      </c>
    </row>
    <row r="118547" spans="1:4" x14ac:dyDescent="0.2">
      <c r="A118547" s="4" t="s">
        <v>396</v>
      </c>
      <c r="B118547" s="4" t="s">
        <v>112249</v>
      </c>
      <c r="C118547" s="7">
        <v>55.688198</v>
      </c>
      <c r="D118547" s="7">
        <v>90.488699999999994</v>
      </c>
    </row>
    <row r="118548" spans="1:4" x14ac:dyDescent="0.2">
      <c r="A118548" s="4" t="s">
        <v>396</v>
      </c>
      <c r="B118548" s="4" t="s">
        <v>112250</v>
      </c>
      <c r="C118548" s="7">
        <v>55.688198</v>
      </c>
      <c r="D118548" s="7">
        <v>90.488699999999994</v>
      </c>
    </row>
    <row r="118549" spans="1:4" x14ac:dyDescent="0.2">
      <c r="A118549" s="4" t="s">
        <v>396</v>
      </c>
      <c r="B118549" s="4" t="s">
        <v>112251</v>
      </c>
      <c r="C118549" s="7">
        <v>55.690379999999998</v>
      </c>
      <c r="D118549" s="7">
        <v>90.484504999999999</v>
      </c>
    </row>
    <row r="118550" spans="1:4" x14ac:dyDescent="0.2">
      <c r="A118550" s="4" t="s">
        <v>396</v>
      </c>
      <c r="B118550" s="4" t="s">
        <v>112252</v>
      </c>
      <c r="C118550" s="7">
        <v>55.690379999999998</v>
      </c>
      <c r="D118550" s="7">
        <v>90.484504999999999</v>
      </c>
    </row>
    <row r="118551" spans="1:4" x14ac:dyDescent="0.2">
      <c r="A118551" s="4" t="s">
        <v>396</v>
      </c>
      <c r="B118551" s="4" t="s">
        <v>112253</v>
      </c>
      <c r="C118551" s="7">
        <v>55.690379999999998</v>
      </c>
      <c r="D118551" s="7">
        <v>90.484504999999999</v>
      </c>
    </row>
    <row r="118552" spans="1:4" x14ac:dyDescent="0.2">
      <c r="A118552" s="4" t="s">
        <v>396</v>
      </c>
      <c r="B118552" s="4" t="s">
        <v>112254</v>
      </c>
      <c r="C118552" s="7">
        <v>55.690379999999998</v>
      </c>
      <c r="D118552" s="7">
        <v>90.484504999999999</v>
      </c>
    </row>
    <row r="118553" spans="1:4" x14ac:dyDescent="0.2">
      <c r="A118553" s="4" t="s">
        <v>396</v>
      </c>
      <c r="B118553" s="4" t="s">
        <v>112255</v>
      </c>
      <c r="C118553" s="7">
        <v>55.690379999999998</v>
      </c>
      <c r="D118553" s="7">
        <v>90.484504999999999</v>
      </c>
    </row>
    <row r="118554" spans="1:4" x14ac:dyDescent="0.2">
      <c r="A118554" s="4" t="s">
        <v>396</v>
      </c>
      <c r="B118554" s="4" t="s">
        <v>112256</v>
      </c>
      <c r="C118554" s="7">
        <v>55.690379999999998</v>
      </c>
      <c r="D118554" s="7">
        <v>90.484504999999999</v>
      </c>
    </row>
    <row r="118555" spans="1:4" x14ac:dyDescent="0.2">
      <c r="A118555" s="4" t="s">
        <v>396</v>
      </c>
      <c r="B118555" s="4" t="s">
        <v>112257</v>
      </c>
      <c r="C118555" s="7">
        <v>55.690379999999998</v>
      </c>
      <c r="D118555" s="7">
        <v>90.484504999999999</v>
      </c>
    </row>
    <row r="118556" spans="1:4" x14ac:dyDescent="0.2">
      <c r="A118556" s="4" t="s">
        <v>396</v>
      </c>
      <c r="B118556" s="4" t="s">
        <v>112258</v>
      </c>
      <c r="C118556" s="7">
        <v>55.690379999999998</v>
      </c>
      <c r="D118556" s="7">
        <v>90.484504999999999</v>
      </c>
    </row>
    <row r="118557" spans="1:4" x14ac:dyDescent="0.2">
      <c r="A118557" s="4" t="s">
        <v>396</v>
      </c>
      <c r="B118557" s="4" t="s">
        <v>112259</v>
      </c>
      <c r="C118557" s="7">
        <v>55.690379999999998</v>
      </c>
      <c r="D118557" s="7">
        <v>90.484504999999999</v>
      </c>
    </row>
    <row r="118558" spans="1:4" x14ac:dyDescent="0.2">
      <c r="A118558" s="4" t="s">
        <v>396</v>
      </c>
      <c r="B118558" s="4" t="s">
        <v>112260</v>
      </c>
      <c r="C118558" s="7">
        <v>55.690379999999998</v>
      </c>
      <c r="D118558" s="7">
        <v>90.484504999999999</v>
      </c>
    </row>
    <row r="118559" spans="1:4" x14ac:dyDescent="0.2">
      <c r="A118559" s="4" t="s">
        <v>396</v>
      </c>
      <c r="B118559" s="4" t="s">
        <v>112261</v>
      </c>
      <c r="C118559" s="7">
        <v>55.690379999999998</v>
      </c>
      <c r="D118559" s="7">
        <v>90.484504999999999</v>
      </c>
    </row>
    <row r="118560" spans="1:4" x14ac:dyDescent="0.2">
      <c r="A118560" s="4" t="s">
        <v>396</v>
      </c>
      <c r="B118560" s="4" t="s">
        <v>112262</v>
      </c>
      <c r="C118560" s="7">
        <v>55.690379999999998</v>
      </c>
      <c r="D118560" s="7">
        <v>90.484504999999999</v>
      </c>
    </row>
    <row r="118561" spans="1:4" x14ac:dyDescent="0.2">
      <c r="A118561" s="4" t="s">
        <v>396</v>
      </c>
      <c r="B118561" s="4" t="s">
        <v>112263</v>
      </c>
      <c r="C118561" s="7">
        <v>55.690379999999998</v>
      </c>
      <c r="D118561" s="7">
        <v>90.484504999999999</v>
      </c>
    </row>
    <row r="118562" spans="1:4" x14ac:dyDescent="0.2">
      <c r="A118562" s="4" t="s">
        <v>396</v>
      </c>
      <c r="B118562" s="4" t="s">
        <v>89870</v>
      </c>
      <c r="C118562" s="7">
        <v>55.690379999999998</v>
      </c>
      <c r="D118562" s="7">
        <v>90.484504999999999</v>
      </c>
    </row>
    <row r="118563" spans="1:4" x14ac:dyDescent="0.2">
      <c r="A118563" s="4" t="s">
        <v>396</v>
      </c>
      <c r="B118563" s="4" t="s">
        <v>112264</v>
      </c>
      <c r="C118563" s="7">
        <v>55.690379999999998</v>
      </c>
      <c r="D118563" s="7">
        <v>90.484504999999999</v>
      </c>
    </row>
    <row r="118564" spans="1:4" x14ac:dyDescent="0.2">
      <c r="A118564" s="4" t="s">
        <v>396</v>
      </c>
      <c r="B118564" s="4" t="s">
        <v>112265</v>
      </c>
      <c r="C118564" s="7">
        <v>55.690379999999998</v>
      </c>
      <c r="D118564" s="7">
        <v>90.484504999999999</v>
      </c>
    </row>
    <row r="118565" spans="1:4" x14ac:dyDescent="0.2">
      <c r="A118565" s="4" t="s">
        <v>396</v>
      </c>
      <c r="B118565" s="4" t="s">
        <v>112266</v>
      </c>
      <c r="C118565" s="7">
        <v>55.690379999999998</v>
      </c>
      <c r="D118565" s="7">
        <v>90.484504999999999</v>
      </c>
    </row>
    <row r="118566" spans="1:4" x14ac:dyDescent="0.2">
      <c r="A118566" s="4" t="s">
        <v>396</v>
      </c>
      <c r="B118566" s="4" t="s">
        <v>112267</v>
      </c>
      <c r="C118566" s="7">
        <v>55.690379999999998</v>
      </c>
      <c r="D118566" s="7">
        <v>90.484504999999999</v>
      </c>
    </row>
    <row r="118567" spans="1:4" x14ac:dyDescent="0.2">
      <c r="A118567" s="4" t="s">
        <v>396</v>
      </c>
      <c r="B118567" s="4" t="s">
        <v>112268</v>
      </c>
      <c r="C118567" s="7">
        <v>55.691530999999998</v>
      </c>
      <c r="D118567" s="7">
        <v>90.488277999999994</v>
      </c>
    </row>
    <row r="118568" spans="1:4" x14ac:dyDescent="0.2">
      <c r="A118568" s="4" t="s">
        <v>396</v>
      </c>
      <c r="B118568" s="4" t="s">
        <v>112269</v>
      </c>
      <c r="C118568" s="7">
        <v>55.691530999999998</v>
      </c>
      <c r="D118568" s="7">
        <v>90.488277999999994</v>
      </c>
    </row>
    <row r="118569" spans="1:4" x14ac:dyDescent="0.2">
      <c r="A118569" s="4" t="s">
        <v>396</v>
      </c>
      <c r="B118569" s="4" t="s">
        <v>112270</v>
      </c>
      <c r="C118569" s="7">
        <v>55.691530999999998</v>
      </c>
      <c r="D118569" s="7">
        <v>90.488277999999994</v>
      </c>
    </row>
    <row r="118570" spans="1:4" x14ac:dyDescent="0.2">
      <c r="A118570" s="4" t="s">
        <v>396</v>
      </c>
      <c r="B118570" s="4" t="s">
        <v>112271</v>
      </c>
      <c r="C118570" s="7">
        <v>55.686664999999998</v>
      </c>
      <c r="D118570" s="7">
        <v>90.485007999999993</v>
      </c>
    </row>
    <row r="118571" spans="1:4" x14ac:dyDescent="0.2">
      <c r="A118571" s="4" t="s">
        <v>396</v>
      </c>
      <c r="B118571" s="4" t="s">
        <v>112272</v>
      </c>
      <c r="C118571" s="7">
        <v>55.686664999999998</v>
      </c>
      <c r="D118571" s="7">
        <v>90.485007999999993</v>
      </c>
    </row>
    <row r="118572" spans="1:4" x14ac:dyDescent="0.2">
      <c r="A118572" s="4" t="s">
        <v>396</v>
      </c>
      <c r="B118572" s="4" t="s">
        <v>112273</v>
      </c>
      <c r="C118572" s="7">
        <v>55.688161999999998</v>
      </c>
      <c r="D118572" s="7">
        <v>90.487487000000002</v>
      </c>
    </row>
    <row r="118573" spans="1:4" x14ac:dyDescent="0.2">
      <c r="A118573" s="4" t="s">
        <v>396</v>
      </c>
      <c r="B118573" s="4" t="s">
        <v>112274</v>
      </c>
      <c r="C118573" s="7">
        <v>55.688161999999998</v>
      </c>
      <c r="D118573" s="7">
        <v>90.487487000000002</v>
      </c>
    </row>
    <row r="118574" spans="1:4" x14ac:dyDescent="0.2">
      <c r="A118574" s="4" t="s">
        <v>396</v>
      </c>
      <c r="B118574" s="4" t="s">
        <v>112275</v>
      </c>
      <c r="C118574" s="7">
        <v>55.688161999999998</v>
      </c>
      <c r="D118574" s="7">
        <v>90.487487000000002</v>
      </c>
    </row>
    <row r="118575" spans="1:4" x14ac:dyDescent="0.2">
      <c r="A118575" s="4" t="s">
        <v>396</v>
      </c>
      <c r="B118575" s="4" t="s">
        <v>112276</v>
      </c>
      <c r="C118575" s="7">
        <v>55.688161999999998</v>
      </c>
      <c r="D118575" s="7">
        <v>90.487487000000002</v>
      </c>
    </row>
    <row r="118576" spans="1:4" x14ac:dyDescent="0.2">
      <c r="A118576" s="4" t="s">
        <v>396</v>
      </c>
      <c r="B118576" s="4" t="s">
        <v>112277</v>
      </c>
      <c r="C118576" s="7">
        <v>55.688161999999998</v>
      </c>
      <c r="D118576" s="7">
        <v>90.487487000000002</v>
      </c>
    </row>
    <row r="118577" spans="1:4" x14ac:dyDescent="0.2">
      <c r="A118577" s="4" t="s">
        <v>396</v>
      </c>
      <c r="B118577" s="4" t="s">
        <v>112278</v>
      </c>
      <c r="C118577" s="7">
        <v>55.688161999999998</v>
      </c>
      <c r="D118577" s="7">
        <v>90.487487000000002</v>
      </c>
    </row>
    <row r="118578" spans="1:4" x14ac:dyDescent="0.2">
      <c r="A118578" s="4" t="s">
        <v>396</v>
      </c>
      <c r="B118578" s="4" t="s">
        <v>112279</v>
      </c>
      <c r="C118578" s="7">
        <v>55.687826999999999</v>
      </c>
      <c r="D118578" s="7">
        <v>90.487559000000005</v>
      </c>
    </row>
    <row r="118579" spans="1:4" x14ac:dyDescent="0.2">
      <c r="A118579" s="4" t="s">
        <v>396</v>
      </c>
      <c r="B118579" s="4" t="s">
        <v>112280</v>
      </c>
      <c r="C118579" s="7">
        <v>55.687826999999999</v>
      </c>
      <c r="D118579" s="7">
        <v>90.487559000000005</v>
      </c>
    </row>
    <row r="118580" spans="1:4" x14ac:dyDescent="0.2">
      <c r="A118580" s="4" t="s">
        <v>396</v>
      </c>
      <c r="B118580" s="4" t="s">
        <v>112281</v>
      </c>
      <c r="C118580" s="7">
        <v>55.688161999999998</v>
      </c>
      <c r="D118580" s="7">
        <v>90.487487000000002</v>
      </c>
    </row>
    <row r="118581" spans="1:4" x14ac:dyDescent="0.2">
      <c r="A118581" s="4" t="s">
        <v>396</v>
      </c>
      <c r="B118581" s="4" t="s">
        <v>112282</v>
      </c>
      <c r="C118581" s="7">
        <v>55.687826999999999</v>
      </c>
      <c r="D118581" s="7">
        <v>90.487559000000005</v>
      </c>
    </row>
    <row r="118582" spans="1:4" x14ac:dyDescent="0.2">
      <c r="A118582" s="4" t="s">
        <v>396</v>
      </c>
      <c r="B118582" s="4" t="s">
        <v>112283</v>
      </c>
      <c r="C118582" s="7">
        <v>55.687826999999999</v>
      </c>
      <c r="D118582" s="7">
        <v>90.487559000000005</v>
      </c>
    </row>
    <row r="118583" spans="1:4" x14ac:dyDescent="0.2">
      <c r="A118583" s="4" t="s">
        <v>396</v>
      </c>
      <c r="B118583" s="4" t="s">
        <v>112284</v>
      </c>
      <c r="C118583" s="7">
        <v>55.688161999999998</v>
      </c>
      <c r="D118583" s="7">
        <v>90.487487000000002</v>
      </c>
    </row>
    <row r="118584" spans="1:4" x14ac:dyDescent="0.2">
      <c r="A118584" s="4" t="s">
        <v>396</v>
      </c>
      <c r="B118584" s="4" t="s">
        <v>112285</v>
      </c>
      <c r="C118584" s="7">
        <v>55.687826999999999</v>
      </c>
      <c r="D118584" s="7">
        <v>90.487559000000005</v>
      </c>
    </row>
    <row r="118585" spans="1:4" x14ac:dyDescent="0.2">
      <c r="A118585" s="4" t="s">
        <v>396</v>
      </c>
      <c r="B118585" s="4" t="s">
        <v>112286</v>
      </c>
      <c r="C118585" s="7">
        <v>55.688161999999998</v>
      </c>
      <c r="D118585" s="7">
        <v>90.487487000000002</v>
      </c>
    </row>
    <row r="118586" spans="1:4" x14ac:dyDescent="0.2">
      <c r="A118586" s="4" t="s">
        <v>396</v>
      </c>
      <c r="B118586" s="4" t="s">
        <v>112287</v>
      </c>
      <c r="C118586" s="7">
        <v>55.687826999999999</v>
      </c>
      <c r="D118586" s="7">
        <v>90.487559000000005</v>
      </c>
    </row>
    <row r="118587" spans="1:4" x14ac:dyDescent="0.2">
      <c r="A118587" s="4" t="s">
        <v>396</v>
      </c>
      <c r="B118587" s="4" t="s">
        <v>112288</v>
      </c>
      <c r="C118587" s="7">
        <v>55.687826999999999</v>
      </c>
      <c r="D118587" s="7">
        <v>90.487559000000005</v>
      </c>
    </row>
    <row r="118588" spans="1:4" x14ac:dyDescent="0.2">
      <c r="A118588" s="4" t="s">
        <v>396</v>
      </c>
      <c r="B118588" s="4" t="s">
        <v>112289</v>
      </c>
      <c r="C118588" s="7">
        <v>55.688009999999998</v>
      </c>
      <c r="D118588" s="7">
        <v>90.487272000000004</v>
      </c>
    </row>
    <row r="118589" spans="1:4" x14ac:dyDescent="0.2">
      <c r="A118589" s="4" t="s">
        <v>396</v>
      </c>
      <c r="B118589" s="4" t="s">
        <v>112290</v>
      </c>
      <c r="C118589" s="7">
        <v>55.687826999999999</v>
      </c>
      <c r="D118589" s="7">
        <v>90.487559000000005</v>
      </c>
    </row>
    <row r="118590" spans="1:4" x14ac:dyDescent="0.2">
      <c r="A118590" s="4" t="s">
        <v>396</v>
      </c>
      <c r="B118590" s="4" t="s">
        <v>112291</v>
      </c>
      <c r="C118590" s="7">
        <v>55.687826999999999</v>
      </c>
      <c r="D118590" s="7">
        <v>90.487559000000005</v>
      </c>
    </row>
    <row r="118591" spans="1:4" x14ac:dyDescent="0.2">
      <c r="A118591" s="4" t="s">
        <v>396</v>
      </c>
      <c r="B118591" s="4" t="s">
        <v>112292</v>
      </c>
      <c r="C118591" s="7">
        <v>55.687826999999999</v>
      </c>
      <c r="D118591" s="7">
        <v>90.487559000000005</v>
      </c>
    </row>
    <row r="118592" spans="1:4" x14ac:dyDescent="0.2">
      <c r="A118592" s="4" t="s">
        <v>396</v>
      </c>
      <c r="B118592" s="4" t="s">
        <v>112293</v>
      </c>
      <c r="C118592" s="7">
        <v>55.687826999999999</v>
      </c>
      <c r="D118592" s="7">
        <v>90.487559000000005</v>
      </c>
    </row>
    <row r="118593" spans="1:4" x14ac:dyDescent="0.2">
      <c r="A118593" s="4" t="s">
        <v>396</v>
      </c>
      <c r="B118593" s="4" t="s">
        <v>112294</v>
      </c>
      <c r="C118593" s="7">
        <v>55.687826999999999</v>
      </c>
      <c r="D118593" s="7">
        <v>90.487559000000005</v>
      </c>
    </row>
    <row r="118594" spans="1:4" x14ac:dyDescent="0.2">
      <c r="A118594" s="4" t="s">
        <v>396</v>
      </c>
      <c r="B118594" s="4" t="s">
        <v>112295</v>
      </c>
      <c r="C118594" s="7">
        <v>55.687826999999999</v>
      </c>
      <c r="D118594" s="7">
        <v>90.487559000000005</v>
      </c>
    </row>
    <row r="118595" spans="1:4" x14ac:dyDescent="0.2">
      <c r="A118595" s="4" t="s">
        <v>396</v>
      </c>
      <c r="B118595" s="4" t="s">
        <v>112296</v>
      </c>
      <c r="C118595" s="7">
        <v>55.687674999999999</v>
      </c>
      <c r="D118595" s="7">
        <v>90.486570999999998</v>
      </c>
    </row>
    <row r="118596" spans="1:4" x14ac:dyDescent="0.2">
      <c r="A118596" s="4" t="s">
        <v>396</v>
      </c>
      <c r="B118596" s="4" t="s">
        <v>112297</v>
      </c>
      <c r="C118596" s="7">
        <v>55.687674999999999</v>
      </c>
      <c r="D118596" s="7">
        <v>90.486570999999998</v>
      </c>
    </row>
    <row r="118597" spans="1:4" x14ac:dyDescent="0.2">
      <c r="A118597" s="4" t="s">
        <v>396</v>
      </c>
      <c r="B118597" s="4" t="s">
        <v>112298</v>
      </c>
      <c r="C118597" s="7">
        <v>55.687826999999999</v>
      </c>
      <c r="D118597" s="7">
        <v>90.487559000000005</v>
      </c>
    </row>
    <row r="118598" spans="1:4" x14ac:dyDescent="0.2">
      <c r="A118598" s="4" t="s">
        <v>396</v>
      </c>
      <c r="B118598" s="4" t="s">
        <v>112299</v>
      </c>
      <c r="C118598" s="7">
        <v>55.687497</v>
      </c>
      <c r="D118598" s="7">
        <v>90.486230000000006</v>
      </c>
    </row>
    <row r="118599" spans="1:4" x14ac:dyDescent="0.2">
      <c r="A118599" s="4" t="s">
        <v>396</v>
      </c>
      <c r="B118599" s="4" t="s">
        <v>112300</v>
      </c>
      <c r="C118599" s="7">
        <v>55.687497</v>
      </c>
      <c r="D118599" s="7">
        <v>90.486230000000006</v>
      </c>
    </row>
    <row r="118600" spans="1:4" x14ac:dyDescent="0.2">
      <c r="A118600" s="4" t="s">
        <v>396</v>
      </c>
      <c r="B118600" s="4" t="s">
        <v>112301</v>
      </c>
      <c r="C118600" s="7">
        <v>55.687826999999999</v>
      </c>
      <c r="D118600" s="7">
        <v>90.487559000000005</v>
      </c>
    </row>
    <row r="118601" spans="1:4" x14ac:dyDescent="0.2">
      <c r="A118601" s="4" t="s">
        <v>396</v>
      </c>
      <c r="B118601" s="4" t="s">
        <v>112302</v>
      </c>
      <c r="C118601" s="7">
        <v>55.687278999999997</v>
      </c>
      <c r="D118601" s="7">
        <v>90.485861</v>
      </c>
    </row>
    <row r="118602" spans="1:4" x14ac:dyDescent="0.2">
      <c r="A118602" s="4" t="s">
        <v>396</v>
      </c>
      <c r="B118602" s="4" t="s">
        <v>112303</v>
      </c>
      <c r="C118602" s="7">
        <v>55.687278999999997</v>
      </c>
      <c r="D118602" s="7">
        <v>90.485861</v>
      </c>
    </row>
    <row r="118603" spans="1:4" x14ac:dyDescent="0.2">
      <c r="A118603" s="4" t="s">
        <v>396</v>
      </c>
      <c r="B118603" s="4" t="s">
        <v>112304</v>
      </c>
      <c r="C118603" s="7">
        <v>55.687826999999999</v>
      </c>
      <c r="D118603" s="7">
        <v>90.487559000000005</v>
      </c>
    </row>
    <row r="118604" spans="1:4" x14ac:dyDescent="0.2">
      <c r="A118604" s="4" t="s">
        <v>396</v>
      </c>
      <c r="B118604" s="4" t="s">
        <v>112305</v>
      </c>
      <c r="C118604" s="7">
        <v>55.687106</v>
      </c>
      <c r="D118604" s="7">
        <v>90.485546999999997</v>
      </c>
    </row>
    <row r="118605" spans="1:4" x14ac:dyDescent="0.2">
      <c r="A118605" s="4" t="s">
        <v>396</v>
      </c>
      <c r="B118605" s="4" t="s">
        <v>112306</v>
      </c>
      <c r="C118605" s="7">
        <v>55.686968999999998</v>
      </c>
      <c r="D118605" s="7">
        <v>90.485276999999996</v>
      </c>
    </row>
    <row r="118606" spans="1:4" x14ac:dyDescent="0.2">
      <c r="A118606" s="4" t="s">
        <v>396</v>
      </c>
      <c r="B118606" s="4" t="s">
        <v>112307</v>
      </c>
      <c r="C118606" s="7">
        <v>55.686968999999998</v>
      </c>
      <c r="D118606" s="7">
        <v>90.485276999999996</v>
      </c>
    </row>
    <row r="118607" spans="1:4" x14ac:dyDescent="0.2">
      <c r="A118607" s="4" t="s">
        <v>396</v>
      </c>
      <c r="B118607" s="4" t="s">
        <v>112308</v>
      </c>
      <c r="C118607" s="7">
        <v>55.686791999999997</v>
      </c>
      <c r="D118607" s="7">
        <v>90.484926999999999</v>
      </c>
    </row>
    <row r="118608" spans="1:4" x14ac:dyDescent="0.2">
      <c r="A118608" s="4" t="s">
        <v>396</v>
      </c>
      <c r="B118608" s="4" t="s">
        <v>112309</v>
      </c>
      <c r="C118608" s="7">
        <v>55.686791999999997</v>
      </c>
      <c r="D118608" s="7">
        <v>90.484926999999999</v>
      </c>
    </row>
    <row r="118609" spans="1:4" x14ac:dyDescent="0.2">
      <c r="A118609" s="4" t="s">
        <v>396</v>
      </c>
      <c r="B118609" s="4" t="s">
        <v>112310</v>
      </c>
      <c r="C118609" s="7">
        <v>55.686791999999997</v>
      </c>
      <c r="D118609" s="7">
        <v>90.484926999999999</v>
      </c>
    </row>
    <row r="118610" spans="1:4" x14ac:dyDescent="0.2">
      <c r="A118610" s="4" t="s">
        <v>396</v>
      </c>
      <c r="B118610" s="4" t="s">
        <v>112311</v>
      </c>
      <c r="C118610" s="7">
        <v>55.686608999999997</v>
      </c>
      <c r="D118610" s="7">
        <v>90.484432999999996</v>
      </c>
    </row>
    <row r="118611" spans="1:4" x14ac:dyDescent="0.2">
      <c r="A118611" s="4" t="s">
        <v>396</v>
      </c>
      <c r="B118611" s="4" t="s">
        <v>112312</v>
      </c>
      <c r="C118611" s="7">
        <v>55.686608999999997</v>
      </c>
      <c r="D118611" s="7">
        <v>90.484432999999996</v>
      </c>
    </row>
    <row r="118612" spans="1:4" x14ac:dyDescent="0.2">
      <c r="A118612" s="4" t="s">
        <v>396</v>
      </c>
      <c r="B118612" s="4" t="s">
        <v>112313</v>
      </c>
      <c r="C118612" s="7">
        <v>55.686608999999997</v>
      </c>
      <c r="D118612" s="7">
        <v>90.484432999999996</v>
      </c>
    </row>
    <row r="118613" spans="1:4" x14ac:dyDescent="0.2">
      <c r="A118613" s="4" t="s">
        <v>396</v>
      </c>
      <c r="B118613" s="4" t="s">
        <v>112314</v>
      </c>
      <c r="C118613" s="7">
        <v>55.686608999999997</v>
      </c>
      <c r="D118613" s="7">
        <v>90.484432999999996</v>
      </c>
    </row>
    <row r="118614" spans="1:4" x14ac:dyDescent="0.2">
      <c r="A118614" s="4" t="s">
        <v>396</v>
      </c>
      <c r="B118614" s="4" t="s">
        <v>112315</v>
      </c>
      <c r="C118614" s="7">
        <v>55.686259</v>
      </c>
      <c r="D118614" s="7">
        <v>90.483785999999995</v>
      </c>
    </row>
    <row r="118615" spans="1:4" x14ac:dyDescent="0.2">
      <c r="A118615" s="4" t="s">
        <v>396</v>
      </c>
      <c r="B118615" s="4" t="s">
        <v>112316</v>
      </c>
      <c r="C118615" s="7">
        <v>55.686259</v>
      </c>
      <c r="D118615" s="7">
        <v>90.483785999999995</v>
      </c>
    </row>
    <row r="118616" spans="1:4" x14ac:dyDescent="0.2">
      <c r="A118616" s="4" t="s">
        <v>396</v>
      </c>
      <c r="B118616" s="4" t="s">
        <v>112317</v>
      </c>
      <c r="C118616" s="7">
        <v>55.687486999999997</v>
      </c>
      <c r="D118616" s="7">
        <v>90.487002000000004</v>
      </c>
    </row>
    <row r="118617" spans="1:4" x14ac:dyDescent="0.2">
      <c r="A118617" s="4" t="s">
        <v>396</v>
      </c>
      <c r="B118617" s="4" t="s">
        <v>112318</v>
      </c>
      <c r="C118617" s="7">
        <v>55.687486999999997</v>
      </c>
      <c r="D118617" s="7">
        <v>90.487002000000004</v>
      </c>
    </row>
    <row r="118618" spans="1:4" x14ac:dyDescent="0.2">
      <c r="A118618" s="4" t="s">
        <v>396</v>
      </c>
      <c r="B118618" s="4" t="s">
        <v>112319</v>
      </c>
      <c r="C118618" s="7">
        <v>55.687486999999997</v>
      </c>
      <c r="D118618" s="7">
        <v>90.487002000000004</v>
      </c>
    </row>
    <row r="118619" spans="1:4" x14ac:dyDescent="0.2">
      <c r="A118619" s="4" t="s">
        <v>396</v>
      </c>
      <c r="B118619" s="4" t="s">
        <v>112320</v>
      </c>
      <c r="C118619" s="7">
        <v>55.685878000000002</v>
      </c>
      <c r="D118619" s="7">
        <v>90.482986999999994</v>
      </c>
    </row>
    <row r="118620" spans="1:4" x14ac:dyDescent="0.2">
      <c r="A118620" s="4" t="s">
        <v>396</v>
      </c>
      <c r="B118620" s="4" t="s">
        <v>112321</v>
      </c>
      <c r="C118620" s="7">
        <v>55.685741</v>
      </c>
      <c r="D118620" s="7">
        <v>90.482590999999999</v>
      </c>
    </row>
    <row r="118621" spans="1:4" x14ac:dyDescent="0.2">
      <c r="A118621" s="4" t="s">
        <v>396</v>
      </c>
      <c r="B118621" s="4" t="s">
        <v>112322</v>
      </c>
      <c r="C118621" s="7">
        <v>55.685599000000003</v>
      </c>
      <c r="D118621" s="7">
        <v>90.482358000000005</v>
      </c>
    </row>
    <row r="118622" spans="1:4" x14ac:dyDescent="0.2">
      <c r="A118622" s="4" t="s">
        <v>396</v>
      </c>
      <c r="B118622" s="4" t="s">
        <v>112323</v>
      </c>
      <c r="C118622" s="7">
        <v>55.685599000000003</v>
      </c>
      <c r="D118622" s="7">
        <v>90.482358000000005</v>
      </c>
    </row>
    <row r="118623" spans="1:4" x14ac:dyDescent="0.2">
      <c r="A118623" s="4" t="s">
        <v>396</v>
      </c>
      <c r="B118623" s="4" t="s">
        <v>112324</v>
      </c>
      <c r="C118623" s="7">
        <v>55.685599000000003</v>
      </c>
      <c r="D118623" s="7">
        <v>90.482358000000005</v>
      </c>
    </row>
    <row r="118624" spans="1:4" x14ac:dyDescent="0.2">
      <c r="A118624" s="4" t="s">
        <v>396</v>
      </c>
      <c r="B118624" s="4" t="s">
        <v>112325</v>
      </c>
      <c r="C118624" s="7">
        <v>55.685214000000002</v>
      </c>
      <c r="D118624" s="7">
        <v>90.481782999999993</v>
      </c>
    </row>
    <row r="118625" spans="1:4" x14ac:dyDescent="0.2">
      <c r="A118625" s="4" t="s">
        <v>396</v>
      </c>
      <c r="B118625" s="4" t="s">
        <v>112326</v>
      </c>
      <c r="C118625" s="7">
        <v>55.685214000000002</v>
      </c>
      <c r="D118625" s="7">
        <v>90.481782999999993</v>
      </c>
    </row>
    <row r="118626" spans="1:4" x14ac:dyDescent="0.2">
      <c r="A118626" s="4" t="s">
        <v>396</v>
      </c>
      <c r="B118626" s="4" t="s">
        <v>112327</v>
      </c>
      <c r="C118626" s="7">
        <v>55.685214000000002</v>
      </c>
      <c r="D118626" s="7">
        <v>90.481782999999993</v>
      </c>
    </row>
    <row r="118627" spans="1:4" x14ac:dyDescent="0.2">
      <c r="A118627" s="4" t="s">
        <v>396</v>
      </c>
      <c r="B118627" s="4" t="s">
        <v>112328</v>
      </c>
      <c r="C118627" s="7">
        <v>55.693550999999999</v>
      </c>
      <c r="D118627" s="7">
        <v>90.490037999999998</v>
      </c>
    </row>
    <row r="118628" spans="1:4" x14ac:dyDescent="0.2">
      <c r="A118628" s="4" t="s">
        <v>396</v>
      </c>
      <c r="B118628" s="4" t="s">
        <v>112329</v>
      </c>
      <c r="C118628" s="7">
        <v>55.693550999999999</v>
      </c>
      <c r="D118628" s="7">
        <v>90.490037999999998</v>
      </c>
    </row>
    <row r="118629" spans="1:4" x14ac:dyDescent="0.2">
      <c r="A118629" s="4" t="s">
        <v>396</v>
      </c>
      <c r="B118629" s="4" t="s">
        <v>112330</v>
      </c>
      <c r="C118629" s="7">
        <v>55.684640000000002</v>
      </c>
      <c r="D118629" s="7">
        <v>90.480642000000003</v>
      </c>
    </row>
    <row r="118630" spans="1:4" x14ac:dyDescent="0.2">
      <c r="A118630" s="4" t="s">
        <v>396</v>
      </c>
      <c r="B118630" s="4" t="s">
        <v>112331</v>
      </c>
      <c r="C118630" s="7">
        <v>55.693550999999999</v>
      </c>
      <c r="D118630" s="7">
        <v>90.490037999999998</v>
      </c>
    </row>
    <row r="118631" spans="1:4" x14ac:dyDescent="0.2">
      <c r="A118631" s="4" t="s">
        <v>396</v>
      </c>
      <c r="B118631" s="4" t="s">
        <v>112332</v>
      </c>
      <c r="C118631" s="7">
        <v>55.684386000000003</v>
      </c>
      <c r="D118631" s="7">
        <v>90.480220000000003</v>
      </c>
    </row>
    <row r="118632" spans="1:4" x14ac:dyDescent="0.2">
      <c r="A118632" s="4" t="s">
        <v>396</v>
      </c>
      <c r="B118632" s="4" t="s">
        <v>112333</v>
      </c>
      <c r="C118632" s="7">
        <v>55.693550999999999</v>
      </c>
      <c r="D118632" s="7">
        <v>90.490037999999998</v>
      </c>
    </row>
    <row r="118633" spans="1:4" x14ac:dyDescent="0.2">
      <c r="A118633" s="4" t="s">
        <v>396</v>
      </c>
      <c r="B118633" s="4" t="s">
        <v>112334</v>
      </c>
      <c r="C118633" s="7">
        <v>55.693550999999999</v>
      </c>
      <c r="D118633" s="7">
        <v>90.490037999999998</v>
      </c>
    </row>
    <row r="118634" spans="1:4" x14ac:dyDescent="0.2">
      <c r="A118634" s="4" t="s">
        <v>396</v>
      </c>
      <c r="B118634" s="4" t="s">
        <v>112335</v>
      </c>
      <c r="C118634" s="7">
        <v>55.693550999999999</v>
      </c>
      <c r="D118634" s="7">
        <v>90.490037999999998</v>
      </c>
    </row>
    <row r="118635" spans="1:4" x14ac:dyDescent="0.2">
      <c r="A118635" s="4" t="s">
        <v>396</v>
      </c>
      <c r="B118635" s="4" t="s">
        <v>112336</v>
      </c>
      <c r="C118635" s="7">
        <v>55.684133000000003</v>
      </c>
      <c r="D118635" s="7">
        <v>90.479708000000002</v>
      </c>
    </row>
    <row r="118636" spans="1:4" x14ac:dyDescent="0.2">
      <c r="A118636" s="4" t="s">
        <v>396</v>
      </c>
      <c r="B118636" s="4" t="s">
        <v>112337</v>
      </c>
      <c r="C118636" s="7">
        <v>55.693550999999999</v>
      </c>
      <c r="D118636" s="7">
        <v>90.490037999999998</v>
      </c>
    </row>
    <row r="118637" spans="1:4" x14ac:dyDescent="0.2">
      <c r="A118637" s="4" t="s">
        <v>396</v>
      </c>
      <c r="B118637" s="4" t="s">
        <v>112338</v>
      </c>
      <c r="C118637" s="7">
        <v>55.693550999999999</v>
      </c>
      <c r="D118637" s="7">
        <v>90.490037999999998</v>
      </c>
    </row>
    <row r="118638" spans="1:4" x14ac:dyDescent="0.2">
      <c r="A118638" s="4" t="s">
        <v>396</v>
      </c>
      <c r="B118638" s="4" t="s">
        <v>112339</v>
      </c>
      <c r="C118638" s="7">
        <v>55.693550999999999</v>
      </c>
      <c r="D118638" s="7">
        <v>90.490037999999998</v>
      </c>
    </row>
    <row r="118639" spans="1:4" x14ac:dyDescent="0.2">
      <c r="A118639" s="4" t="s">
        <v>396</v>
      </c>
      <c r="B118639" s="4" t="s">
        <v>112340</v>
      </c>
      <c r="C118639" s="7">
        <v>55.693550999999999</v>
      </c>
      <c r="D118639" s="7">
        <v>90.490037999999998</v>
      </c>
    </row>
    <row r="118640" spans="1:4" x14ac:dyDescent="0.2">
      <c r="A118640" s="4" t="s">
        <v>396</v>
      </c>
      <c r="B118640" s="4" t="s">
        <v>112341</v>
      </c>
      <c r="C118640" s="7">
        <v>55.693550999999999</v>
      </c>
      <c r="D118640" s="7">
        <v>90.490037999999998</v>
      </c>
    </row>
    <row r="118641" spans="1:4" x14ac:dyDescent="0.2">
      <c r="A118641" s="4" t="s">
        <v>396</v>
      </c>
      <c r="B118641" s="4" t="s">
        <v>112342</v>
      </c>
      <c r="C118641" s="7">
        <v>55.693550999999999</v>
      </c>
      <c r="D118641" s="7">
        <v>90.490037999999998</v>
      </c>
    </row>
    <row r="118642" spans="1:4" x14ac:dyDescent="0.2">
      <c r="A118642" s="4" t="s">
        <v>396</v>
      </c>
      <c r="B118642" s="4" t="s">
        <v>112343</v>
      </c>
      <c r="C118642" s="7">
        <v>55.683731999999999</v>
      </c>
      <c r="D118642" s="7">
        <v>90.478961999999996</v>
      </c>
    </row>
    <row r="118643" spans="1:4" x14ac:dyDescent="0.2">
      <c r="A118643" s="4" t="s">
        <v>396</v>
      </c>
      <c r="B118643" s="4" t="s">
        <v>112344</v>
      </c>
      <c r="C118643" s="7">
        <v>55.683731999999999</v>
      </c>
      <c r="D118643" s="7">
        <v>90.478961999999996</v>
      </c>
    </row>
    <row r="118644" spans="1:4" x14ac:dyDescent="0.2">
      <c r="A118644" s="4" t="s">
        <v>396</v>
      </c>
      <c r="B118644" s="4" t="s">
        <v>112345</v>
      </c>
      <c r="C118644" s="7">
        <v>55.683492999999999</v>
      </c>
      <c r="D118644" s="7">
        <v>90.478513000000007</v>
      </c>
    </row>
    <row r="118645" spans="1:4" x14ac:dyDescent="0.2">
      <c r="A118645" s="4" t="s">
        <v>396</v>
      </c>
      <c r="B118645" s="4" t="s">
        <v>112346</v>
      </c>
      <c r="C118645" s="7">
        <v>55.683492999999999</v>
      </c>
      <c r="D118645" s="7">
        <v>90.478513000000007</v>
      </c>
    </row>
    <row r="118646" spans="1:4" x14ac:dyDescent="0.2">
      <c r="A118646" s="4" t="s">
        <v>396</v>
      </c>
      <c r="B118646" s="4" t="s">
        <v>112347</v>
      </c>
      <c r="C118646" s="7">
        <v>55.682837999999997</v>
      </c>
      <c r="D118646" s="7">
        <v>90.477354000000005</v>
      </c>
    </row>
    <row r="118647" spans="1:4" x14ac:dyDescent="0.2">
      <c r="A118647" s="4" t="s">
        <v>396</v>
      </c>
      <c r="B118647" s="4" t="s">
        <v>112348</v>
      </c>
      <c r="C118647" s="7">
        <v>55.682837999999997</v>
      </c>
      <c r="D118647" s="7">
        <v>90.477354000000005</v>
      </c>
    </row>
    <row r="118648" spans="1:4" x14ac:dyDescent="0.2">
      <c r="A118648" s="4" t="s">
        <v>396</v>
      </c>
      <c r="B118648" s="4" t="s">
        <v>112349</v>
      </c>
      <c r="C118648" s="7">
        <v>55.743563000000002</v>
      </c>
      <c r="D118648" s="7">
        <v>90.349506000000005</v>
      </c>
    </row>
    <row r="118649" spans="1:4" x14ac:dyDescent="0.2">
      <c r="A118649" s="4" t="s">
        <v>396</v>
      </c>
      <c r="B118649" s="4" t="s">
        <v>112350</v>
      </c>
      <c r="C118649" s="7">
        <v>55.743668999999997</v>
      </c>
      <c r="D118649" s="7">
        <v>90.349731000000006</v>
      </c>
    </row>
    <row r="118650" spans="1:4" x14ac:dyDescent="0.2">
      <c r="A118650" s="4" t="s">
        <v>396</v>
      </c>
      <c r="B118650" s="4" t="s">
        <v>112351</v>
      </c>
      <c r="C118650" s="7">
        <v>55.743668999999997</v>
      </c>
      <c r="D118650" s="7">
        <v>90.349731000000006</v>
      </c>
    </row>
    <row r="118651" spans="1:4" x14ac:dyDescent="0.2">
      <c r="A118651" s="4" t="s">
        <v>396</v>
      </c>
      <c r="B118651" s="4" t="s">
        <v>112352</v>
      </c>
      <c r="C118651" s="7">
        <v>55.743744999999997</v>
      </c>
      <c r="D118651" s="7">
        <v>90.350350000000006</v>
      </c>
    </row>
    <row r="118652" spans="1:4" x14ac:dyDescent="0.2">
      <c r="A118652" s="4" t="s">
        <v>396</v>
      </c>
      <c r="B118652" s="4" t="s">
        <v>112353</v>
      </c>
      <c r="C118652" s="7">
        <v>55.743744999999997</v>
      </c>
      <c r="D118652" s="7">
        <v>90.350350000000006</v>
      </c>
    </row>
    <row r="118653" spans="1:4" x14ac:dyDescent="0.2">
      <c r="A118653" s="4" t="s">
        <v>396</v>
      </c>
      <c r="B118653" s="4" t="s">
        <v>112354</v>
      </c>
      <c r="C118653" s="7">
        <v>55.743983</v>
      </c>
      <c r="D118653" s="7">
        <v>90.350907000000007</v>
      </c>
    </row>
    <row r="118654" spans="1:4" x14ac:dyDescent="0.2">
      <c r="A118654" s="4" t="s">
        <v>396</v>
      </c>
      <c r="B118654" s="4" t="s">
        <v>112355</v>
      </c>
      <c r="C118654" s="7">
        <v>55.744176000000003</v>
      </c>
      <c r="D118654" s="7">
        <v>90.351662000000005</v>
      </c>
    </row>
    <row r="118655" spans="1:4" x14ac:dyDescent="0.2">
      <c r="A118655" s="4" t="s">
        <v>396</v>
      </c>
      <c r="B118655" s="4" t="s">
        <v>112356</v>
      </c>
      <c r="C118655" s="7">
        <v>55.744221000000003</v>
      </c>
      <c r="D118655" s="7">
        <v>90.351887000000005</v>
      </c>
    </row>
    <row r="118656" spans="1:4" x14ac:dyDescent="0.2">
      <c r="A118656" s="4" t="s">
        <v>396</v>
      </c>
      <c r="B118656" s="4" t="s">
        <v>112357</v>
      </c>
      <c r="C118656" s="7">
        <v>55.744276999999997</v>
      </c>
      <c r="D118656" s="7">
        <v>90.352084000000005</v>
      </c>
    </row>
    <row r="118657" spans="1:4" x14ac:dyDescent="0.2">
      <c r="A118657" s="4" t="s">
        <v>396</v>
      </c>
      <c r="B118657" s="4" t="s">
        <v>112358</v>
      </c>
      <c r="C118657" s="7">
        <v>55.744276999999997</v>
      </c>
      <c r="D118657" s="7">
        <v>90.352084000000005</v>
      </c>
    </row>
    <row r="118658" spans="1:4" x14ac:dyDescent="0.2">
      <c r="A118658" s="4" t="s">
        <v>396</v>
      </c>
      <c r="B118658" s="4" t="s">
        <v>112359</v>
      </c>
      <c r="C118658" s="7">
        <v>55.744580999999997</v>
      </c>
      <c r="D118658" s="7">
        <v>90.353108000000006</v>
      </c>
    </row>
    <row r="118659" spans="1:4" x14ac:dyDescent="0.2">
      <c r="A118659" s="4" t="s">
        <v>396</v>
      </c>
      <c r="B118659" s="4" t="s">
        <v>112360</v>
      </c>
      <c r="C118659" s="7">
        <v>55.744692999999998</v>
      </c>
      <c r="D118659" s="7">
        <v>90.353548000000004</v>
      </c>
    </row>
    <row r="118660" spans="1:4" x14ac:dyDescent="0.2">
      <c r="A118660" s="4" t="s">
        <v>396</v>
      </c>
      <c r="B118660" s="4" t="s">
        <v>112361</v>
      </c>
      <c r="C118660" s="7">
        <v>55.745063000000002</v>
      </c>
      <c r="D118660" s="7">
        <v>90.354707000000005</v>
      </c>
    </row>
    <row r="118661" spans="1:4" x14ac:dyDescent="0.2">
      <c r="A118661" s="4" t="s">
        <v>396</v>
      </c>
      <c r="B118661" s="4" t="s">
        <v>112362</v>
      </c>
      <c r="C118661" s="7">
        <v>55.743613000000003</v>
      </c>
      <c r="D118661" s="7">
        <v>90.351688999999993</v>
      </c>
    </row>
    <row r="118662" spans="1:4" x14ac:dyDescent="0.2">
      <c r="A118662" s="4" t="s">
        <v>396</v>
      </c>
      <c r="B118662" s="4" t="s">
        <v>112363</v>
      </c>
      <c r="C118662" s="7">
        <v>55.743872000000003</v>
      </c>
      <c r="D118662" s="7">
        <v>90.352487999999994</v>
      </c>
    </row>
    <row r="118663" spans="1:4" x14ac:dyDescent="0.2">
      <c r="A118663" s="4" t="s">
        <v>396</v>
      </c>
      <c r="B118663" s="4" t="s">
        <v>112364</v>
      </c>
      <c r="C118663" s="7">
        <v>55.743872000000003</v>
      </c>
      <c r="D118663" s="7">
        <v>90.352487999999994</v>
      </c>
    </row>
    <row r="118664" spans="1:4" x14ac:dyDescent="0.2">
      <c r="A118664" s="4" t="s">
        <v>396</v>
      </c>
      <c r="B118664" s="4" t="s">
        <v>112365</v>
      </c>
      <c r="C118664" s="7">
        <v>55.743872000000003</v>
      </c>
      <c r="D118664" s="7">
        <v>90.352487999999994</v>
      </c>
    </row>
    <row r="118665" spans="1:4" x14ac:dyDescent="0.2">
      <c r="A118665" s="4" t="s">
        <v>396</v>
      </c>
      <c r="B118665" s="4" t="s">
        <v>112366</v>
      </c>
      <c r="C118665" s="7">
        <v>55.745781999999998</v>
      </c>
      <c r="D118665" s="7">
        <v>90.357159999999993</v>
      </c>
    </row>
    <row r="118666" spans="1:4" x14ac:dyDescent="0.2">
      <c r="A118666" s="4" t="s">
        <v>396</v>
      </c>
      <c r="B118666" s="4" t="s">
        <v>112367</v>
      </c>
      <c r="C118666" s="7">
        <v>55.744048999999997</v>
      </c>
      <c r="D118666" s="7">
        <v>90.353243000000006</v>
      </c>
    </row>
    <row r="118667" spans="1:4" x14ac:dyDescent="0.2">
      <c r="A118667" s="4" t="s">
        <v>396</v>
      </c>
      <c r="B118667" s="4" t="s">
        <v>112368</v>
      </c>
      <c r="C118667" s="7">
        <v>55.745949000000003</v>
      </c>
      <c r="D118667" s="7">
        <v>90.357726</v>
      </c>
    </row>
    <row r="118668" spans="1:4" x14ac:dyDescent="0.2">
      <c r="A118668" s="4" t="s">
        <v>396</v>
      </c>
      <c r="B118668" s="4" t="s">
        <v>112369</v>
      </c>
      <c r="C118668" s="7">
        <v>55.746101000000003</v>
      </c>
      <c r="D118668" s="7">
        <v>90.358238</v>
      </c>
    </row>
    <row r="118669" spans="1:4" x14ac:dyDescent="0.2">
      <c r="A118669" s="4" t="s">
        <v>396</v>
      </c>
      <c r="B118669" s="4" t="s">
        <v>112370</v>
      </c>
      <c r="C118669" s="7">
        <v>55.744500000000002</v>
      </c>
      <c r="D118669" s="7">
        <v>90.354455999999999</v>
      </c>
    </row>
    <row r="118670" spans="1:4" x14ac:dyDescent="0.2">
      <c r="A118670" s="4" t="s">
        <v>396</v>
      </c>
      <c r="B118670" s="4" t="s">
        <v>112371</v>
      </c>
      <c r="C118670" s="7">
        <v>55.744500000000002</v>
      </c>
      <c r="D118670" s="7">
        <v>90.354455999999999</v>
      </c>
    </row>
    <row r="118671" spans="1:4" x14ac:dyDescent="0.2">
      <c r="A118671" s="4" t="s">
        <v>396</v>
      </c>
      <c r="B118671" s="4" t="s">
        <v>112372</v>
      </c>
      <c r="C118671" s="7">
        <v>55.746259000000002</v>
      </c>
      <c r="D118671" s="7">
        <v>90.358777000000003</v>
      </c>
    </row>
    <row r="118672" spans="1:4" x14ac:dyDescent="0.2">
      <c r="A118672" s="4" t="s">
        <v>396</v>
      </c>
      <c r="B118672" s="4" t="s">
        <v>112373</v>
      </c>
      <c r="C118672" s="7">
        <v>55.746259000000002</v>
      </c>
      <c r="D118672" s="7">
        <v>90.358777000000003</v>
      </c>
    </row>
    <row r="118673" spans="1:4" x14ac:dyDescent="0.2">
      <c r="A118673" s="4" t="s">
        <v>396</v>
      </c>
      <c r="B118673" s="4" t="s">
        <v>112374</v>
      </c>
      <c r="C118673" s="7">
        <v>55.744683000000002</v>
      </c>
      <c r="D118673" s="7">
        <v>90.354922999999999</v>
      </c>
    </row>
    <row r="118674" spans="1:4" x14ac:dyDescent="0.2">
      <c r="A118674" s="4" t="s">
        <v>396</v>
      </c>
      <c r="B118674" s="4" t="s">
        <v>112375</v>
      </c>
      <c r="C118674" s="7">
        <v>55.744683000000002</v>
      </c>
      <c r="D118674" s="7">
        <v>90.354922999999999</v>
      </c>
    </row>
    <row r="118675" spans="1:4" x14ac:dyDescent="0.2">
      <c r="A118675" s="4" t="s">
        <v>396</v>
      </c>
      <c r="B118675" s="4" t="s">
        <v>112376</v>
      </c>
      <c r="C118675" s="7">
        <v>55.746507000000001</v>
      </c>
      <c r="D118675" s="7">
        <v>90.359621000000004</v>
      </c>
    </row>
    <row r="118676" spans="1:4" x14ac:dyDescent="0.2">
      <c r="A118676" s="4" t="s">
        <v>396</v>
      </c>
      <c r="B118676" s="4" t="s">
        <v>112377</v>
      </c>
      <c r="C118676" s="7">
        <v>55.744759000000002</v>
      </c>
      <c r="D118676" s="7">
        <v>90.35539</v>
      </c>
    </row>
    <row r="118677" spans="1:4" x14ac:dyDescent="0.2">
      <c r="A118677" s="4" t="s">
        <v>396</v>
      </c>
      <c r="B118677" s="4" t="s">
        <v>112378</v>
      </c>
      <c r="C118677" s="7">
        <v>55.744759000000002</v>
      </c>
      <c r="D118677" s="7">
        <v>90.35539</v>
      </c>
    </row>
    <row r="118678" spans="1:4" x14ac:dyDescent="0.2">
      <c r="A118678" s="4" t="s">
        <v>396</v>
      </c>
      <c r="B118678" s="4" t="s">
        <v>112379</v>
      </c>
      <c r="C118678" s="7">
        <v>55.746780000000001</v>
      </c>
      <c r="D118678" s="7">
        <v>90.360500999999999</v>
      </c>
    </row>
    <row r="118679" spans="1:4" x14ac:dyDescent="0.2">
      <c r="A118679" s="4" t="s">
        <v>396</v>
      </c>
      <c r="B118679" s="4" t="s">
        <v>112380</v>
      </c>
      <c r="C118679" s="7">
        <v>55.746780000000001</v>
      </c>
      <c r="D118679" s="7">
        <v>90.360500999999999</v>
      </c>
    </row>
    <row r="118680" spans="1:4" x14ac:dyDescent="0.2">
      <c r="A118680" s="4" t="s">
        <v>396</v>
      </c>
      <c r="B118680" s="4" t="s">
        <v>112381</v>
      </c>
      <c r="C118680" s="7">
        <v>55.746780000000001</v>
      </c>
      <c r="D118680" s="7">
        <v>90.360500999999999</v>
      </c>
    </row>
    <row r="118681" spans="1:4" x14ac:dyDescent="0.2">
      <c r="A118681" s="4" t="s">
        <v>396</v>
      </c>
      <c r="B118681" s="4" t="s">
        <v>112382</v>
      </c>
      <c r="C118681" s="7">
        <v>55.744951</v>
      </c>
      <c r="D118681" s="7">
        <v>90.355937999999995</v>
      </c>
    </row>
    <row r="118682" spans="1:4" x14ac:dyDescent="0.2">
      <c r="A118682" s="4" t="s">
        <v>396</v>
      </c>
      <c r="B118682" s="4" t="s">
        <v>112383</v>
      </c>
      <c r="C118682" s="7">
        <v>55.746887000000001</v>
      </c>
      <c r="D118682" s="7">
        <v>90.360906</v>
      </c>
    </row>
    <row r="118683" spans="1:4" x14ac:dyDescent="0.2">
      <c r="A118683" s="4" t="s">
        <v>396</v>
      </c>
      <c r="B118683" s="4" t="s">
        <v>112384</v>
      </c>
      <c r="C118683" s="7">
        <v>55.745320999999997</v>
      </c>
      <c r="D118683" s="7">
        <v>90.357383999999996</v>
      </c>
    </row>
    <row r="118684" spans="1:4" x14ac:dyDescent="0.2">
      <c r="A118684" s="4" t="s">
        <v>396</v>
      </c>
      <c r="B118684" s="4" t="s">
        <v>112385</v>
      </c>
      <c r="C118684" s="7">
        <v>55.746988000000002</v>
      </c>
      <c r="D118684" s="7">
        <v>90.361283</v>
      </c>
    </row>
    <row r="118685" spans="1:4" x14ac:dyDescent="0.2">
      <c r="A118685" s="4" t="s">
        <v>396</v>
      </c>
      <c r="B118685" s="4" t="s">
        <v>112386</v>
      </c>
      <c r="C118685" s="7">
        <v>55.745503999999997</v>
      </c>
      <c r="D118685" s="7">
        <v>90.357895999999997</v>
      </c>
    </row>
    <row r="118686" spans="1:4" x14ac:dyDescent="0.2">
      <c r="A118686" s="4" t="s">
        <v>396</v>
      </c>
      <c r="B118686" s="4" t="s">
        <v>112387</v>
      </c>
      <c r="C118686" s="7">
        <v>55.747089000000003</v>
      </c>
      <c r="D118686" s="7">
        <v>90.361579000000006</v>
      </c>
    </row>
    <row r="118687" spans="1:4" x14ac:dyDescent="0.2">
      <c r="A118687" s="4" t="s">
        <v>396</v>
      </c>
      <c r="B118687" s="4" t="s">
        <v>112388</v>
      </c>
      <c r="C118687" s="7">
        <v>55.745655999999997</v>
      </c>
      <c r="D118687" s="7">
        <v>90.358534000000006</v>
      </c>
    </row>
    <row r="118688" spans="1:4" x14ac:dyDescent="0.2">
      <c r="A118688" s="4" t="s">
        <v>396</v>
      </c>
      <c r="B118688" s="4" t="s">
        <v>112389</v>
      </c>
      <c r="C118688" s="7">
        <v>55.745823000000001</v>
      </c>
      <c r="D118688" s="7">
        <v>90.359091000000006</v>
      </c>
    </row>
    <row r="118689" spans="1:4" x14ac:dyDescent="0.2">
      <c r="A118689" s="4" t="s">
        <v>396</v>
      </c>
      <c r="B118689" s="4" t="s">
        <v>112390</v>
      </c>
      <c r="C118689" s="7">
        <v>55.747439</v>
      </c>
      <c r="D118689" s="7">
        <v>90.362774000000002</v>
      </c>
    </row>
    <row r="118690" spans="1:4" x14ac:dyDescent="0.2">
      <c r="A118690" s="4" t="s">
        <v>396</v>
      </c>
      <c r="B118690" s="4" t="s">
        <v>112391</v>
      </c>
      <c r="C118690" s="7">
        <v>55.745949000000003</v>
      </c>
      <c r="D118690" s="7">
        <v>90.359494999999995</v>
      </c>
    </row>
    <row r="118691" spans="1:4" x14ac:dyDescent="0.2">
      <c r="A118691" s="4" t="s">
        <v>396</v>
      </c>
      <c r="B118691" s="4" t="s">
        <v>112392</v>
      </c>
      <c r="C118691" s="7">
        <v>55.746051000000001</v>
      </c>
      <c r="D118691" s="7">
        <v>90.359898999999999</v>
      </c>
    </row>
    <row r="118692" spans="1:4" x14ac:dyDescent="0.2">
      <c r="A118692" s="4" t="s">
        <v>396</v>
      </c>
      <c r="B118692" s="4" t="s">
        <v>112393</v>
      </c>
      <c r="C118692" s="7">
        <v>55.747737999999998</v>
      </c>
      <c r="D118692" s="7">
        <v>90.363671999999994</v>
      </c>
    </row>
    <row r="118693" spans="1:4" x14ac:dyDescent="0.2">
      <c r="A118693" s="4" t="s">
        <v>396</v>
      </c>
      <c r="B118693" s="4" t="s">
        <v>112394</v>
      </c>
      <c r="C118693" s="7">
        <v>55.746132000000003</v>
      </c>
      <c r="D118693" s="7">
        <v>90.360178000000005</v>
      </c>
    </row>
    <row r="118694" spans="1:4" x14ac:dyDescent="0.2">
      <c r="A118694" s="4" t="s">
        <v>396</v>
      </c>
      <c r="B118694" s="4" t="s">
        <v>112395</v>
      </c>
      <c r="C118694" s="7">
        <v>55.746132000000003</v>
      </c>
      <c r="D118694" s="7">
        <v>90.360178000000005</v>
      </c>
    </row>
    <row r="118695" spans="1:4" x14ac:dyDescent="0.2">
      <c r="A118695" s="4" t="s">
        <v>396</v>
      </c>
      <c r="B118695" s="4" t="s">
        <v>112396</v>
      </c>
      <c r="C118695" s="7">
        <v>55.747799000000001</v>
      </c>
      <c r="D118695" s="7">
        <v>90.364013999999997</v>
      </c>
    </row>
    <row r="118696" spans="1:4" x14ac:dyDescent="0.2">
      <c r="A118696" s="4" t="s">
        <v>396</v>
      </c>
      <c r="B118696" s="4" t="s">
        <v>112397</v>
      </c>
      <c r="C118696" s="7">
        <v>55.746284000000003</v>
      </c>
      <c r="D118696" s="7">
        <v>90.360636</v>
      </c>
    </row>
    <row r="118697" spans="1:4" x14ac:dyDescent="0.2">
      <c r="A118697" s="4" t="s">
        <v>396</v>
      </c>
      <c r="B118697" s="4" t="s">
        <v>112398</v>
      </c>
      <c r="C118697" s="7">
        <v>55.747914999999999</v>
      </c>
      <c r="D118697" s="7">
        <v>90.364300999999998</v>
      </c>
    </row>
    <row r="118698" spans="1:4" x14ac:dyDescent="0.2">
      <c r="A118698" s="4" t="s">
        <v>396</v>
      </c>
      <c r="B118698" s="4" t="s">
        <v>112399</v>
      </c>
      <c r="C118698" s="7">
        <v>55.746400000000001</v>
      </c>
      <c r="D118698" s="7">
        <v>90.360995000000003</v>
      </c>
    </row>
    <row r="118699" spans="1:4" x14ac:dyDescent="0.2">
      <c r="A118699" s="4" t="s">
        <v>396</v>
      </c>
      <c r="B118699" s="4" t="s">
        <v>112400</v>
      </c>
      <c r="C118699" s="7">
        <v>55.747956000000002</v>
      </c>
      <c r="D118699" s="7">
        <v>90.364688000000001</v>
      </c>
    </row>
    <row r="118700" spans="1:4" x14ac:dyDescent="0.2">
      <c r="A118700" s="4" t="s">
        <v>396</v>
      </c>
      <c r="B118700" s="4" t="s">
        <v>112401</v>
      </c>
      <c r="C118700" s="7">
        <v>55.746536999999996</v>
      </c>
      <c r="D118700" s="7">
        <v>90.361435999999998</v>
      </c>
    </row>
    <row r="118701" spans="1:4" x14ac:dyDescent="0.2">
      <c r="A118701" s="4" t="s">
        <v>396</v>
      </c>
      <c r="B118701" s="4" t="s">
        <v>112402</v>
      </c>
      <c r="C118701" s="7">
        <v>55.746664000000003</v>
      </c>
      <c r="D118701" s="7">
        <v>90.361984000000007</v>
      </c>
    </row>
    <row r="118702" spans="1:4" x14ac:dyDescent="0.2">
      <c r="A118702" s="4" t="s">
        <v>396</v>
      </c>
      <c r="B118702" s="4" t="s">
        <v>112403</v>
      </c>
      <c r="C118702" s="7">
        <v>55.748154</v>
      </c>
      <c r="D118702" s="7">
        <v>90.365279999999998</v>
      </c>
    </row>
    <row r="118703" spans="1:4" x14ac:dyDescent="0.2">
      <c r="A118703" s="4" t="s">
        <v>396</v>
      </c>
      <c r="B118703" s="4" t="s">
        <v>112404</v>
      </c>
      <c r="C118703" s="7">
        <v>55.746780000000001</v>
      </c>
      <c r="D118703" s="7">
        <v>90.362297999999996</v>
      </c>
    </row>
    <row r="118704" spans="1:4" x14ac:dyDescent="0.2">
      <c r="A118704" s="4" t="s">
        <v>396</v>
      </c>
      <c r="B118704" s="4" t="s">
        <v>112405</v>
      </c>
      <c r="C118704" s="7">
        <v>55.748260000000002</v>
      </c>
      <c r="D118704" s="7">
        <v>90.365694000000005</v>
      </c>
    </row>
    <row r="118705" spans="1:4" x14ac:dyDescent="0.2">
      <c r="A118705" s="4" t="s">
        <v>396</v>
      </c>
      <c r="B118705" s="4" t="s">
        <v>112406</v>
      </c>
      <c r="C118705" s="7">
        <v>55.746907</v>
      </c>
      <c r="D118705" s="7">
        <v>90.362827999999993</v>
      </c>
    </row>
    <row r="118706" spans="1:4" x14ac:dyDescent="0.2">
      <c r="A118706" s="4" t="s">
        <v>396</v>
      </c>
      <c r="B118706" s="4" t="s">
        <v>112407</v>
      </c>
      <c r="C118706" s="7">
        <v>55.746907</v>
      </c>
      <c r="D118706" s="7">
        <v>90.362827999999993</v>
      </c>
    </row>
    <row r="118707" spans="1:4" x14ac:dyDescent="0.2">
      <c r="A118707" s="4" t="s">
        <v>396</v>
      </c>
      <c r="B118707" s="4" t="s">
        <v>112408</v>
      </c>
      <c r="C118707" s="7">
        <v>55.748365999999997</v>
      </c>
      <c r="D118707" s="7">
        <v>90.365971999999999</v>
      </c>
    </row>
    <row r="118708" spans="1:4" x14ac:dyDescent="0.2">
      <c r="A118708" s="4" t="s">
        <v>396</v>
      </c>
      <c r="B118708" s="4" t="s">
        <v>112409</v>
      </c>
      <c r="C118708" s="7">
        <v>55.747078999999999</v>
      </c>
      <c r="D118708" s="7">
        <v>90.363303999999999</v>
      </c>
    </row>
    <row r="118709" spans="1:4" x14ac:dyDescent="0.2">
      <c r="A118709" s="4" t="s">
        <v>396</v>
      </c>
      <c r="B118709" s="4" t="s">
        <v>112410</v>
      </c>
      <c r="C118709" s="7">
        <v>55.747078999999999</v>
      </c>
      <c r="D118709" s="7">
        <v>90.363303999999999</v>
      </c>
    </row>
    <row r="118710" spans="1:4" x14ac:dyDescent="0.2">
      <c r="A118710" s="4" t="s">
        <v>396</v>
      </c>
      <c r="B118710" s="4" t="s">
        <v>112411</v>
      </c>
      <c r="C118710" s="7">
        <v>55.748533999999999</v>
      </c>
      <c r="D118710" s="7">
        <v>90.366439</v>
      </c>
    </row>
    <row r="118711" spans="1:4" x14ac:dyDescent="0.2">
      <c r="A118711" s="4" t="s">
        <v>396</v>
      </c>
      <c r="B118711" s="4" t="s">
        <v>112412</v>
      </c>
      <c r="C118711" s="7">
        <v>55.747287</v>
      </c>
      <c r="D118711" s="7">
        <v>90.363996</v>
      </c>
    </row>
    <row r="118712" spans="1:4" x14ac:dyDescent="0.2">
      <c r="A118712" s="4" t="s">
        <v>396</v>
      </c>
      <c r="B118712" s="4" t="s">
        <v>112413</v>
      </c>
      <c r="C118712" s="7">
        <v>55.747287</v>
      </c>
      <c r="D118712" s="7">
        <v>90.363996</v>
      </c>
    </row>
    <row r="118713" spans="1:4" x14ac:dyDescent="0.2">
      <c r="A118713" s="4" t="s">
        <v>396</v>
      </c>
      <c r="B118713" s="4" t="s">
        <v>112414</v>
      </c>
      <c r="C118713" s="7">
        <v>55.747439</v>
      </c>
      <c r="D118713" s="7">
        <v>90.364480999999998</v>
      </c>
    </row>
    <row r="118714" spans="1:4" x14ac:dyDescent="0.2">
      <c r="A118714" s="4" t="s">
        <v>396</v>
      </c>
      <c r="B118714" s="4" t="s">
        <v>112415</v>
      </c>
      <c r="C118714" s="7">
        <v>55.747439</v>
      </c>
      <c r="D118714" s="7">
        <v>90.364480999999998</v>
      </c>
    </row>
    <row r="118715" spans="1:4" x14ac:dyDescent="0.2">
      <c r="A118715" s="4" t="s">
        <v>396</v>
      </c>
      <c r="B118715" s="4" t="s">
        <v>112416</v>
      </c>
      <c r="C118715" s="7">
        <v>55.748893000000002</v>
      </c>
      <c r="D118715" s="7">
        <v>90.367715000000004</v>
      </c>
    </row>
    <row r="118716" spans="1:4" x14ac:dyDescent="0.2">
      <c r="A118716" s="4" t="s">
        <v>396</v>
      </c>
      <c r="B118716" s="4" t="s">
        <v>112417</v>
      </c>
      <c r="C118716" s="7">
        <v>55.747556000000003</v>
      </c>
      <c r="D118716" s="7">
        <v>90.364965999999995</v>
      </c>
    </row>
    <row r="118717" spans="1:4" x14ac:dyDescent="0.2">
      <c r="A118717" s="4" t="s">
        <v>396</v>
      </c>
      <c r="B118717" s="4" t="s">
        <v>112418</v>
      </c>
      <c r="C118717" s="7">
        <v>55.747556000000003</v>
      </c>
      <c r="D118717" s="7">
        <v>90.364965999999995</v>
      </c>
    </row>
    <row r="118718" spans="1:4" x14ac:dyDescent="0.2">
      <c r="A118718" s="4" t="s">
        <v>396</v>
      </c>
      <c r="B118718" s="4" t="s">
        <v>112419</v>
      </c>
      <c r="C118718" s="7">
        <v>55.749034999999999</v>
      </c>
      <c r="D118718" s="7">
        <v>90.368253999999993</v>
      </c>
    </row>
    <row r="118719" spans="1:4" x14ac:dyDescent="0.2">
      <c r="A118719" s="4" t="s">
        <v>396</v>
      </c>
      <c r="B118719" s="4" t="s">
        <v>112420</v>
      </c>
      <c r="C118719" s="7">
        <v>55.747247000000002</v>
      </c>
      <c r="D118719" s="7">
        <v>90.366564999999994</v>
      </c>
    </row>
    <row r="118720" spans="1:4" x14ac:dyDescent="0.2">
      <c r="A118720" s="4" t="s">
        <v>396</v>
      </c>
      <c r="B118720" s="4" t="s">
        <v>112421</v>
      </c>
      <c r="C118720" s="7">
        <v>55.749152000000002</v>
      </c>
      <c r="D118720" s="7">
        <v>90.368694000000005</v>
      </c>
    </row>
    <row r="118721" spans="1:4" x14ac:dyDescent="0.2">
      <c r="A118721" s="4" t="s">
        <v>396</v>
      </c>
      <c r="B118721" s="4" t="s">
        <v>112422</v>
      </c>
      <c r="C118721" s="7">
        <v>55.748168999999997</v>
      </c>
      <c r="D118721" s="7">
        <v>90.367068000000003</v>
      </c>
    </row>
    <row r="118722" spans="1:4" x14ac:dyDescent="0.2">
      <c r="A118722" s="4" t="s">
        <v>396</v>
      </c>
      <c r="B118722" s="4" t="s">
        <v>112423</v>
      </c>
      <c r="C118722" s="7">
        <v>55.748168999999997</v>
      </c>
      <c r="D118722" s="7">
        <v>90.367068000000003</v>
      </c>
    </row>
    <row r="118723" spans="1:4" x14ac:dyDescent="0.2">
      <c r="A118723" s="4" t="s">
        <v>396</v>
      </c>
      <c r="B118723" s="4" t="s">
        <v>112424</v>
      </c>
      <c r="C118723" s="7">
        <v>55.749375000000001</v>
      </c>
      <c r="D118723" s="7">
        <v>90.369457999999995</v>
      </c>
    </row>
    <row r="118724" spans="1:4" x14ac:dyDescent="0.2">
      <c r="A118724" s="4" t="s">
        <v>396</v>
      </c>
      <c r="B118724" s="4" t="s">
        <v>112425</v>
      </c>
      <c r="C118724" s="7">
        <v>55.748269999999998</v>
      </c>
      <c r="D118724" s="7">
        <v>90.367480999999998</v>
      </c>
    </row>
    <row r="118725" spans="1:4" x14ac:dyDescent="0.2">
      <c r="A118725" s="4" t="s">
        <v>396</v>
      </c>
      <c r="B118725" s="4" t="s">
        <v>112426</v>
      </c>
      <c r="C118725" s="7">
        <v>55.749485999999997</v>
      </c>
      <c r="D118725" s="7">
        <v>90.369898000000006</v>
      </c>
    </row>
    <row r="118726" spans="1:4" x14ac:dyDescent="0.2">
      <c r="A118726" s="4" t="s">
        <v>396</v>
      </c>
      <c r="B118726" s="4" t="s">
        <v>112427</v>
      </c>
      <c r="C118726" s="7">
        <v>55.748437000000003</v>
      </c>
      <c r="D118726" s="7">
        <v>90.367947999999998</v>
      </c>
    </row>
    <row r="118727" spans="1:4" x14ac:dyDescent="0.2">
      <c r="A118727" s="4" t="s">
        <v>396</v>
      </c>
      <c r="B118727" s="4" t="s">
        <v>112428</v>
      </c>
      <c r="C118727" s="7">
        <v>55.748437000000003</v>
      </c>
      <c r="D118727" s="7">
        <v>90.367947999999998</v>
      </c>
    </row>
    <row r="118728" spans="1:4" x14ac:dyDescent="0.2">
      <c r="A118728" s="4" t="s">
        <v>396</v>
      </c>
      <c r="B118728" s="4" t="s">
        <v>112429</v>
      </c>
      <c r="C118728" s="7">
        <v>55.749608000000002</v>
      </c>
      <c r="D118728" s="7">
        <v>90.370365000000007</v>
      </c>
    </row>
    <row r="118729" spans="1:4" x14ac:dyDescent="0.2">
      <c r="A118729" s="4" t="s">
        <v>396</v>
      </c>
      <c r="B118729" s="4" t="s">
        <v>112430</v>
      </c>
      <c r="C118729" s="7">
        <v>55.749608000000002</v>
      </c>
      <c r="D118729" s="7">
        <v>90.370365000000007</v>
      </c>
    </row>
    <row r="118730" spans="1:4" x14ac:dyDescent="0.2">
      <c r="A118730" s="4" t="s">
        <v>396</v>
      </c>
      <c r="B118730" s="4" t="s">
        <v>112431</v>
      </c>
      <c r="C118730" s="7">
        <v>55.749718999999999</v>
      </c>
      <c r="D118730" s="7">
        <v>90.370750999999998</v>
      </c>
    </row>
    <row r="118731" spans="1:4" x14ac:dyDescent="0.2">
      <c r="A118731" s="4" t="s">
        <v>396</v>
      </c>
      <c r="B118731" s="4" t="s">
        <v>112432</v>
      </c>
      <c r="C118731" s="7">
        <v>55.748609999999999</v>
      </c>
      <c r="D118731" s="7">
        <v>90.368649000000005</v>
      </c>
    </row>
    <row r="118732" spans="1:4" x14ac:dyDescent="0.2">
      <c r="A118732" s="4" t="s">
        <v>396</v>
      </c>
      <c r="B118732" s="4" t="s">
        <v>112433</v>
      </c>
      <c r="C118732" s="7">
        <v>55.748609999999999</v>
      </c>
      <c r="D118732" s="7">
        <v>90.368649000000005</v>
      </c>
    </row>
    <row r="118733" spans="1:4" x14ac:dyDescent="0.2">
      <c r="A118733" s="4" t="s">
        <v>396</v>
      </c>
      <c r="B118733" s="4" t="s">
        <v>112434</v>
      </c>
      <c r="C118733" s="7">
        <v>55.749831</v>
      </c>
      <c r="D118733" s="7">
        <v>90.371118999999993</v>
      </c>
    </row>
    <row r="118734" spans="1:4" x14ac:dyDescent="0.2">
      <c r="A118734" s="4" t="s">
        <v>396</v>
      </c>
      <c r="B118734" s="4" t="s">
        <v>112435</v>
      </c>
      <c r="C118734" s="7">
        <v>55.748821999999997</v>
      </c>
      <c r="D118734" s="7">
        <v>90.369332</v>
      </c>
    </row>
    <row r="118735" spans="1:4" x14ac:dyDescent="0.2">
      <c r="A118735" s="4" t="s">
        <v>396</v>
      </c>
      <c r="B118735" s="4" t="s">
        <v>112436</v>
      </c>
      <c r="C118735" s="7">
        <v>55.749907</v>
      </c>
      <c r="D118735" s="7">
        <v>90.371380000000002</v>
      </c>
    </row>
    <row r="118736" spans="1:4" x14ac:dyDescent="0.2">
      <c r="A118736" s="4" t="s">
        <v>396</v>
      </c>
      <c r="B118736" s="4" t="s">
        <v>112437</v>
      </c>
      <c r="C118736" s="7">
        <v>55.748933999999998</v>
      </c>
      <c r="D118736" s="7">
        <v>90.369718000000006</v>
      </c>
    </row>
    <row r="118737" spans="1:4" x14ac:dyDescent="0.2">
      <c r="A118737" s="4" t="s">
        <v>396</v>
      </c>
      <c r="B118737" s="4" t="s">
        <v>112438</v>
      </c>
      <c r="C118737" s="7">
        <v>55.748933999999998</v>
      </c>
      <c r="D118737" s="7">
        <v>90.369718000000006</v>
      </c>
    </row>
    <row r="118738" spans="1:4" x14ac:dyDescent="0.2">
      <c r="A118738" s="4" t="s">
        <v>396</v>
      </c>
      <c r="B118738" s="4" t="s">
        <v>112439</v>
      </c>
      <c r="C118738" s="7">
        <v>55.750013000000003</v>
      </c>
      <c r="D118738" s="7">
        <v>90.371694000000005</v>
      </c>
    </row>
    <row r="118739" spans="1:4" x14ac:dyDescent="0.2">
      <c r="A118739" s="4" t="s">
        <v>396</v>
      </c>
      <c r="B118739" s="4" t="s">
        <v>112440</v>
      </c>
      <c r="C118739" s="7">
        <v>55.749054999999998</v>
      </c>
      <c r="D118739" s="7">
        <v>90.370158000000004</v>
      </c>
    </row>
    <row r="118740" spans="1:4" x14ac:dyDescent="0.2">
      <c r="A118740" s="4" t="s">
        <v>396</v>
      </c>
      <c r="B118740" s="4" t="s">
        <v>112441</v>
      </c>
      <c r="C118740" s="7">
        <v>55.749181999999998</v>
      </c>
      <c r="D118740" s="7">
        <v>90.370518000000004</v>
      </c>
    </row>
    <row r="118741" spans="1:4" x14ac:dyDescent="0.2">
      <c r="A118741" s="4" t="s">
        <v>396</v>
      </c>
      <c r="B118741" s="4" t="s">
        <v>112442</v>
      </c>
      <c r="C118741" s="7">
        <v>55.750287</v>
      </c>
      <c r="D118741" s="7">
        <v>90.372484999999998</v>
      </c>
    </row>
    <row r="118742" spans="1:4" x14ac:dyDescent="0.2">
      <c r="A118742" s="4" t="s">
        <v>396</v>
      </c>
      <c r="B118742" s="4" t="s">
        <v>112443</v>
      </c>
      <c r="C118742" s="7">
        <v>55.749353999999997</v>
      </c>
      <c r="D118742" s="7">
        <v>90.371145999999996</v>
      </c>
    </row>
    <row r="118743" spans="1:4" x14ac:dyDescent="0.2">
      <c r="A118743" s="4" t="s">
        <v>396</v>
      </c>
      <c r="B118743" s="4" t="s">
        <v>112444</v>
      </c>
      <c r="C118743" s="7">
        <v>55.749353999999997</v>
      </c>
      <c r="D118743" s="7">
        <v>90.371145999999996</v>
      </c>
    </row>
    <row r="118744" spans="1:4" x14ac:dyDescent="0.2">
      <c r="A118744" s="4" t="s">
        <v>396</v>
      </c>
      <c r="B118744" s="4" t="s">
        <v>112445</v>
      </c>
      <c r="C118744" s="7">
        <v>55.750408</v>
      </c>
      <c r="D118744" s="7">
        <v>90.372808000000006</v>
      </c>
    </row>
    <row r="118745" spans="1:4" x14ac:dyDescent="0.2">
      <c r="A118745" s="4" t="s">
        <v>396</v>
      </c>
      <c r="B118745" s="4" t="s">
        <v>112446</v>
      </c>
      <c r="C118745" s="7">
        <v>55.749501000000002</v>
      </c>
      <c r="D118745" s="7">
        <v>90.371623</v>
      </c>
    </row>
    <row r="118746" spans="1:4" x14ac:dyDescent="0.2">
      <c r="A118746" s="4" t="s">
        <v>396</v>
      </c>
      <c r="B118746" s="4" t="s">
        <v>112447</v>
      </c>
      <c r="C118746" s="7">
        <v>55.749501000000002</v>
      </c>
      <c r="D118746" s="7">
        <v>90.371623</v>
      </c>
    </row>
    <row r="118747" spans="1:4" x14ac:dyDescent="0.2">
      <c r="A118747" s="4" t="s">
        <v>396</v>
      </c>
      <c r="B118747" s="4" t="s">
        <v>112448</v>
      </c>
      <c r="C118747" s="7">
        <v>55.750554999999999</v>
      </c>
      <c r="D118747" s="7">
        <v>90.373436999999996</v>
      </c>
    </row>
    <row r="118748" spans="1:4" x14ac:dyDescent="0.2">
      <c r="A118748" s="4" t="s">
        <v>396</v>
      </c>
      <c r="B118748" s="4" t="s">
        <v>112449</v>
      </c>
      <c r="C118748" s="7">
        <v>55.749648000000001</v>
      </c>
      <c r="D118748" s="7">
        <v>90.372072000000003</v>
      </c>
    </row>
    <row r="118749" spans="1:4" x14ac:dyDescent="0.2">
      <c r="A118749" s="4" t="s">
        <v>396</v>
      </c>
      <c r="B118749" s="4" t="s">
        <v>112450</v>
      </c>
      <c r="C118749" s="7">
        <v>55.750692000000001</v>
      </c>
      <c r="D118749" s="7">
        <v>90.373858999999996</v>
      </c>
    </row>
    <row r="118750" spans="1:4" x14ac:dyDescent="0.2">
      <c r="A118750" s="4" t="s">
        <v>396</v>
      </c>
      <c r="B118750" s="4" t="s">
        <v>112451</v>
      </c>
      <c r="C118750" s="7">
        <v>55.749764999999996</v>
      </c>
      <c r="D118750" s="7">
        <v>90.372422</v>
      </c>
    </row>
    <row r="118751" spans="1:4" x14ac:dyDescent="0.2">
      <c r="A118751" s="4" t="s">
        <v>396</v>
      </c>
      <c r="B118751" s="4" t="s">
        <v>112452</v>
      </c>
      <c r="C118751" s="7">
        <v>55.749764999999996</v>
      </c>
      <c r="D118751" s="7">
        <v>90.372422</v>
      </c>
    </row>
    <row r="118752" spans="1:4" x14ac:dyDescent="0.2">
      <c r="A118752" s="4" t="s">
        <v>396</v>
      </c>
      <c r="B118752" s="4" t="s">
        <v>112453</v>
      </c>
      <c r="C118752" s="7">
        <v>55.750864</v>
      </c>
      <c r="D118752" s="7">
        <v>90.374415999999997</v>
      </c>
    </row>
    <row r="118753" spans="1:4" x14ac:dyDescent="0.2">
      <c r="A118753" s="4" t="s">
        <v>396</v>
      </c>
      <c r="B118753" s="4" t="s">
        <v>112454</v>
      </c>
      <c r="C118753" s="7">
        <v>55.749941999999997</v>
      </c>
      <c r="D118753" s="7">
        <v>90.372951999999998</v>
      </c>
    </row>
    <row r="118754" spans="1:4" x14ac:dyDescent="0.2">
      <c r="A118754" s="4" t="s">
        <v>396</v>
      </c>
      <c r="B118754" s="4" t="s">
        <v>112455</v>
      </c>
      <c r="C118754" s="7">
        <v>55.751057000000003</v>
      </c>
      <c r="D118754" s="7">
        <v>90.374882999999997</v>
      </c>
    </row>
    <row r="118755" spans="1:4" x14ac:dyDescent="0.2">
      <c r="A118755" s="4" t="s">
        <v>396</v>
      </c>
      <c r="B118755" s="4" t="s">
        <v>112456</v>
      </c>
      <c r="C118755" s="7">
        <v>55.750373000000003</v>
      </c>
      <c r="D118755" s="7">
        <v>90.374560000000002</v>
      </c>
    </row>
    <row r="118756" spans="1:4" x14ac:dyDescent="0.2">
      <c r="A118756" s="4" t="s">
        <v>396</v>
      </c>
      <c r="B118756" s="4" t="s">
        <v>112457</v>
      </c>
      <c r="C118756" s="7">
        <v>55.750373000000003</v>
      </c>
      <c r="D118756" s="7">
        <v>90.374560000000002</v>
      </c>
    </row>
    <row r="118757" spans="1:4" x14ac:dyDescent="0.2">
      <c r="A118757" s="4" t="s">
        <v>396</v>
      </c>
      <c r="B118757" s="4" t="s">
        <v>112458</v>
      </c>
      <c r="C118757" s="7">
        <v>55.750211</v>
      </c>
      <c r="D118757" s="7">
        <v>90.373885999999999</v>
      </c>
    </row>
    <row r="118758" spans="1:4" x14ac:dyDescent="0.2">
      <c r="A118758" s="4" t="s">
        <v>396</v>
      </c>
      <c r="B118758" s="4" t="s">
        <v>90061</v>
      </c>
      <c r="C118758" s="7">
        <v>55.746085999999998</v>
      </c>
      <c r="D118758" s="7">
        <v>90.352227999999997</v>
      </c>
    </row>
    <row r="118759" spans="1:4" x14ac:dyDescent="0.2">
      <c r="A118759" s="4" t="s">
        <v>396</v>
      </c>
      <c r="B118759" s="4" t="s">
        <v>112459</v>
      </c>
      <c r="C118759" s="7">
        <v>55.746507000000001</v>
      </c>
      <c r="D118759" s="7">
        <v>90.353538999999998</v>
      </c>
    </row>
    <row r="118760" spans="1:4" x14ac:dyDescent="0.2">
      <c r="A118760" s="4" t="s">
        <v>396</v>
      </c>
      <c r="B118760" s="4" t="s">
        <v>112460</v>
      </c>
      <c r="C118760" s="7">
        <v>55.746507000000001</v>
      </c>
      <c r="D118760" s="7">
        <v>90.353538999999998</v>
      </c>
    </row>
    <row r="118761" spans="1:4" x14ac:dyDescent="0.2">
      <c r="A118761" s="4" t="s">
        <v>396</v>
      </c>
      <c r="B118761" s="4" t="s">
        <v>112461</v>
      </c>
      <c r="C118761" s="7">
        <v>55.746709000000003</v>
      </c>
      <c r="D118761" s="7">
        <v>90.354123000000001</v>
      </c>
    </row>
    <row r="118762" spans="1:4" x14ac:dyDescent="0.2">
      <c r="A118762" s="4" t="s">
        <v>396</v>
      </c>
      <c r="B118762" s="4" t="s">
        <v>112462</v>
      </c>
      <c r="C118762" s="7">
        <v>55.746709000000003</v>
      </c>
      <c r="D118762" s="7">
        <v>90.354123000000001</v>
      </c>
    </row>
    <row r="118763" spans="1:4" x14ac:dyDescent="0.2">
      <c r="A118763" s="4" t="s">
        <v>396</v>
      </c>
      <c r="B118763" s="4" t="s">
        <v>112463</v>
      </c>
      <c r="C118763" s="7">
        <v>55.686639999999997</v>
      </c>
      <c r="D118763" s="7">
        <v>90.286579000000003</v>
      </c>
    </row>
    <row r="118764" spans="1:4" x14ac:dyDescent="0.2">
      <c r="A118764" s="4" t="s">
        <v>396</v>
      </c>
      <c r="B118764" s="4" t="s">
        <v>112464</v>
      </c>
      <c r="C118764" s="7">
        <v>55.686639999999997</v>
      </c>
      <c r="D118764" s="7">
        <v>90.286579000000003</v>
      </c>
    </row>
    <row r="118765" spans="1:4" x14ac:dyDescent="0.2">
      <c r="A118765" s="4" t="s">
        <v>396</v>
      </c>
      <c r="B118765" s="4" t="s">
        <v>112465</v>
      </c>
      <c r="C118765" s="7">
        <v>55.686639999999997</v>
      </c>
      <c r="D118765" s="7">
        <v>90.286579000000003</v>
      </c>
    </row>
    <row r="118766" spans="1:4" x14ac:dyDescent="0.2">
      <c r="A118766" s="4" t="s">
        <v>396</v>
      </c>
      <c r="B118766" s="4" t="s">
        <v>112466</v>
      </c>
      <c r="C118766" s="7">
        <v>55.686639999999997</v>
      </c>
      <c r="D118766" s="7">
        <v>90.286579000000003</v>
      </c>
    </row>
    <row r="118767" spans="1:4" x14ac:dyDescent="0.2">
      <c r="A118767" s="4" t="s">
        <v>396</v>
      </c>
      <c r="B118767" s="4" t="s">
        <v>112467</v>
      </c>
      <c r="C118767" s="7">
        <v>55.686639999999997</v>
      </c>
      <c r="D118767" s="7">
        <v>90.286579000000003</v>
      </c>
    </row>
    <row r="118768" spans="1:4" x14ac:dyDescent="0.2">
      <c r="A118768" s="4" t="s">
        <v>396</v>
      </c>
      <c r="B118768" s="4" t="s">
        <v>112468</v>
      </c>
      <c r="C118768" s="7">
        <v>55.686639999999997</v>
      </c>
      <c r="D118768" s="7">
        <v>90.286579000000003</v>
      </c>
    </row>
    <row r="118769" spans="1:4" x14ac:dyDescent="0.2">
      <c r="A118769" s="4" t="s">
        <v>396</v>
      </c>
      <c r="B118769" s="4" t="s">
        <v>112469</v>
      </c>
      <c r="C118769" s="7">
        <v>55.686639999999997</v>
      </c>
      <c r="D118769" s="7">
        <v>90.286579000000003</v>
      </c>
    </row>
    <row r="118770" spans="1:4" x14ac:dyDescent="0.2">
      <c r="A118770" s="4" t="s">
        <v>396</v>
      </c>
      <c r="B118770" s="4" t="s">
        <v>112470</v>
      </c>
      <c r="C118770" s="7">
        <v>55.686639999999997</v>
      </c>
      <c r="D118770" s="7">
        <v>90.286579000000003</v>
      </c>
    </row>
    <row r="118771" spans="1:4" x14ac:dyDescent="0.2">
      <c r="A118771" s="4" t="s">
        <v>396</v>
      </c>
      <c r="B118771" s="4" t="s">
        <v>112471</v>
      </c>
      <c r="C118771" s="7">
        <v>55.686639999999997</v>
      </c>
      <c r="D118771" s="7">
        <v>90.286579000000003</v>
      </c>
    </row>
    <row r="118772" spans="1:4" x14ac:dyDescent="0.2">
      <c r="A118772" s="4" t="s">
        <v>396</v>
      </c>
      <c r="B118772" s="4" t="s">
        <v>112472</v>
      </c>
      <c r="C118772" s="7">
        <v>55.686639999999997</v>
      </c>
      <c r="D118772" s="7">
        <v>90.286579000000003</v>
      </c>
    </row>
    <row r="118773" spans="1:4" x14ac:dyDescent="0.2">
      <c r="A118773" s="4" t="s">
        <v>396</v>
      </c>
      <c r="B118773" s="4" t="s">
        <v>112473</v>
      </c>
      <c r="C118773" s="7">
        <v>55.686639999999997</v>
      </c>
      <c r="D118773" s="7">
        <v>90.286579000000003</v>
      </c>
    </row>
    <row r="118774" spans="1:4" x14ac:dyDescent="0.2">
      <c r="A118774" s="4" t="s">
        <v>396</v>
      </c>
      <c r="B118774" s="4" t="s">
        <v>112474</v>
      </c>
      <c r="C118774" s="7">
        <v>55.686639999999997</v>
      </c>
      <c r="D118774" s="7">
        <v>90.286579000000003</v>
      </c>
    </row>
    <row r="118775" spans="1:4" x14ac:dyDescent="0.2">
      <c r="A118775" s="4" t="s">
        <v>396</v>
      </c>
      <c r="B118775" s="4" t="s">
        <v>112475</v>
      </c>
      <c r="C118775" s="7">
        <v>55.686639999999997</v>
      </c>
      <c r="D118775" s="7">
        <v>90.286579000000003</v>
      </c>
    </row>
    <row r="118776" spans="1:4" x14ac:dyDescent="0.2">
      <c r="A118776" s="4" t="s">
        <v>396</v>
      </c>
      <c r="B118776" s="4" t="s">
        <v>112476</v>
      </c>
      <c r="C118776" s="7">
        <v>55.686639999999997</v>
      </c>
      <c r="D118776" s="7">
        <v>90.286579000000003</v>
      </c>
    </row>
    <row r="118777" spans="1:4" x14ac:dyDescent="0.2">
      <c r="A118777" s="4" t="s">
        <v>396</v>
      </c>
      <c r="B118777" s="4" t="s">
        <v>112477</v>
      </c>
      <c r="C118777" s="7">
        <v>55.686639999999997</v>
      </c>
      <c r="D118777" s="7">
        <v>90.286579000000003</v>
      </c>
    </row>
    <row r="118778" spans="1:4" x14ac:dyDescent="0.2">
      <c r="A118778" s="4" t="s">
        <v>396</v>
      </c>
      <c r="B118778" s="4" t="s">
        <v>112478</v>
      </c>
      <c r="C118778" s="7">
        <v>55.686639999999997</v>
      </c>
      <c r="D118778" s="7">
        <v>90.286579000000003</v>
      </c>
    </row>
    <row r="118779" spans="1:4" x14ac:dyDescent="0.2">
      <c r="A118779" s="4" t="s">
        <v>396</v>
      </c>
      <c r="B118779" s="4" t="s">
        <v>112479</v>
      </c>
      <c r="C118779" s="7">
        <v>55.686639999999997</v>
      </c>
      <c r="D118779" s="7">
        <v>90.286579000000003</v>
      </c>
    </row>
    <row r="118780" spans="1:4" x14ac:dyDescent="0.2">
      <c r="A118780" s="4" t="s">
        <v>396</v>
      </c>
      <c r="B118780" s="4" t="s">
        <v>112480</v>
      </c>
      <c r="C118780" s="7">
        <v>55.686639999999997</v>
      </c>
      <c r="D118780" s="7">
        <v>90.286579000000003</v>
      </c>
    </row>
    <row r="118781" spans="1:4" x14ac:dyDescent="0.2">
      <c r="A118781" s="4" t="s">
        <v>396</v>
      </c>
      <c r="B118781" s="4" t="s">
        <v>112481</v>
      </c>
      <c r="C118781" s="7">
        <v>55.686639999999997</v>
      </c>
      <c r="D118781" s="7">
        <v>90.286579000000003</v>
      </c>
    </row>
    <row r="118782" spans="1:4" x14ac:dyDescent="0.2">
      <c r="A118782" s="4" t="s">
        <v>396</v>
      </c>
      <c r="B118782" s="4" t="s">
        <v>112482</v>
      </c>
      <c r="C118782" s="7">
        <v>55.686639999999997</v>
      </c>
      <c r="D118782" s="7">
        <v>90.286579000000003</v>
      </c>
    </row>
    <row r="118783" spans="1:4" x14ac:dyDescent="0.2">
      <c r="A118783" s="4" t="s">
        <v>396</v>
      </c>
      <c r="B118783" s="4" t="s">
        <v>112483</v>
      </c>
      <c r="C118783" s="7">
        <v>55.686639999999997</v>
      </c>
      <c r="D118783" s="7">
        <v>90.286579000000003</v>
      </c>
    </row>
    <row r="118784" spans="1:4" x14ac:dyDescent="0.2">
      <c r="A118784" s="4" t="s">
        <v>396</v>
      </c>
      <c r="B118784" s="4" t="s">
        <v>112484</v>
      </c>
      <c r="C118784" s="7">
        <v>55.686639999999997</v>
      </c>
      <c r="D118784" s="7">
        <v>90.286579000000003</v>
      </c>
    </row>
    <row r="118785" spans="1:4" x14ac:dyDescent="0.2">
      <c r="A118785" s="4" t="s">
        <v>396</v>
      </c>
      <c r="B118785" s="4" t="s">
        <v>112485</v>
      </c>
      <c r="C118785" s="7">
        <v>55.686639999999997</v>
      </c>
      <c r="D118785" s="7">
        <v>90.286579000000003</v>
      </c>
    </row>
    <row r="118786" spans="1:4" x14ac:dyDescent="0.2">
      <c r="A118786" s="4" t="s">
        <v>396</v>
      </c>
      <c r="B118786" s="4" t="s">
        <v>112486</v>
      </c>
      <c r="C118786" s="7">
        <v>55.686639999999997</v>
      </c>
      <c r="D118786" s="7">
        <v>90.286579000000003</v>
      </c>
    </row>
    <row r="118787" spans="1:4" x14ac:dyDescent="0.2">
      <c r="A118787" s="4" t="s">
        <v>396</v>
      </c>
      <c r="B118787" s="4" t="s">
        <v>112487</v>
      </c>
      <c r="C118787" s="7">
        <v>55.686639999999997</v>
      </c>
      <c r="D118787" s="7">
        <v>90.286579000000003</v>
      </c>
    </row>
    <row r="118788" spans="1:4" x14ac:dyDescent="0.2">
      <c r="A118788" s="4" t="s">
        <v>396</v>
      </c>
      <c r="B118788" s="4" t="s">
        <v>112488</v>
      </c>
      <c r="C118788" s="7">
        <v>55.686639999999997</v>
      </c>
      <c r="D118788" s="7">
        <v>90.286579000000003</v>
      </c>
    </row>
    <row r="118789" spans="1:4" x14ac:dyDescent="0.2">
      <c r="A118789" s="4" t="s">
        <v>396</v>
      </c>
      <c r="B118789" s="4" t="s">
        <v>112489</v>
      </c>
      <c r="C118789" s="7">
        <v>55.686639999999997</v>
      </c>
      <c r="D118789" s="7">
        <v>90.286579000000003</v>
      </c>
    </row>
    <row r="118790" spans="1:4" x14ac:dyDescent="0.2">
      <c r="A118790" s="4" t="s">
        <v>396</v>
      </c>
      <c r="B118790" s="4" t="s">
        <v>112490</v>
      </c>
      <c r="C118790" s="7">
        <v>55.686639999999997</v>
      </c>
      <c r="D118790" s="7">
        <v>90.286579000000003</v>
      </c>
    </row>
    <row r="118791" spans="1:4" x14ac:dyDescent="0.2">
      <c r="A118791" s="4" t="s">
        <v>396</v>
      </c>
      <c r="B118791" s="4" t="s">
        <v>112491</v>
      </c>
      <c r="C118791" s="7">
        <v>55.686639999999997</v>
      </c>
      <c r="D118791" s="7">
        <v>90.286579000000003</v>
      </c>
    </row>
    <row r="118792" spans="1:4" x14ac:dyDescent="0.2">
      <c r="A118792" s="4" t="s">
        <v>396</v>
      </c>
      <c r="B118792" s="4" t="s">
        <v>112492</v>
      </c>
      <c r="C118792" s="7">
        <v>55.686639999999997</v>
      </c>
      <c r="D118792" s="7">
        <v>90.286579000000003</v>
      </c>
    </row>
    <row r="118793" spans="1:4" x14ac:dyDescent="0.2">
      <c r="A118793" s="4" t="s">
        <v>396</v>
      </c>
      <c r="B118793" s="4" t="s">
        <v>112493</v>
      </c>
      <c r="C118793" s="7">
        <v>55.686639999999997</v>
      </c>
      <c r="D118793" s="7">
        <v>90.286579000000003</v>
      </c>
    </row>
    <row r="118794" spans="1:4" x14ac:dyDescent="0.2">
      <c r="A118794" s="4" t="s">
        <v>396</v>
      </c>
      <c r="B118794" s="4" t="s">
        <v>112494</v>
      </c>
      <c r="C118794" s="7">
        <v>55.686639999999997</v>
      </c>
      <c r="D118794" s="7">
        <v>90.286579000000003</v>
      </c>
    </row>
    <row r="118795" spans="1:4" x14ac:dyDescent="0.2">
      <c r="A118795" s="4" t="s">
        <v>396</v>
      </c>
      <c r="B118795" s="4" t="s">
        <v>112495</v>
      </c>
      <c r="C118795" s="7">
        <v>55.686639999999997</v>
      </c>
      <c r="D118795" s="7">
        <v>90.286579000000003</v>
      </c>
    </row>
    <row r="118796" spans="1:4" x14ac:dyDescent="0.2">
      <c r="A118796" s="4" t="s">
        <v>396</v>
      </c>
      <c r="B118796" s="4" t="s">
        <v>112496</v>
      </c>
      <c r="C118796" s="7">
        <v>55.686639999999997</v>
      </c>
      <c r="D118796" s="7">
        <v>90.286579000000003</v>
      </c>
    </row>
    <row r="118797" spans="1:4" x14ac:dyDescent="0.2">
      <c r="A118797" s="4" t="s">
        <v>396</v>
      </c>
      <c r="B118797" s="4" t="s">
        <v>112497</v>
      </c>
      <c r="C118797" s="7">
        <v>55.686639999999997</v>
      </c>
      <c r="D118797" s="7">
        <v>90.286579000000003</v>
      </c>
    </row>
    <row r="118798" spans="1:4" x14ac:dyDescent="0.2">
      <c r="A118798" s="4" t="s">
        <v>396</v>
      </c>
      <c r="B118798" s="4" t="s">
        <v>112498</v>
      </c>
      <c r="C118798" s="7">
        <v>55.686639999999997</v>
      </c>
      <c r="D118798" s="7">
        <v>90.286579000000003</v>
      </c>
    </row>
    <row r="118799" spans="1:4" x14ac:dyDescent="0.2">
      <c r="A118799" s="4" t="s">
        <v>396</v>
      </c>
      <c r="B118799" s="4" t="s">
        <v>112499</v>
      </c>
      <c r="C118799" s="7">
        <v>55.686639999999997</v>
      </c>
      <c r="D118799" s="7">
        <v>90.286579000000003</v>
      </c>
    </row>
    <row r="118800" spans="1:4" x14ac:dyDescent="0.2">
      <c r="A118800" s="4" t="s">
        <v>396</v>
      </c>
      <c r="B118800" s="4" t="s">
        <v>112500</v>
      </c>
      <c r="C118800" s="7">
        <v>55.686639999999997</v>
      </c>
      <c r="D118800" s="7">
        <v>90.286579000000003</v>
      </c>
    </row>
    <row r="118801" spans="1:4" x14ac:dyDescent="0.2">
      <c r="A118801" s="4" t="s">
        <v>396</v>
      </c>
      <c r="B118801" s="4" t="s">
        <v>112501</v>
      </c>
      <c r="C118801" s="7">
        <v>55.686639999999997</v>
      </c>
      <c r="D118801" s="7">
        <v>90.286579000000003</v>
      </c>
    </row>
    <row r="118802" spans="1:4" x14ac:dyDescent="0.2">
      <c r="A118802" s="4" t="s">
        <v>396</v>
      </c>
      <c r="B118802" s="4" t="s">
        <v>112502</v>
      </c>
      <c r="C118802" s="7">
        <v>55.686639999999997</v>
      </c>
      <c r="D118802" s="7">
        <v>90.286579000000003</v>
      </c>
    </row>
    <row r="118803" spans="1:4" x14ac:dyDescent="0.2">
      <c r="A118803" s="4" t="s">
        <v>396</v>
      </c>
      <c r="B118803" s="4" t="s">
        <v>112503</v>
      </c>
      <c r="C118803" s="7">
        <v>55.686639999999997</v>
      </c>
      <c r="D118803" s="7">
        <v>90.286579000000003</v>
      </c>
    </row>
    <row r="118804" spans="1:4" x14ac:dyDescent="0.2">
      <c r="A118804" s="4" t="s">
        <v>396</v>
      </c>
      <c r="B118804" s="4" t="s">
        <v>112504</v>
      </c>
      <c r="C118804" s="7">
        <v>55.686639999999997</v>
      </c>
      <c r="D118804" s="7">
        <v>90.286579000000003</v>
      </c>
    </row>
    <row r="118805" spans="1:4" x14ac:dyDescent="0.2">
      <c r="A118805" s="4" t="s">
        <v>396</v>
      </c>
      <c r="B118805" s="4" t="s">
        <v>112505</v>
      </c>
      <c r="C118805" s="7">
        <v>55.686639999999997</v>
      </c>
      <c r="D118805" s="7">
        <v>90.286579000000003</v>
      </c>
    </row>
    <row r="118806" spans="1:4" x14ac:dyDescent="0.2">
      <c r="A118806" s="4" t="s">
        <v>396</v>
      </c>
      <c r="B118806" s="4" t="s">
        <v>112506</v>
      </c>
      <c r="C118806" s="7">
        <v>55.686639999999997</v>
      </c>
      <c r="D118806" s="7">
        <v>90.286579000000003</v>
      </c>
    </row>
    <row r="118807" spans="1:4" x14ac:dyDescent="0.2">
      <c r="A118807" s="4" t="s">
        <v>396</v>
      </c>
      <c r="B118807" s="4" t="s">
        <v>112507</v>
      </c>
      <c r="C118807" s="7">
        <v>55.686639999999997</v>
      </c>
      <c r="D118807" s="7">
        <v>90.286579000000003</v>
      </c>
    </row>
    <row r="118808" spans="1:4" x14ac:dyDescent="0.2">
      <c r="A118808" s="4" t="s">
        <v>396</v>
      </c>
      <c r="B118808" s="4" t="s">
        <v>112508</v>
      </c>
      <c r="C118808" s="7">
        <v>55.686639999999997</v>
      </c>
      <c r="D118808" s="7">
        <v>90.286579000000003</v>
      </c>
    </row>
    <row r="118809" spans="1:4" x14ac:dyDescent="0.2">
      <c r="A118809" s="4" t="s">
        <v>396</v>
      </c>
      <c r="B118809" s="4" t="s">
        <v>112509</v>
      </c>
      <c r="C118809" s="7">
        <v>55.686639999999997</v>
      </c>
      <c r="D118809" s="7">
        <v>90.286579000000003</v>
      </c>
    </row>
    <row r="118810" spans="1:4" x14ac:dyDescent="0.2">
      <c r="A118810" s="4" t="s">
        <v>396</v>
      </c>
      <c r="B118810" s="4" t="s">
        <v>112510</v>
      </c>
      <c r="C118810" s="7">
        <v>55.686639999999997</v>
      </c>
      <c r="D118810" s="7">
        <v>90.286579000000003</v>
      </c>
    </row>
    <row r="118811" spans="1:4" x14ac:dyDescent="0.2">
      <c r="A118811" s="4" t="s">
        <v>396</v>
      </c>
      <c r="B118811" s="4" t="s">
        <v>112511</v>
      </c>
      <c r="C118811" s="7">
        <v>55.686639999999997</v>
      </c>
      <c r="D118811" s="7">
        <v>90.286579000000003</v>
      </c>
    </row>
    <row r="118812" spans="1:4" x14ac:dyDescent="0.2">
      <c r="A118812" s="4" t="s">
        <v>396</v>
      </c>
      <c r="B118812" s="4" t="s">
        <v>112512</v>
      </c>
      <c r="C118812" s="7">
        <v>55.686639999999997</v>
      </c>
      <c r="D118812" s="7">
        <v>90.286579000000003</v>
      </c>
    </row>
    <row r="118813" spans="1:4" x14ac:dyDescent="0.2">
      <c r="A118813" s="4" t="s">
        <v>396</v>
      </c>
      <c r="B118813" s="4" t="s">
        <v>112513</v>
      </c>
      <c r="C118813" s="7">
        <v>55.686639999999997</v>
      </c>
      <c r="D118813" s="7">
        <v>90.286579000000003</v>
      </c>
    </row>
    <row r="118814" spans="1:4" x14ac:dyDescent="0.2">
      <c r="A118814" s="4" t="s">
        <v>396</v>
      </c>
      <c r="B118814" s="4" t="s">
        <v>112514</v>
      </c>
      <c r="C118814" s="7">
        <v>55.686639999999997</v>
      </c>
      <c r="D118814" s="7">
        <v>90.286579000000003</v>
      </c>
    </row>
    <row r="118815" spans="1:4" x14ac:dyDescent="0.2">
      <c r="A118815" s="4" t="s">
        <v>396</v>
      </c>
      <c r="B118815" s="4" t="s">
        <v>112515</v>
      </c>
      <c r="C118815" s="7">
        <v>55.686639999999997</v>
      </c>
      <c r="D118815" s="7">
        <v>90.286579000000003</v>
      </c>
    </row>
    <row r="118816" spans="1:4" x14ac:dyDescent="0.2">
      <c r="A118816" s="4" t="s">
        <v>396</v>
      </c>
      <c r="B118816" s="4" t="s">
        <v>112516</v>
      </c>
      <c r="C118816" s="7">
        <v>55.686639999999997</v>
      </c>
      <c r="D118816" s="7">
        <v>90.286579000000003</v>
      </c>
    </row>
    <row r="118817" spans="1:4" x14ac:dyDescent="0.2">
      <c r="A118817" s="4" t="s">
        <v>396</v>
      </c>
      <c r="B118817" s="4" t="s">
        <v>112517</v>
      </c>
      <c r="C118817" s="7">
        <v>55.686639999999997</v>
      </c>
      <c r="D118817" s="7">
        <v>90.286579000000003</v>
      </c>
    </row>
    <row r="118818" spans="1:4" x14ac:dyDescent="0.2">
      <c r="A118818" s="4" t="s">
        <v>396</v>
      </c>
      <c r="B118818" s="4" t="s">
        <v>112518</v>
      </c>
      <c r="C118818" s="7">
        <v>55.686639999999997</v>
      </c>
      <c r="D118818" s="7">
        <v>90.286579000000003</v>
      </c>
    </row>
    <row r="118819" spans="1:4" x14ac:dyDescent="0.2">
      <c r="A118819" s="4" t="s">
        <v>396</v>
      </c>
      <c r="B118819" s="4" t="s">
        <v>112519</v>
      </c>
      <c r="C118819" s="7">
        <v>55.686639999999997</v>
      </c>
      <c r="D118819" s="7">
        <v>90.286579000000003</v>
      </c>
    </row>
    <row r="118820" spans="1:4" x14ac:dyDescent="0.2">
      <c r="A118820" s="4" t="s">
        <v>396</v>
      </c>
      <c r="B118820" s="4" t="s">
        <v>112520</v>
      </c>
      <c r="C118820" s="7">
        <v>55.686639999999997</v>
      </c>
      <c r="D118820" s="7">
        <v>90.286579000000003</v>
      </c>
    </row>
    <row r="118821" spans="1:4" x14ac:dyDescent="0.2">
      <c r="A118821" s="4" t="s">
        <v>396</v>
      </c>
      <c r="B118821" s="4" t="s">
        <v>112521</v>
      </c>
      <c r="C118821" s="7">
        <v>55.686639999999997</v>
      </c>
      <c r="D118821" s="7">
        <v>90.286579000000003</v>
      </c>
    </row>
    <row r="118822" spans="1:4" x14ac:dyDescent="0.2">
      <c r="A118822" s="4" t="s">
        <v>396</v>
      </c>
      <c r="B118822" s="4" t="s">
        <v>112522</v>
      </c>
      <c r="C118822" s="7">
        <v>55.686639999999997</v>
      </c>
      <c r="D118822" s="7">
        <v>90.286579000000003</v>
      </c>
    </row>
    <row r="118823" spans="1:4" x14ac:dyDescent="0.2">
      <c r="A118823" s="4" t="s">
        <v>396</v>
      </c>
      <c r="B118823" s="4" t="s">
        <v>112523</v>
      </c>
      <c r="C118823" s="7">
        <v>55.686639999999997</v>
      </c>
      <c r="D118823" s="7">
        <v>90.286579000000003</v>
      </c>
    </row>
    <row r="118824" spans="1:4" x14ac:dyDescent="0.2">
      <c r="A118824" s="4" t="s">
        <v>396</v>
      </c>
      <c r="B118824" s="4" t="s">
        <v>112524</v>
      </c>
      <c r="C118824" s="7">
        <v>55.686639999999997</v>
      </c>
      <c r="D118824" s="7">
        <v>90.286579000000003</v>
      </c>
    </row>
    <row r="118825" spans="1:4" x14ac:dyDescent="0.2">
      <c r="A118825" s="4" t="s">
        <v>396</v>
      </c>
      <c r="B118825" s="4" t="s">
        <v>112525</v>
      </c>
      <c r="C118825" s="7">
        <v>55.686639999999997</v>
      </c>
      <c r="D118825" s="7">
        <v>90.286579000000003</v>
      </c>
    </row>
    <row r="118826" spans="1:4" x14ac:dyDescent="0.2">
      <c r="A118826" s="4" t="s">
        <v>396</v>
      </c>
      <c r="B118826" s="4" t="s">
        <v>112526</v>
      </c>
      <c r="C118826" s="7">
        <v>55.686639999999997</v>
      </c>
      <c r="D118826" s="7">
        <v>90.286579000000003</v>
      </c>
    </row>
    <row r="118827" spans="1:4" x14ac:dyDescent="0.2">
      <c r="A118827" s="4" t="s">
        <v>396</v>
      </c>
      <c r="B118827" s="4" t="s">
        <v>112527</v>
      </c>
      <c r="C118827" s="7">
        <v>55.686639999999997</v>
      </c>
      <c r="D118827" s="7">
        <v>90.286579000000003</v>
      </c>
    </row>
    <row r="118828" spans="1:4" x14ac:dyDescent="0.2">
      <c r="A118828" s="4" t="s">
        <v>396</v>
      </c>
      <c r="B118828" s="4" t="s">
        <v>112528</v>
      </c>
      <c r="C118828" s="7">
        <v>55.686639999999997</v>
      </c>
      <c r="D118828" s="7">
        <v>90.286579000000003</v>
      </c>
    </row>
    <row r="118829" spans="1:4" x14ac:dyDescent="0.2">
      <c r="A118829" s="4" t="s">
        <v>396</v>
      </c>
      <c r="B118829" s="4" t="s">
        <v>112529</v>
      </c>
      <c r="C118829" s="7">
        <v>55.686639999999997</v>
      </c>
      <c r="D118829" s="7">
        <v>90.286579000000003</v>
      </c>
    </row>
    <row r="118830" spans="1:4" x14ac:dyDescent="0.2">
      <c r="A118830" s="4" t="s">
        <v>396</v>
      </c>
      <c r="B118830" s="4" t="s">
        <v>112530</v>
      </c>
      <c r="C118830" s="7">
        <v>55.686639999999997</v>
      </c>
      <c r="D118830" s="7">
        <v>90.286579000000003</v>
      </c>
    </row>
    <row r="118831" spans="1:4" x14ac:dyDescent="0.2">
      <c r="A118831" s="4" t="s">
        <v>396</v>
      </c>
      <c r="B118831" s="4" t="s">
        <v>112531</v>
      </c>
      <c r="C118831" s="7">
        <v>55.686639999999997</v>
      </c>
      <c r="D118831" s="7">
        <v>90.286579000000003</v>
      </c>
    </row>
    <row r="118832" spans="1:4" x14ac:dyDescent="0.2">
      <c r="A118832" s="4" t="s">
        <v>396</v>
      </c>
      <c r="B118832" s="4" t="s">
        <v>112532</v>
      </c>
      <c r="C118832" s="7">
        <v>55.686639999999997</v>
      </c>
      <c r="D118832" s="7">
        <v>90.286579000000003</v>
      </c>
    </row>
    <row r="118833" spans="1:4" x14ac:dyDescent="0.2">
      <c r="A118833" s="4" t="s">
        <v>396</v>
      </c>
      <c r="B118833" s="4" t="s">
        <v>112533</v>
      </c>
      <c r="C118833" s="7">
        <v>55.686639999999997</v>
      </c>
      <c r="D118833" s="7">
        <v>90.286579000000003</v>
      </c>
    </row>
    <row r="118834" spans="1:4" x14ac:dyDescent="0.2">
      <c r="A118834" s="4" t="s">
        <v>396</v>
      </c>
      <c r="B118834" s="4" t="s">
        <v>112534</v>
      </c>
      <c r="C118834" s="7">
        <v>55.686639999999997</v>
      </c>
      <c r="D118834" s="7">
        <v>90.286579000000003</v>
      </c>
    </row>
    <row r="118835" spans="1:4" x14ac:dyDescent="0.2">
      <c r="A118835" s="4" t="s">
        <v>396</v>
      </c>
      <c r="B118835" s="4" t="s">
        <v>112535</v>
      </c>
      <c r="C118835" s="7">
        <v>55.686639999999997</v>
      </c>
      <c r="D118835" s="7">
        <v>90.286579000000003</v>
      </c>
    </row>
    <row r="118836" spans="1:4" x14ac:dyDescent="0.2">
      <c r="A118836" s="4" t="s">
        <v>396</v>
      </c>
      <c r="B118836" s="4" t="s">
        <v>112536</v>
      </c>
      <c r="C118836" s="7">
        <v>55.686639999999997</v>
      </c>
      <c r="D118836" s="7">
        <v>90.286579000000003</v>
      </c>
    </row>
    <row r="118837" spans="1:4" x14ac:dyDescent="0.2">
      <c r="A118837" s="4" t="s">
        <v>396</v>
      </c>
      <c r="B118837" s="4" t="s">
        <v>112537</v>
      </c>
      <c r="C118837" s="7">
        <v>55.686639999999997</v>
      </c>
      <c r="D118837" s="7">
        <v>90.286579000000003</v>
      </c>
    </row>
    <row r="118838" spans="1:4" x14ac:dyDescent="0.2">
      <c r="A118838" s="4" t="s">
        <v>396</v>
      </c>
      <c r="B118838" s="4" t="s">
        <v>112538</v>
      </c>
      <c r="C118838" s="7">
        <v>55.686639999999997</v>
      </c>
      <c r="D118838" s="7">
        <v>90.286579000000003</v>
      </c>
    </row>
    <row r="118839" spans="1:4" x14ac:dyDescent="0.2">
      <c r="A118839" s="4" t="s">
        <v>396</v>
      </c>
      <c r="B118839" s="4" t="s">
        <v>112539</v>
      </c>
      <c r="C118839" s="7">
        <v>55.686639999999997</v>
      </c>
      <c r="D118839" s="7">
        <v>90.286579000000003</v>
      </c>
    </row>
    <row r="118840" spans="1:4" x14ac:dyDescent="0.2">
      <c r="A118840" s="4" t="s">
        <v>396</v>
      </c>
      <c r="B118840" s="4" t="s">
        <v>112540</v>
      </c>
      <c r="C118840" s="7">
        <v>55.686639999999997</v>
      </c>
      <c r="D118840" s="7">
        <v>90.286579000000003</v>
      </c>
    </row>
    <row r="118841" spans="1:4" x14ac:dyDescent="0.2">
      <c r="A118841" s="4" t="s">
        <v>396</v>
      </c>
      <c r="B118841" s="4" t="s">
        <v>112541</v>
      </c>
      <c r="C118841" s="7">
        <v>55.686639999999997</v>
      </c>
      <c r="D118841" s="7">
        <v>90.286579000000003</v>
      </c>
    </row>
    <row r="118842" spans="1:4" x14ac:dyDescent="0.2">
      <c r="A118842" s="4" t="s">
        <v>396</v>
      </c>
      <c r="B118842" s="4" t="s">
        <v>112542</v>
      </c>
      <c r="C118842" s="7">
        <v>55.686639999999997</v>
      </c>
      <c r="D118842" s="7">
        <v>90.286579000000003</v>
      </c>
    </row>
    <row r="118843" spans="1:4" x14ac:dyDescent="0.2">
      <c r="A118843" s="4" t="s">
        <v>396</v>
      </c>
      <c r="B118843" s="4" t="s">
        <v>112543</v>
      </c>
      <c r="C118843" s="7">
        <v>55.794102000000002</v>
      </c>
      <c r="D118843" s="7">
        <v>90.404150999999999</v>
      </c>
    </row>
    <row r="118844" spans="1:4" x14ac:dyDescent="0.2">
      <c r="A118844" s="4" t="s">
        <v>396</v>
      </c>
      <c r="B118844" s="4" t="s">
        <v>112544</v>
      </c>
      <c r="C118844" s="7">
        <v>55.794102000000002</v>
      </c>
      <c r="D118844" s="7">
        <v>90.404150999999999</v>
      </c>
    </row>
    <row r="118845" spans="1:4" x14ac:dyDescent="0.2">
      <c r="A118845" s="4" t="s">
        <v>396</v>
      </c>
      <c r="B118845" s="4" t="s">
        <v>112545</v>
      </c>
      <c r="C118845" s="7">
        <v>55.794102000000002</v>
      </c>
      <c r="D118845" s="7">
        <v>90.404150999999999</v>
      </c>
    </row>
    <row r="118846" spans="1:4" x14ac:dyDescent="0.2">
      <c r="A118846" s="4" t="s">
        <v>396</v>
      </c>
      <c r="B118846" s="4" t="s">
        <v>112546</v>
      </c>
      <c r="C118846" s="7">
        <v>55.794102000000002</v>
      </c>
      <c r="D118846" s="7">
        <v>90.404150999999999</v>
      </c>
    </row>
    <row r="118847" spans="1:4" x14ac:dyDescent="0.2">
      <c r="A118847" s="4" t="s">
        <v>396</v>
      </c>
      <c r="B118847" s="4" t="s">
        <v>112547</v>
      </c>
      <c r="C118847" s="7">
        <v>55.794102000000002</v>
      </c>
      <c r="D118847" s="7">
        <v>90.404150999999999</v>
      </c>
    </row>
    <row r="118848" spans="1:4" x14ac:dyDescent="0.2">
      <c r="A118848" s="4" t="s">
        <v>396</v>
      </c>
      <c r="B118848" s="4" t="s">
        <v>112548</v>
      </c>
      <c r="C118848" s="7">
        <v>55.794102000000002</v>
      </c>
      <c r="D118848" s="7">
        <v>90.404150999999999</v>
      </c>
    </row>
    <row r="118849" spans="1:4" x14ac:dyDescent="0.2">
      <c r="A118849" s="4" t="s">
        <v>396</v>
      </c>
      <c r="B118849" s="4" t="s">
        <v>112549</v>
      </c>
      <c r="C118849" s="7">
        <v>55.794102000000002</v>
      </c>
      <c r="D118849" s="7">
        <v>90.404150999999999</v>
      </c>
    </row>
    <row r="118850" spans="1:4" x14ac:dyDescent="0.2">
      <c r="A118850" s="4" t="s">
        <v>396</v>
      </c>
      <c r="B118850" s="4" t="s">
        <v>112550</v>
      </c>
      <c r="C118850" s="7">
        <v>55.794102000000002</v>
      </c>
      <c r="D118850" s="7">
        <v>90.404150999999999</v>
      </c>
    </row>
    <row r="118851" spans="1:4" x14ac:dyDescent="0.2">
      <c r="A118851" s="4" t="s">
        <v>396</v>
      </c>
      <c r="B118851" s="4" t="s">
        <v>112551</v>
      </c>
      <c r="C118851" s="7">
        <v>55.794294999999998</v>
      </c>
      <c r="D118851" s="7">
        <v>90.404096999999993</v>
      </c>
    </row>
    <row r="118852" spans="1:4" x14ac:dyDescent="0.2">
      <c r="A118852" s="4" t="s">
        <v>396</v>
      </c>
      <c r="B118852" s="4" t="s">
        <v>112552</v>
      </c>
      <c r="C118852" s="7">
        <v>55.794294999999998</v>
      </c>
      <c r="D118852" s="7">
        <v>90.404096999999993</v>
      </c>
    </row>
    <row r="118853" spans="1:4" x14ac:dyDescent="0.2">
      <c r="A118853" s="4" t="s">
        <v>396</v>
      </c>
      <c r="B118853" s="4" t="s">
        <v>112553</v>
      </c>
      <c r="C118853" s="7">
        <v>55.794294999999998</v>
      </c>
      <c r="D118853" s="7">
        <v>90.404096999999993</v>
      </c>
    </row>
    <row r="118854" spans="1:4" x14ac:dyDescent="0.2">
      <c r="A118854" s="4" t="s">
        <v>396</v>
      </c>
      <c r="B118854" s="4" t="s">
        <v>112554</v>
      </c>
      <c r="C118854" s="7">
        <v>55.794294999999998</v>
      </c>
      <c r="D118854" s="7">
        <v>90.404096999999993</v>
      </c>
    </row>
    <row r="118855" spans="1:4" x14ac:dyDescent="0.2">
      <c r="A118855" s="4" t="s">
        <v>396</v>
      </c>
      <c r="B118855" s="4" t="s">
        <v>112555</v>
      </c>
      <c r="C118855" s="7">
        <v>55.794294999999998</v>
      </c>
      <c r="D118855" s="7">
        <v>90.404096999999993</v>
      </c>
    </row>
    <row r="118856" spans="1:4" x14ac:dyDescent="0.2">
      <c r="A118856" s="4" t="s">
        <v>396</v>
      </c>
      <c r="B118856" s="4" t="s">
        <v>112556</v>
      </c>
      <c r="C118856" s="7">
        <v>55.794294999999998</v>
      </c>
      <c r="D118856" s="7">
        <v>90.404096999999993</v>
      </c>
    </row>
    <row r="118857" spans="1:4" x14ac:dyDescent="0.2">
      <c r="A118857" s="4" t="s">
        <v>396</v>
      </c>
      <c r="B118857" s="4" t="s">
        <v>112557</v>
      </c>
      <c r="C118857" s="7">
        <v>55.794294999999998</v>
      </c>
      <c r="D118857" s="7">
        <v>90.404096999999993</v>
      </c>
    </row>
    <row r="118858" spans="1:4" x14ac:dyDescent="0.2">
      <c r="A118858" s="4" t="s">
        <v>396</v>
      </c>
      <c r="B118858" s="4" t="s">
        <v>112558</v>
      </c>
      <c r="C118858" s="7">
        <v>55.794294999999998</v>
      </c>
      <c r="D118858" s="7">
        <v>90.404096999999993</v>
      </c>
    </row>
    <row r="118859" spans="1:4" x14ac:dyDescent="0.2">
      <c r="A118859" s="4" t="s">
        <v>396</v>
      </c>
      <c r="B118859" s="4" t="s">
        <v>112559</v>
      </c>
      <c r="C118859" s="7">
        <v>55.794294999999998</v>
      </c>
      <c r="D118859" s="7">
        <v>90.404096999999993</v>
      </c>
    </row>
    <row r="118860" spans="1:4" x14ac:dyDescent="0.2">
      <c r="A118860" s="4" t="s">
        <v>396</v>
      </c>
      <c r="B118860" s="4" t="s">
        <v>112560</v>
      </c>
      <c r="C118860" s="7">
        <v>55.794294999999998</v>
      </c>
      <c r="D118860" s="7">
        <v>90.404096999999993</v>
      </c>
    </row>
    <row r="118861" spans="1:4" x14ac:dyDescent="0.2">
      <c r="A118861" s="4" t="s">
        <v>396</v>
      </c>
      <c r="B118861" s="4" t="s">
        <v>112561</v>
      </c>
      <c r="C118861" s="7">
        <v>55.794294999999998</v>
      </c>
      <c r="D118861" s="7">
        <v>90.404096999999993</v>
      </c>
    </row>
    <row r="118862" spans="1:4" x14ac:dyDescent="0.2">
      <c r="A118862" s="4" t="s">
        <v>396</v>
      </c>
      <c r="B118862" s="4" t="s">
        <v>112562</v>
      </c>
      <c r="C118862" s="7">
        <v>55.794294999999998</v>
      </c>
      <c r="D118862" s="7">
        <v>90.404096999999993</v>
      </c>
    </row>
    <row r="118863" spans="1:4" x14ac:dyDescent="0.2">
      <c r="A118863" s="4" t="s">
        <v>396</v>
      </c>
      <c r="B118863" s="4" t="s">
        <v>112563</v>
      </c>
      <c r="C118863" s="7">
        <v>55.794294999999998</v>
      </c>
      <c r="D118863" s="7">
        <v>90.404096999999993</v>
      </c>
    </row>
    <row r="118864" spans="1:4" x14ac:dyDescent="0.2">
      <c r="A118864" s="4" t="s">
        <v>396</v>
      </c>
      <c r="B118864" s="4" t="s">
        <v>112564</v>
      </c>
      <c r="C118864" s="7">
        <v>55.794294999999998</v>
      </c>
      <c r="D118864" s="7">
        <v>90.404096999999993</v>
      </c>
    </row>
    <row r="118865" spans="1:4" x14ac:dyDescent="0.2">
      <c r="A118865" s="4" t="s">
        <v>396</v>
      </c>
      <c r="B118865" s="4" t="s">
        <v>112565</v>
      </c>
      <c r="C118865" s="7">
        <v>55.794294999999998</v>
      </c>
      <c r="D118865" s="7">
        <v>90.404096999999993</v>
      </c>
    </row>
    <row r="118866" spans="1:4" x14ac:dyDescent="0.2">
      <c r="A118866" s="4" t="s">
        <v>396</v>
      </c>
      <c r="B118866" s="4" t="s">
        <v>112566</v>
      </c>
      <c r="C118866" s="7">
        <v>55.794294999999998</v>
      </c>
      <c r="D118866" s="7">
        <v>90.404096999999993</v>
      </c>
    </row>
    <row r="118867" spans="1:4" x14ac:dyDescent="0.2">
      <c r="A118867" s="4" t="s">
        <v>396</v>
      </c>
      <c r="B118867" s="4" t="s">
        <v>112567</v>
      </c>
      <c r="C118867" s="7">
        <v>55.794294999999998</v>
      </c>
      <c r="D118867" s="7">
        <v>90.404096999999993</v>
      </c>
    </row>
    <row r="118868" spans="1:4" x14ac:dyDescent="0.2">
      <c r="A118868" s="4" t="s">
        <v>396</v>
      </c>
      <c r="B118868" s="4" t="s">
        <v>112568</v>
      </c>
      <c r="C118868" s="7">
        <v>55.794294999999998</v>
      </c>
      <c r="D118868" s="7">
        <v>90.404096999999993</v>
      </c>
    </row>
    <row r="118869" spans="1:4" x14ac:dyDescent="0.2">
      <c r="A118869" s="4" t="s">
        <v>396</v>
      </c>
      <c r="B118869" s="4" t="s">
        <v>112569</v>
      </c>
      <c r="C118869" s="7">
        <v>55.794294999999998</v>
      </c>
      <c r="D118869" s="7">
        <v>90.404096999999993</v>
      </c>
    </row>
    <row r="118870" spans="1:4" x14ac:dyDescent="0.2">
      <c r="A118870" s="4" t="s">
        <v>396</v>
      </c>
      <c r="B118870" s="4" t="s">
        <v>112570</v>
      </c>
      <c r="C118870" s="7">
        <v>55.794294999999998</v>
      </c>
      <c r="D118870" s="7">
        <v>90.404096999999993</v>
      </c>
    </row>
    <row r="118871" spans="1:4" x14ac:dyDescent="0.2">
      <c r="A118871" s="4" t="s">
        <v>396</v>
      </c>
      <c r="B118871" s="4" t="s">
        <v>112571</v>
      </c>
      <c r="C118871" s="7">
        <v>55.794294999999998</v>
      </c>
      <c r="D118871" s="7">
        <v>90.404096999999993</v>
      </c>
    </row>
    <row r="118872" spans="1:4" x14ac:dyDescent="0.2">
      <c r="A118872" s="4" t="s">
        <v>396</v>
      </c>
      <c r="B118872" s="4" t="s">
        <v>112572</v>
      </c>
      <c r="C118872" s="7">
        <v>55.794294999999998</v>
      </c>
      <c r="D118872" s="7">
        <v>90.404096999999993</v>
      </c>
    </row>
    <row r="118873" spans="1:4" x14ac:dyDescent="0.2">
      <c r="A118873" s="4" t="s">
        <v>396</v>
      </c>
      <c r="B118873" s="4" t="s">
        <v>112573</v>
      </c>
      <c r="C118873" s="7">
        <v>55.794294999999998</v>
      </c>
      <c r="D118873" s="7">
        <v>90.404096999999993</v>
      </c>
    </row>
    <row r="118874" spans="1:4" x14ac:dyDescent="0.2">
      <c r="A118874" s="4" t="s">
        <v>396</v>
      </c>
      <c r="B118874" s="4" t="s">
        <v>112574</v>
      </c>
      <c r="C118874" s="7">
        <v>55.794294999999998</v>
      </c>
      <c r="D118874" s="7">
        <v>90.404096999999993</v>
      </c>
    </row>
    <row r="118875" spans="1:4" x14ac:dyDescent="0.2">
      <c r="A118875" s="4" t="s">
        <v>396</v>
      </c>
      <c r="B118875" s="4" t="s">
        <v>112575</v>
      </c>
      <c r="C118875" s="7">
        <v>55.794294999999998</v>
      </c>
      <c r="D118875" s="7">
        <v>90.404096999999993</v>
      </c>
    </row>
    <row r="118876" spans="1:4" x14ac:dyDescent="0.2">
      <c r="A118876" s="4" t="s">
        <v>396</v>
      </c>
      <c r="B118876" s="4" t="s">
        <v>112576</v>
      </c>
      <c r="C118876" s="7">
        <v>55.794294999999998</v>
      </c>
      <c r="D118876" s="7">
        <v>90.404096999999993</v>
      </c>
    </row>
    <row r="118877" spans="1:4" x14ac:dyDescent="0.2">
      <c r="A118877" s="4" t="s">
        <v>396</v>
      </c>
      <c r="B118877" s="4" t="s">
        <v>112577</v>
      </c>
      <c r="C118877" s="7">
        <v>55.794294999999998</v>
      </c>
      <c r="D118877" s="7">
        <v>90.404096999999993</v>
      </c>
    </row>
    <row r="118878" spans="1:4" x14ac:dyDescent="0.2">
      <c r="A118878" s="4" t="s">
        <v>396</v>
      </c>
      <c r="B118878" s="4" t="s">
        <v>112578</v>
      </c>
      <c r="C118878" s="7">
        <v>55.794294999999998</v>
      </c>
      <c r="D118878" s="7">
        <v>90.404096999999993</v>
      </c>
    </row>
    <row r="118879" spans="1:4" x14ac:dyDescent="0.2">
      <c r="A118879" s="4" t="s">
        <v>396</v>
      </c>
      <c r="B118879" s="4" t="s">
        <v>112579</v>
      </c>
      <c r="C118879" s="7">
        <v>55.794294999999998</v>
      </c>
      <c r="D118879" s="7">
        <v>90.404096999999993</v>
      </c>
    </row>
    <row r="118880" spans="1:4" x14ac:dyDescent="0.2">
      <c r="A118880" s="4" t="s">
        <v>396</v>
      </c>
      <c r="B118880" s="4" t="s">
        <v>112580</v>
      </c>
      <c r="C118880" s="7">
        <v>55.794294999999998</v>
      </c>
      <c r="D118880" s="7">
        <v>90.404096999999993</v>
      </c>
    </row>
    <row r="118881" spans="1:4" x14ac:dyDescent="0.2">
      <c r="A118881" s="4" t="s">
        <v>396</v>
      </c>
      <c r="B118881" s="4" t="s">
        <v>112581</v>
      </c>
      <c r="C118881" s="7">
        <v>55.794294999999998</v>
      </c>
      <c r="D118881" s="7">
        <v>90.404096999999993</v>
      </c>
    </row>
    <row r="118882" spans="1:4" x14ac:dyDescent="0.2">
      <c r="A118882" s="4" t="s">
        <v>396</v>
      </c>
      <c r="B118882" s="4" t="s">
        <v>112582</v>
      </c>
      <c r="C118882" s="7">
        <v>55.794294999999998</v>
      </c>
      <c r="D118882" s="7">
        <v>90.404096999999993</v>
      </c>
    </row>
    <row r="118883" spans="1:4" x14ac:dyDescent="0.2">
      <c r="A118883" s="4" t="s">
        <v>396</v>
      </c>
      <c r="B118883" s="4" t="s">
        <v>112583</v>
      </c>
      <c r="C118883" s="7">
        <v>55.794294999999998</v>
      </c>
      <c r="D118883" s="7">
        <v>90.404096999999993</v>
      </c>
    </row>
    <row r="118884" spans="1:4" x14ac:dyDescent="0.2">
      <c r="A118884" s="4" t="s">
        <v>396</v>
      </c>
      <c r="B118884" s="4" t="s">
        <v>112584</v>
      </c>
      <c r="C118884" s="7">
        <v>55.794294999999998</v>
      </c>
      <c r="D118884" s="7">
        <v>90.404096999999993</v>
      </c>
    </row>
    <row r="118885" spans="1:4" x14ac:dyDescent="0.2">
      <c r="A118885" s="4" t="s">
        <v>396</v>
      </c>
      <c r="B118885" s="4" t="s">
        <v>112585</v>
      </c>
      <c r="C118885" s="7">
        <v>55.794102000000002</v>
      </c>
      <c r="D118885" s="7">
        <v>90.404150999999999</v>
      </c>
    </row>
    <row r="118886" spans="1:4" x14ac:dyDescent="0.2">
      <c r="A118886" s="4" t="s">
        <v>396</v>
      </c>
      <c r="B118886" s="4" t="s">
        <v>112586</v>
      </c>
      <c r="C118886" s="7">
        <v>55.794102000000002</v>
      </c>
      <c r="D118886" s="7">
        <v>90.404150999999999</v>
      </c>
    </row>
    <row r="118887" spans="1:4" x14ac:dyDescent="0.2">
      <c r="A118887" s="4" t="s">
        <v>396</v>
      </c>
      <c r="B118887" s="4" t="s">
        <v>112587</v>
      </c>
      <c r="C118887" s="7">
        <v>55.794102000000002</v>
      </c>
      <c r="D118887" s="7">
        <v>90.404150999999999</v>
      </c>
    </row>
    <row r="118888" spans="1:4" x14ac:dyDescent="0.2">
      <c r="A118888" s="4" t="s">
        <v>396</v>
      </c>
      <c r="B118888" s="4" t="s">
        <v>112588</v>
      </c>
      <c r="C118888" s="7">
        <v>55.794102000000002</v>
      </c>
      <c r="D118888" s="7">
        <v>90.404150999999999</v>
      </c>
    </row>
    <row r="118889" spans="1:4" x14ac:dyDescent="0.2">
      <c r="A118889" s="4" t="s">
        <v>396</v>
      </c>
      <c r="B118889" s="4" t="s">
        <v>112589</v>
      </c>
      <c r="C118889" s="7">
        <v>55.794102000000002</v>
      </c>
      <c r="D118889" s="7">
        <v>90.404150999999999</v>
      </c>
    </row>
    <row r="118890" spans="1:4" x14ac:dyDescent="0.2">
      <c r="A118890" s="4" t="s">
        <v>396</v>
      </c>
      <c r="B118890" s="4" t="s">
        <v>112590</v>
      </c>
      <c r="C118890" s="7">
        <v>55.794102000000002</v>
      </c>
      <c r="D118890" s="7">
        <v>90.404150999999999</v>
      </c>
    </row>
    <row r="118891" spans="1:4" x14ac:dyDescent="0.2">
      <c r="A118891" s="4" t="s">
        <v>396</v>
      </c>
      <c r="B118891" s="4" t="s">
        <v>112591</v>
      </c>
      <c r="C118891" s="7">
        <v>55.794102000000002</v>
      </c>
      <c r="D118891" s="7">
        <v>90.404150999999999</v>
      </c>
    </row>
    <row r="118892" spans="1:4" x14ac:dyDescent="0.2">
      <c r="A118892" s="4" t="s">
        <v>396</v>
      </c>
      <c r="B118892" s="4" t="s">
        <v>112592</v>
      </c>
      <c r="C118892" s="7">
        <v>55.794102000000002</v>
      </c>
      <c r="D118892" s="7">
        <v>90.404150999999999</v>
      </c>
    </row>
    <row r="118893" spans="1:4" x14ac:dyDescent="0.2">
      <c r="A118893" s="4" t="s">
        <v>396</v>
      </c>
      <c r="B118893" s="4" t="s">
        <v>112593</v>
      </c>
      <c r="C118893" s="7">
        <v>55.794102000000002</v>
      </c>
      <c r="D118893" s="7">
        <v>90.404150999999999</v>
      </c>
    </row>
    <row r="118894" spans="1:4" x14ac:dyDescent="0.2">
      <c r="A118894" s="4" t="s">
        <v>396</v>
      </c>
      <c r="B118894" s="4" t="s">
        <v>112594</v>
      </c>
      <c r="C118894" s="7">
        <v>55.794102000000002</v>
      </c>
      <c r="D118894" s="7">
        <v>90.404150999999999</v>
      </c>
    </row>
    <row r="118895" spans="1:4" x14ac:dyDescent="0.2">
      <c r="A118895" s="4" t="s">
        <v>396</v>
      </c>
      <c r="B118895" s="4" t="s">
        <v>112595</v>
      </c>
      <c r="C118895" s="7">
        <v>55.794102000000002</v>
      </c>
      <c r="D118895" s="7">
        <v>90.404150999999999</v>
      </c>
    </row>
    <row r="118896" spans="1:4" x14ac:dyDescent="0.2">
      <c r="A118896" s="4" t="s">
        <v>396</v>
      </c>
      <c r="B118896" s="4" t="s">
        <v>112596</v>
      </c>
      <c r="C118896" s="7">
        <v>55.794102000000002</v>
      </c>
      <c r="D118896" s="7">
        <v>90.404150999999999</v>
      </c>
    </row>
    <row r="118897" spans="1:4" x14ac:dyDescent="0.2">
      <c r="A118897" s="4" t="s">
        <v>396</v>
      </c>
      <c r="B118897" s="4" t="s">
        <v>112597</v>
      </c>
      <c r="C118897" s="7">
        <v>55.794102000000002</v>
      </c>
      <c r="D118897" s="7">
        <v>90.404150999999999</v>
      </c>
    </row>
    <row r="118898" spans="1:4" x14ac:dyDescent="0.2">
      <c r="A118898" s="4" t="s">
        <v>396</v>
      </c>
      <c r="B118898" s="4" t="s">
        <v>112598</v>
      </c>
      <c r="C118898" s="7">
        <v>55.794102000000002</v>
      </c>
      <c r="D118898" s="7">
        <v>90.404150999999999</v>
      </c>
    </row>
    <row r="118899" spans="1:4" x14ac:dyDescent="0.2">
      <c r="A118899" s="4" t="s">
        <v>396</v>
      </c>
      <c r="B118899" s="4" t="s">
        <v>112599</v>
      </c>
      <c r="C118899" s="7">
        <v>55.794102000000002</v>
      </c>
      <c r="D118899" s="7">
        <v>90.404150999999999</v>
      </c>
    </row>
    <row r="118900" spans="1:4" x14ac:dyDescent="0.2">
      <c r="A118900" s="4" t="s">
        <v>396</v>
      </c>
      <c r="B118900" s="4" t="s">
        <v>112600</v>
      </c>
      <c r="C118900" s="7">
        <v>55.794102000000002</v>
      </c>
      <c r="D118900" s="7">
        <v>90.404150999999999</v>
      </c>
    </row>
    <row r="118901" spans="1:4" x14ac:dyDescent="0.2">
      <c r="A118901" s="4" t="s">
        <v>396</v>
      </c>
      <c r="B118901" s="4" t="s">
        <v>112601</v>
      </c>
      <c r="C118901" s="7">
        <v>55.794102000000002</v>
      </c>
      <c r="D118901" s="7">
        <v>90.404150999999999</v>
      </c>
    </row>
    <row r="118902" spans="1:4" x14ac:dyDescent="0.2">
      <c r="A118902" s="4" t="s">
        <v>396</v>
      </c>
      <c r="B118902" s="4" t="s">
        <v>112602</v>
      </c>
      <c r="C118902" s="7">
        <v>55.794102000000002</v>
      </c>
      <c r="D118902" s="7">
        <v>90.404150999999999</v>
      </c>
    </row>
    <row r="118903" spans="1:4" x14ac:dyDescent="0.2">
      <c r="A118903" s="4" t="s">
        <v>396</v>
      </c>
      <c r="B118903" s="4" t="s">
        <v>112603</v>
      </c>
      <c r="C118903" s="7">
        <v>55.794102000000002</v>
      </c>
      <c r="D118903" s="7">
        <v>90.404150999999999</v>
      </c>
    </row>
    <row r="118904" spans="1:4" x14ac:dyDescent="0.2">
      <c r="A118904" s="4" t="s">
        <v>396</v>
      </c>
      <c r="B118904" s="4" t="s">
        <v>112604</v>
      </c>
      <c r="C118904" s="7">
        <v>55.794102000000002</v>
      </c>
      <c r="D118904" s="7">
        <v>90.404150999999999</v>
      </c>
    </row>
    <row r="118905" spans="1:4" x14ac:dyDescent="0.2">
      <c r="A118905" s="4" t="s">
        <v>396</v>
      </c>
      <c r="B118905" s="4" t="s">
        <v>112605</v>
      </c>
      <c r="C118905" s="7">
        <v>55.631788</v>
      </c>
      <c r="D118905" s="7">
        <v>90.580517</v>
      </c>
    </row>
    <row r="118906" spans="1:4" x14ac:dyDescent="0.2">
      <c r="A118906" s="4" t="s">
        <v>396</v>
      </c>
      <c r="B118906" s="4" t="s">
        <v>112606</v>
      </c>
      <c r="C118906" s="7">
        <v>55.631788</v>
      </c>
      <c r="D118906" s="7">
        <v>90.580517</v>
      </c>
    </row>
    <row r="118907" spans="1:4" x14ac:dyDescent="0.2">
      <c r="A118907" s="4" t="s">
        <v>396</v>
      </c>
      <c r="B118907" s="4" t="s">
        <v>112607</v>
      </c>
      <c r="C118907" s="7">
        <v>55.631788</v>
      </c>
      <c r="D118907" s="7">
        <v>90.580517</v>
      </c>
    </row>
    <row r="118908" spans="1:4" x14ac:dyDescent="0.2">
      <c r="A118908" s="4" t="s">
        <v>396</v>
      </c>
      <c r="B118908" s="4" t="s">
        <v>112608</v>
      </c>
      <c r="C118908" s="7">
        <v>55.631788</v>
      </c>
      <c r="D118908" s="7">
        <v>90.580517</v>
      </c>
    </row>
    <row r="118909" spans="1:4" x14ac:dyDescent="0.2">
      <c r="A118909" s="4" t="s">
        <v>396</v>
      </c>
      <c r="B118909" s="4" t="s">
        <v>112609</v>
      </c>
      <c r="C118909" s="7">
        <v>55.631788</v>
      </c>
      <c r="D118909" s="7">
        <v>90.580517</v>
      </c>
    </row>
    <row r="118910" spans="1:4" x14ac:dyDescent="0.2">
      <c r="A118910" s="4" t="s">
        <v>396</v>
      </c>
      <c r="B118910" s="4" t="s">
        <v>112610</v>
      </c>
      <c r="C118910" s="7">
        <v>55.631788</v>
      </c>
      <c r="D118910" s="7">
        <v>90.580517</v>
      </c>
    </row>
    <row r="118911" spans="1:4" x14ac:dyDescent="0.2">
      <c r="A118911" s="4" t="s">
        <v>396</v>
      </c>
      <c r="B118911" s="4" t="s">
        <v>112611</v>
      </c>
      <c r="C118911" s="7">
        <v>55.631788</v>
      </c>
      <c r="D118911" s="7">
        <v>90.580517</v>
      </c>
    </row>
    <row r="118912" spans="1:4" x14ac:dyDescent="0.2">
      <c r="A118912" s="4" t="s">
        <v>396</v>
      </c>
      <c r="B118912" s="4" t="s">
        <v>112612</v>
      </c>
      <c r="C118912" s="7">
        <v>55.631788</v>
      </c>
      <c r="D118912" s="7">
        <v>90.580517</v>
      </c>
    </row>
    <row r="118913" spans="1:4" x14ac:dyDescent="0.2">
      <c r="A118913" s="4" t="s">
        <v>396</v>
      </c>
      <c r="B118913" s="4" t="s">
        <v>112613</v>
      </c>
      <c r="C118913" s="7">
        <v>55.631788</v>
      </c>
      <c r="D118913" s="7">
        <v>90.580517</v>
      </c>
    </row>
    <row r="118914" spans="1:4" x14ac:dyDescent="0.2">
      <c r="A118914" s="4" t="s">
        <v>396</v>
      </c>
      <c r="B118914" s="4" t="s">
        <v>112614</v>
      </c>
      <c r="C118914" s="7">
        <v>55.631788</v>
      </c>
      <c r="D118914" s="7">
        <v>90.580517</v>
      </c>
    </row>
    <row r="118915" spans="1:4" x14ac:dyDescent="0.2">
      <c r="A118915" s="4" t="s">
        <v>396</v>
      </c>
      <c r="B118915" s="4" t="s">
        <v>112615</v>
      </c>
      <c r="C118915" s="7">
        <v>55.631788</v>
      </c>
      <c r="D118915" s="7">
        <v>90.580517</v>
      </c>
    </row>
    <row r="118916" spans="1:4" x14ac:dyDescent="0.2">
      <c r="A118916" s="4" t="s">
        <v>396</v>
      </c>
      <c r="B118916" s="4" t="s">
        <v>112616</v>
      </c>
      <c r="C118916" s="7">
        <v>55.631788</v>
      </c>
      <c r="D118916" s="7">
        <v>90.580517</v>
      </c>
    </row>
    <row r="118917" spans="1:4" x14ac:dyDescent="0.2">
      <c r="A118917" s="4" t="s">
        <v>396</v>
      </c>
      <c r="B118917" s="4" t="s">
        <v>112617</v>
      </c>
      <c r="C118917" s="7">
        <v>55.631788</v>
      </c>
      <c r="D118917" s="7">
        <v>90.580517</v>
      </c>
    </row>
    <row r="118918" spans="1:4" x14ac:dyDescent="0.2">
      <c r="A118918" s="4" t="s">
        <v>396</v>
      </c>
      <c r="B118918" s="4" t="s">
        <v>112618</v>
      </c>
      <c r="C118918" s="7">
        <v>55.631788</v>
      </c>
      <c r="D118918" s="7">
        <v>90.580517</v>
      </c>
    </row>
    <row r="118919" spans="1:4" x14ac:dyDescent="0.2">
      <c r="A118919" s="4" t="s">
        <v>396</v>
      </c>
      <c r="B118919" s="4" t="s">
        <v>112619</v>
      </c>
      <c r="C118919" s="7">
        <v>55.631788</v>
      </c>
      <c r="D118919" s="7">
        <v>90.580517</v>
      </c>
    </row>
    <row r="118920" spans="1:4" x14ac:dyDescent="0.2">
      <c r="A118920" s="4" t="s">
        <v>396</v>
      </c>
      <c r="B118920" s="4" t="s">
        <v>112620</v>
      </c>
      <c r="C118920" s="7">
        <v>55.631788</v>
      </c>
      <c r="D118920" s="7">
        <v>90.580517</v>
      </c>
    </row>
    <row r="118921" spans="1:4" x14ac:dyDescent="0.2">
      <c r="A118921" s="4" t="s">
        <v>396</v>
      </c>
      <c r="B118921" s="4" t="s">
        <v>112621</v>
      </c>
      <c r="C118921" s="7">
        <v>55.631788</v>
      </c>
      <c r="D118921" s="7">
        <v>90.580517</v>
      </c>
    </row>
    <row r="118922" spans="1:4" x14ac:dyDescent="0.2">
      <c r="A118922" s="4" t="s">
        <v>396</v>
      </c>
      <c r="B118922" s="4" t="s">
        <v>112622</v>
      </c>
      <c r="C118922" s="7">
        <v>55.631788</v>
      </c>
      <c r="D118922" s="7">
        <v>90.580517</v>
      </c>
    </row>
    <row r="118923" spans="1:4" x14ac:dyDescent="0.2">
      <c r="A118923" s="4" t="s">
        <v>396</v>
      </c>
      <c r="B118923" s="4" t="s">
        <v>112623</v>
      </c>
      <c r="C118923" s="7">
        <v>55.631788</v>
      </c>
      <c r="D118923" s="7">
        <v>90.580517</v>
      </c>
    </row>
    <row r="118924" spans="1:4" x14ac:dyDescent="0.2">
      <c r="A118924" s="4" t="s">
        <v>396</v>
      </c>
      <c r="B118924" s="4" t="s">
        <v>112624</v>
      </c>
      <c r="C118924" s="7">
        <v>55.631788</v>
      </c>
      <c r="D118924" s="7">
        <v>90.580517</v>
      </c>
    </row>
    <row r="118925" spans="1:4" x14ac:dyDescent="0.2">
      <c r="A118925" s="4" t="s">
        <v>396</v>
      </c>
      <c r="B118925" s="4" t="s">
        <v>112625</v>
      </c>
      <c r="C118925" s="7">
        <v>55.631788</v>
      </c>
      <c r="D118925" s="7">
        <v>90.580517</v>
      </c>
    </row>
    <row r="118926" spans="1:4" x14ac:dyDescent="0.2">
      <c r="A118926" s="4" t="s">
        <v>396</v>
      </c>
      <c r="B118926" s="4" t="s">
        <v>112626</v>
      </c>
      <c r="C118926" s="7">
        <v>55.631788</v>
      </c>
      <c r="D118926" s="7">
        <v>90.580517</v>
      </c>
    </row>
    <row r="118927" spans="1:4" x14ac:dyDescent="0.2">
      <c r="A118927" s="4" t="s">
        <v>396</v>
      </c>
      <c r="B118927" s="4" t="s">
        <v>112627</v>
      </c>
      <c r="C118927" s="7">
        <v>55.631788</v>
      </c>
      <c r="D118927" s="7">
        <v>90.580517</v>
      </c>
    </row>
    <row r="118928" spans="1:4" x14ac:dyDescent="0.2">
      <c r="A118928" s="4" t="s">
        <v>396</v>
      </c>
      <c r="B118928" s="4" t="s">
        <v>112628</v>
      </c>
      <c r="C118928" s="7">
        <v>55.631788</v>
      </c>
      <c r="D118928" s="7">
        <v>90.580517</v>
      </c>
    </row>
    <row r="118929" spans="1:4" x14ac:dyDescent="0.2">
      <c r="A118929" s="4" t="s">
        <v>396</v>
      </c>
      <c r="B118929" s="4" t="s">
        <v>112629</v>
      </c>
      <c r="C118929" s="7">
        <v>55.631788</v>
      </c>
      <c r="D118929" s="7">
        <v>90.580517</v>
      </c>
    </row>
    <row r="118930" spans="1:4" x14ac:dyDescent="0.2">
      <c r="A118930" s="4" t="s">
        <v>396</v>
      </c>
      <c r="B118930" s="4" t="s">
        <v>112630</v>
      </c>
      <c r="C118930" s="7">
        <v>55.631788</v>
      </c>
      <c r="D118930" s="7">
        <v>90.580517</v>
      </c>
    </row>
    <row r="118931" spans="1:4" x14ac:dyDescent="0.2">
      <c r="A118931" s="4" t="s">
        <v>396</v>
      </c>
      <c r="B118931" s="4" t="s">
        <v>112631</v>
      </c>
      <c r="C118931" s="7">
        <v>55.631788</v>
      </c>
      <c r="D118931" s="7">
        <v>90.580517</v>
      </c>
    </row>
    <row r="118932" spans="1:4" x14ac:dyDescent="0.2">
      <c r="A118932" s="4" t="s">
        <v>396</v>
      </c>
      <c r="B118932" s="4" t="s">
        <v>112632</v>
      </c>
      <c r="C118932" s="7">
        <v>55.631788</v>
      </c>
      <c r="D118932" s="7">
        <v>90.580517</v>
      </c>
    </row>
    <row r="118933" spans="1:4" x14ac:dyDescent="0.2">
      <c r="A118933" s="4" t="s">
        <v>396</v>
      </c>
      <c r="B118933" s="4" t="s">
        <v>112633</v>
      </c>
      <c r="C118933" s="7">
        <v>55.631788</v>
      </c>
      <c r="D118933" s="7">
        <v>90.580517</v>
      </c>
    </row>
    <row r="118934" spans="1:4" x14ac:dyDescent="0.2">
      <c r="A118934" s="4" t="s">
        <v>396</v>
      </c>
      <c r="B118934" s="4" t="s">
        <v>112634</v>
      </c>
      <c r="C118934" s="7">
        <v>55.631788</v>
      </c>
      <c r="D118934" s="7">
        <v>90.580517</v>
      </c>
    </row>
    <row r="118935" spans="1:4" x14ac:dyDescent="0.2">
      <c r="A118935" s="4" t="s">
        <v>396</v>
      </c>
      <c r="B118935" s="4" t="s">
        <v>112635</v>
      </c>
      <c r="C118935" s="7">
        <v>55.631788</v>
      </c>
      <c r="D118935" s="7">
        <v>90.580517</v>
      </c>
    </row>
    <row r="118936" spans="1:4" x14ac:dyDescent="0.2">
      <c r="A118936" s="4" t="s">
        <v>396</v>
      </c>
      <c r="B118936" s="4" t="s">
        <v>112636</v>
      </c>
      <c r="C118936" s="7">
        <v>55.631788</v>
      </c>
      <c r="D118936" s="7">
        <v>90.580517</v>
      </c>
    </row>
    <row r="118937" spans="1:4" x14ac:dyDescent="0.2">
      <c r="A118937" s="4" t="s">
        <v>396</v>
      </c>
      <c r="B118937" s="4" t="s">
        <v>112637</v>
      </c>
      <c r="C118937" s="7">
        <v>55.631788</v>
      </c>
      <c r="D118937" s="7">
        <v>90.580517</v>
      </c>
    </row>
    <row r="118938" spans="1:4" x14ac:dyDescent="0.2">
      <c r="A118938" s="4" t="s">
        <v>396</v>
      </c>
      <c r="B118938" s="4" t="s">
        <v>112638</v>
      </c>
      <c r="C118938" s="7">
        <v>55.631788</v>
      </c>
      <c r="D118938" s="7">
        <v>90.580517</v>
      </c>
    </row>
    <row r="118939" spans="1:4" x14ac:dyDescent="0.2">
      <c r="A118939" s="4" t="s">
        <v>396</v>
      </c>
      <c r="B118939" s="4" t="s">
        <v>112639</v>
      </c>
      <c r="C118939" s="7">
        <v>55.631788</v>
      </c>
      <c r="D118939" s="7">
        <v>90.580517</v>
      </c>
    </row>
    <row r="118940" spans="1:4" x14ac:dyDescent="0.2">
      <c r="A118940" s="4" t="s">
        <v>396</v>
      </c>
      <c r="B118940" s="4" t="s">
        <v>112640</v>
      </c>
      <c r="C118940" s="7">
        <v>55.631788</v>
      </c>
      <c r="D118940" s="7">
        <v>90.580517</v>
      </c>
    </row>
    <row r="118941" spans="1:4" x14ac:dyDescent="0.2">
      <c r="A118941" s="4" t="s">
        <v>396</v>
      </c>
      <c r="B118941" s="4" t="s">
        <v>112641</v>
      </c>
      <c r="C118941" s="7">
        <v>55.631788</v>
      </c>
      <c r="D118941" s="7">
        <v>90.580517</v>
      </c>
    </row>
    <row r="118942" spans="1:4" x14ac:dyDescent="0.2">
      <c r="A118942" s="4" t="s">
        <v>396</v>
      </c>
      <c r="B118942" s="4" t="s">
        <v>112642</v>
      </c>
      <c r="C118942" s="7">
        <v>55.631788</v>
      </c>
      <c r="D118942" s="7">
        <v>90.580517</v>
      </c>
    </row>
    <row r="118943" spans="1:4" x14ac:dyDescent="0.2">
      <c r="A118943" s="4" t="s">
        <v>396</v>
      </c>
      <c r="B118943" s="4" t="s">
        <v>112643</v>
      </c>
      <c r="C118943" s="7">
        <v>55.631788</v>
      </c>
      <c r="D118943" s="7">
        <v>90.580517</v>
      </c>
    </row>
    <row r="118944" spans="1:4" x14ac:dyDescent="0.2">
      <c r="A118944" s="4" t="s">
        <v>396</v>
      </c>
      <c r="B118944" s="4" t="s">
        <v>112644</v>
      </c>
      <c r="C118944" s="7">
        <v>55.631788</v>
      </c>
      <c r="D118944" s="7">
        <v>90.580517</v>
      </c>
    </row>
    <row r="118945" spans="1:4" x14ac:dyDescent="0.2">
      <c r="A118945" s="4" t="s">
        <v>396</v>
      </c>
      <c r="B118945" s="4" t="s">
        <v>112645</v>
      </c>
      <c r="C118945" s="7">
        <v>55.631788</v>
      </c>
      <c r="D118945" s="7">
        <v>90.580517</v>
      </c>
    </row>
    <row r="118946" spans="1:4" x14ac:dyDescent="0.2">
      <c r="A118946" s="4" t="s">
        <v>396</v>
      </c>
      <c r="B118946" s="4" t="s">
        <v>112646</v>
      </c>
      <c r="C118946" s="7">
        <v>55.631788</v>
      </c>
      <c r="D118946" s="7">
        <v>90.580517</v>
      </c>
    </row>
    <row r="118947" spans="1:4" x14ac:dyDescent="0.2">
      <c r="A118947" s="4" t="s">
        <v>396</v>
      </c>
      <c r="B118947" s="4" t="s">
        <v>112647</v>
      </c>
      <c r="C118947" s="7">
        <v>55.631788</v>
      </c>
      <c r="D118947" s="7">
        <v>90.580517</v>
      </c>
    </row>
    <row r="118948" spans="1:4" x14ac:dyDescent="0.2">
      <c r="A118948" s="4" t="s">
        <v>396</v>
      </c>
      <c r="B118948" s="4" t="s">
        <v>112648</v>
      </c>
      <c r="C118948" s="7">
        <v>55.631788</v>
      </c>
      <c r="D118948" s="7">
        <v>90.580517</v>
      </c>
    </row>
    <row r="118949" spans="1:4" x14ac:dyDescent="0.2">
      <c r="A118949" s="4" t="s">
        <v>396</v>
      </c>
      <c r="B118949" s="4" t="s">
        <v>112649</v>
      </c>
      <c r="C118949" s="7">
        <v>55.631788</v>
      </c>
      <c r="D118949" s="7">
        <v>90.580517</v>
      </c>
    </row>
    <row r="118950" spans="1:4" x14ac:dyDescent="0.2">
      <c r="A118950" s="4" t="s">
        <v>396</v>
      </c>
      <c r="B118950" s="4" t="s">
        <v>112650</v>
      </c>
      <c r="C118950" s="7">
        <v>55.631788</v>
      </c>
      <c r="D118950" s="7">
        <v>90.580517</v>
      </c>
    </row>
    <row r="118951" spans="1:4" x14ac:dyDescent="0.2">
      <c r="A118951" s="4" t="s">
        <v>396</v>
      </c>
      <c r="B118951" s="4" t="s">
        <v>112651</v>
      </c>
      <c r="C118951" s="7">
        <v>55.631788</v>
      </c>
      <c r="D118951" s="7">
        <v>90.580517</v>
      </c>
    </row>
    <row r="118952" spans="1:4" x14ac:dyDescent="0.2">
      <c r="A118952" s="4" t="s">
        <v>396</v>
      </c>
      <c r="B118952" s="4" t="s">
        <v>112652</v>
      </c>
      <c r="C118952" s="7">
        <v>55.631788</v>
      </c>
      <c r="D118952" s="7">
        <v>90.580517</v>
      </c>
    </row>
    <row r="118953" spans="1:4" x14ac:dyDescent="0.2">
      <c r="A118953" s="4" t="s">
        <v>396</v>
      </c>
      <c r="B118953" s="4" t="s">
        <v>112653</v>
      </c>
      <c r="C118953" s="7">
        <v>55.631788</v>
      </c>
      <c r="D118953" s="7">
        <v>90.580517</v>
      </c>
    </row>
    <row r="118954" spans="1:4" x14ac:dyDescent="0.2">
      <c r="A118954" s="4" t="s">
        <v>396</v>
      </c>
      <c r="B118954" s="4" t="s">
        <v>112654</v>
      </c>
      <c r="C118954" s="7">
        <v>55.631788</v>
      </c>
      <c r="D118954" s="7">
        <v>90.580517</v>
      </c>
    </row>
    <row r="118955" spans="1:4" x14ac:dyDescent="0.2">
      <c r="A118955" s="4" t="s">
        <v>396</v>
      </c>
      <c r="B118955" s="4" t="s">
        <v>112655</v>
      </c>
      <c r="C118955" s="7">
        <v>55.631788</v>
      </c>
      <c r="D118955" s="7">
        <v>90.580517</v>
      </c>
    </row>
    <row r="118956" spans="1:4" x14ac:dyDescent="0.2">
      <c r="A118956" s="4" t="s">
        <v>396</v>
      </c>
      <c r="B118956" s="4" t="s">
        <v>112656</v>
      </c>
      <c r="C118956" s="7">
        <v>55.631788</v>
      </c>
      <c r="D118956" s="7">
        <v>90.580517</v>
      </c>
    </row>
    <row r="118957" spans="1:4" x14ac:dyDescent="0.2">
      <c r="A118957" s="4" t="s">
        <v>396</v>
      </c>
      <c r="B118957" s="4" t="s">
        <v>112657</v>
      </c>
      <c r="C118957" s="7">
        <v>55.631788</v>
      </c>
      <c r="D118957" s="7">
        <v>90.580517</v>
      </c>
    </row>
    <row r="118958" spans="1:4" x14ac:dyDescent="0.2">
      <c r="A118958" s="4" t="s">
        <v>396</v>
      </c>
      <c r="B118958" s="4" t="s">
        <v>112658</v>
      </c>
      <c r="C118958" s="7">
        <v>55.631788</v>
      </c>
      <c r="D118958" s="7">
        <v>90.580517</v>
      </c>
    </row>
    <row r="118959" spans="1:4" x14ac:dyDescent="0.2">
      <c r="A118959" s="4" t="s">
        <v>396</v>
      </c>
      <c r="B118959" s="4" t="s">
        <v>112659</v>
      </c>
      <c r="C118959" s="7">
        <v>55.631788</v>
      </c>
      <c r="D118959" s="7">
        <v>90.580517</v>
      </c>
    </row>
    <row r="118960" spans="1:4" x14ac:dyDescent="0.2">
      <c r="A118960" s="4" t="s">
        <v>396</v>
      </c>
      <c r="B118960" s="4" t="s">
        <v>112660</v>
      </c>
      <c r="C118960" s="7">
        <v>55.631788</v>
      </c>
      <c r="D118960" s="7">
        <v>90.580517</v>
      </c>
    </row>
    <row r="118961" spans="1:4" x14ac:dyDescent="0.2">
      <c r="A118961" s="4" t="s">
        <v>396</v>
      </c>
      <c r="B118961" s="4" t="s">
        <v>112661</v>
      </c>
      <c r="C118961" s="7">
        <v>55.631788</v>
      </c>
      <c r="D118961" s="7">
        <v>90.580517</v>
      </c>
    </row>
    <row r="118962" spans="1:4" x14ac:dyDescent="0.2">
      <c r="A118962" s="4" t="s">
        <v>396</v>
      </c>
      <c r="B118962" s="4" t="s">
        <v>112662</v>
      </c>
      <c r="C118962" s="7">
        <v>55.631788</v>
      </c>
      <c r="D118962" s="7">
        <v>90.580517</v>
      </c>
    </row>
    <row r="118963" spans="1:4" x14ac:dyDescent="0.2">
      <c r="A118963" s="4" t="s">
        <v>396</v>
      </c>
      <c r="B118963" s="4" t="s">
        <v>112663</v>
      </c>
      <c r="C118963" s="7">
        <v>55.631788</v>
      </c>
      <c r="D118963" s="7">
        <v>90.580517</v>
      </c>
    </row>
    <row r="118964" spans="1:4" x14ac:dyDescent="0.2">
      <c r="A118964" s="4" t="s">
        <v>396</v>
      </c>
      <c r="B118964" s="4" t="s">
        <v>112664</v>
      </c>
      <c r="C118964" s="7">
        <v>55.631788</v>
      </c>
      <c r="D118964" s="7">
        <v>90.580517</v>
      </c>
    </row>
    <row r="118965" spans="1:4" x14ac:dyDescent="0.2">
      <c r="A118965" s="4" t="s">
        <v>396</v>
      </c>
      <c r="B118965" s="4" t="s">
        <v>112665</v>
      </c>
      <c r="C118965" s="7">
        <v>55.631788</v>
      </c>
      <c r="D118965" s="7">
        <v>90.580517</v>
      </c>
    </row>
    <row r="118966" spans="1:4" x14ac:dyDescent="0.2">
      <c r="A118966" s="4" t="s">
        <v>396</v>
      </c>
      <c r="B118966" s="4" t="s">
        <v>112666</v>
      </c>
      <c r="C118966" s="7">
        <v>55.631788</v>
      </c>
      <c r="D118966" s="7">
        <v>90.580517</v>
      </c>
    </row>
    <row r="118967" spans="1:4" x14ac:dyDescent="0.2">
      <c r="A118967" s="4" t="s">
        <v>396</v>
      </c>
      <c r="B118967" s="4" t="s">
        <v>112667</v>
      </c>
      <c r="C118967" s="7">
        <v>55.635269000000001</v>
      </c>
      <c r="D118967" s="7">
        <v>90.590776000000005</v>
      </c>
    </row>
    <row r="118968" spans="1:4" x14ac:dyDescent="0.2">
      <c r="A118968" s="4" t="s">
        <v>396</v>
      </c>
      <c r="B118968" s="4" t="s">
        <v>112668</v>
      </c>
      <c r="C118968" s="7">
        <v>55.635269000000001</v>
      </c>
      <c r="D118968" s="7">
        <v>90.590776000000005</v>
      </c>
    </row>
    <row r="118969" spans="1:4" x14ac:dyDescent="0.2">
      <c r="A118969" s="4" t="s">
        <v>396</v>
      </c>
      <c r="B118969" s="4" t="s">
        <v>112669</v>
      </c>
      <c r="C118969" s="7">
        <v>55.635269000000001</v>
      </c>
      <c r="D118969" s="7">
        <v>90.590776000000005</v>
      </c>
    </row>
    <row r="118970" spans="1:4" x14ac:dyDescent="0.2">
      <c r="A118970" s="4" t="s">
        <v>396</v>
      </c>
      <c r="B118970" s="4" t="s">
        <v>112670</v>
      </c>
      <c r="C118970" s="7">
        <v>55.635269000000001</v>
      </c>
      <c r="D118970" s="7">
        <v>90.590776000000005</v>
      </c>
    </row>
    <row r="118971" spans="1:4" x14ac:dyDescent="0.2">
      <c r="A118971" s="4" t="s">
        <v>396</v>
      </c>
      <c r="B118971" s="4" t="s">
        <v>112671</v>
      </c>
      <c r="C118971" s="7">
        <v>55.635269000000001</v>
      </c>
      <c r="D118971" s="7">
        <v>90.590776000000005</v>
      </c>
    </row>
    <row r="118972" spans="1:4" x14ac:dyDescent="0.2">
      <c r="A118972" s="4" t="s">
        <v>396</v>
      </c>
      <c r="B118972" s="4" t="s">
        <v>112672</v>
      </c>
      <c r="C118972" s="7">
        <v>55.635269000000001</v>
      </c>
      <c r="D118972" s="7">
        <v>90.590776000000005</v>
      </c>
    </row>
    <row r="118973" spans="1:4" x14ac:dyDescent="0.2">
      <c r="A118973" s="4" t="s">
        <v>396</v>
      </c>
      <c r="B118973" s="4" t="s">
        <v>112673</v>
      </c>
      <c r="C118973" s="7">
        <v>55.635269000000001</v>
      </c>
      <c r="D118973" s="7">
        <v>90.590776000000005</v>
      </c>
    </row>
    <row r="118974" spans="1:4" x14ac:dyDescent="0.2">
      <c r="A118974" s="4" t="s">
        <v>396</v>
      </c>
      <c r="B118974" s="4" t="s">
        <v>112674</v>
      </c>
      <c r="C118974" s="7">
        <v>55.635269000000001</v>
      </c>
      <c r="D118974" s="7">
        <v>90.590776000000005</v>
      </c>
    </row>
    <row r="118975" spans="1:4" x14ac:dyDescent="0.2">
      <c r="A118975" s="4" t="s">
        <v>396</v>
      </c>
      <c r="B118975" s="4" t="s">
        <v>112675</v>
      </c>
      <c r="C118975" s="7">
        <v>55.635269000000001</v>
      </c>
      <c r="D118975" s="7">
        <v>90.590776000000005</v>
      </c>
    </row>
    <row r="118976" spans="1:4" x14ac:dyDescent="0.2">
      <c r="A118976" s="4" t="s">
        <v>396</v>
      </c>
      <c r="B118976" s="4" t="s">
        <v>112676</v>
      </c>
      <c r="C118976" s="7">
        <v>55.635269000000001</v>
      </c>
      <c r="D118976" s="7">
        <v>90.590776000000005</v>
      </c>
    </row>
    <row r="118977" spans="1:4" x14ac:dyDescent="0.2">
      <c r="A118977" s="4" t="s">
        <v>396</v>
      </c>
      <c r="B118977" s="4" t="s">
        <v>112677</v>
      </c>
      <c r="C118977" s="7">
        <v>55.635269000000001</v>
      </c>
      <c r="D118977" s="7">
        <v>90.590776000000005</v>
      </c>
    </row>
    <row r="118978" spans="1:4" x14ac:dyDescent="0.2">
      <c r="A118978" s="4" t="s">
        <v>396</v>
      </c>
      <c r="B118978" s="4" t="s">
        <v>112678</v>
      </c>
      <c r="C118978" s="7">
        <v>55.635269000000001</v>
      </c>
      <c r="D118978" s="7">
        <v>90.590776000000005</v>
      </c>
    </row>
    <row r="118979" spans="1:4" x14ac:dyDescent="0.2">
      <c r="A118979" s="4" t="s">
        <v>396</v>
      </c>
      <c r="B118979" s="4" t="s">
        <v>112679</v>
      </c>
      <c r="C118979" s="7">
        <v>55.635269000000001</v>
      </c>
      <c r="D118979" s="7">
        <v>90.590776000000005</v>
      </c>
    </row>
    <row r="118980" spans="1:4" x14ac:dyDescent="0.2">
      <c r="A118980" s="4" t="s">
        <v>396</v>
      </c>
      <c r="B118980" s="4" t="s">
        <v>112680</v>
      </c>
      <c r="C118980" s="7">
        <v>55.635269000000001</v>
      </c>
      <c r="D118980" s="7">
        <v>90.590776000000005</v>
      </c>
    </row>
    <row r="118981" spans="1:4" x14ac:dyDescent="0.2">
      <c r="A118981" s="4" t="s">
        <v>396</v>
      </c>
      <c r="B118981" s="4" t="s">
        <v>112681</v>
      </c>
      <c r="C118981" s="7">
        <v>55.635269000000001</v>
      </c>
      <c r="D118981" s="7">
        <v>90.590776000000005</v>
      </c>
    </row>
    <row r="118982" spans="1:4" x14ac:dyDescent="0.2">
      <c r="A118982" s="4" t="s">
        <v>396</v>
      </c>
      <c r="B118982" s="4" t="s">
        <v>112682</v>
      </c>
      <c r="C118982" s="7">
        <v>55.638882000000002</v>
      </c>
      <c r="D118982" s="7">
        <v>90.255210000000005</v>
      </c>
    </row>
    <row r="118983" spans="1:4" x14ac:dyDescent="0.2">
      <c r="A118983" s="4" t="s">
        <v>396</v>
      </c>
      <c r="B118983" s="4" t="s">
        <v>112683</v>
      </c>
      <c r="C118983" s="7">
        <v>55.638882000000002</v>
      </c>
      <c r="D118983" s="7">
        <v>90.255210000000005</v>
      </c>
    </row>
    <row r="118984" spans="1:4" x14ac:dyDescent="0.2">
      <c r="A118984" s="4" t="s">
        <v>396</v>
      </c>
      <c r="B118984" s="4" t="s">
        <v>112684</v>
      </c>
      <c r="C118984" s="7">
        <v>55.638882000000002</v>
      </c>
      <c r="D118984" s="7">
        <v>90.255210000000005</v>
      </c>
    </row>
    <row r="118985" spans="1:4" x14ac:dyDescent="0.2">
      <c r="A118985" s="4" t="s">
        <v>396</v>
      </c>
      <c r="B118985" s="4" t="s">
        <v>112685</v>
      </c>
      <c r="C118985" s="7">
        <v>55.639735000000002</v>
      </c>
      <c r="D118985" s="7">
        <v>90.257823999999999</v>
      </c>
    </row>
    <row r="118986" spans="1:4" x14ac:dyDescent="0.2">
      <c r="A118986" s="4" t="s">
        <v>396</v>
      </c>
      <c r="B118986" s="4" t="s">
        <v>112686</v>
      </c>
      <c r="C118986" s="7">
        <v>55.639735000000002</v>
      </c>
      <c r="D118986" s="7">
        <v>90.257823999999999</v>
      </c>
    </row>
    <row r="118987" spans="1:4" x14ac:dyDescent="0.2">
      <c r="A118987" s="4" t="s">
        <v>396</v>
      </c>
      <c r="B118987" s="4" t="s">
        <v>112687</v>
      </c>
      <c r="C118987" s="7">
        <v>55.639735000000002</v>
      </c>
      <c r="D118987" s="7">
        <v>90.257823999999999</v>
      </c>
    </row>
    <row r="118988" spans="1:4" x14ac:dyDescent="0.2">
      <c r="A118988" s="4" t="s">
        <v>396</v>
      </c>
      <c r="B118988" s="4" t="s">
        <v>112688</v>
      </c>
      <c r="C118988" s="7">
        <v>55.639735000000002</v>
      </c>
      <c r="D118988" s="7">
        <v>90.257823999999999</v>
      </c>
    </row>
    <row r="118989" spans="1:4" x14ac:dyDescent="0.2">
      <c r="A118989" s="4" t="s">
        <v>396</v>
      </c>
      <c r="B118989" s="4" t="s">
        <v>112689</v>
      </c>
      <c r="C118989" s="7">
        <v>55.639735000000002</v>
      </c>
      <c r="D118989" s="7">
        <v>90.257823999999999</v>
      </c>
    </row>
    <row r="118990" spans="1:4" x14ac:dyDescent="0.2">
      <c r="A118990" s="4" t="s">
        <v>396</v>
      </c>
      <c r="B118990" s="4" t="s">
        <v>112690</v>
      </c>
      <c r="C118990" s="7">
        <v>55.639735000000002</v>
      </c>
      <c r="D118990" s="7">
        <v>90.257823999999999</v>
      </c>
    </row>
    <row r="118991" spans="1:4" x14ac:dyDescent="0.2">
      <c r="A118991" s="4" t="s">
        <v>396</v>
      </c>
      <c r="B118991" s="4" t="s">
        <v>112691</v>
      </c>
      <c r="C118991" s="7">
        <v>55.639735000000002</v>
      </c>
      <c r="D118991" s="7">
        <v>90.257823999999999</v>
      </c>
    </row>
    <row r="118992" spans="1:4" x14ac:dyDescent="0.2">
      <c r="A118992" s="4" t="s">
        <v>396</v>
      </c>
      <c r="B118992" s="4" t="s">
        <v>112692</v>
      </c>
      <c r="C118992" s="7">
        <v>55.639735000000002</v>
      </c>
      <c r="D118992" s="7">
        <v>90.257823999999999</v>
      </c>
    </row>
    <row r="118993" spans="1:4" x14ac:dyDescent="0.2">
      <c r="A118993" s="4" t="s">
        <v>396</v>
      </c>
      <c r="B118993" s="4" t="s">
        <v>112693</v>
      </c>
      <c r="C118993" s="7">
        <v>55.639735000000002</v>
      </c>
      <c r="D118993" s="7">
        <v>90.257823999999999</v>
      </c>
    </row>
    <row r="118994" spans="1:4" x14ac:dyDescent="0.2">
      <c r="A118994" s="4" t="s">
        <v>396</v>
      </c>
      <c r="B118994" s="4" t="s">
        <v>112694</v>
      </c>
      <c r="C118994" s="7">
        <v>55.639735000000002</v>
      </c>
      <c r="D118994" s="7">
        <v>90.257823999999999</v>
      </c>
    </row>
    <row r="118995" spans="1:4" x14ac:dyDescent="0.2">
      <c r="A118995" s="4" t="s">
        <v>396</v>
      </c>
      <c r="B118995" s="4" t="s">
        <v>112695</v>
      </c>
      <c r="C118995" s="7">
        <v>55.639735000000002</v>
      </c>
      <c r="D118995" s="7">
        <v>90.257823999999999</v>
      </c>
    </row>
    <row r="118996" spans="1:4" x14ac:dyDescent="0.2">
      <c r="A118996" s="4" t="s">
        <v>396</v>
      </c>
      <c r="B118996" s="4" t="s">
        <v>112696</v>
      </c>
      <c r="C118996" s="7">
        <v>55.639735000000002</v>
      </c>
      <c r="D118996" s="7">
        <v>90.257823999999999</v>
      </c>
    </row>
    <row r="118997" spans="1:4" x14ac:dyDescent="0.2">
      <c r="A118997" s="4" t="s">
        <v>396</v>
      </c>
      <c r="B118997" s="4" t="s">
        <v>112697</v>
      </c>
      <c r="C118997" s="7">
        <v>55.639735000000002</v>
      </c>
      <c r="D118997" s="7">
        <v>90.257823999999999</v>
      </c>
    </row>
    <row r="118998" spans="1:4" x14ac:dyDescent="0.2">
      <c r="A118998" s="4" t="s">
        <v>396</v>
      </c>
      <c r="B118998" s="4" t="s">
        <v>112698</v>
      </c>
      <c r="C118998" s="7">
        <v>55.639735000000002</v>
      </c>
      <c r="D118998" s="7">
        <v>90.257823999999999</v>
      </c>
    </row>
    <row r="118999" spans="1:4" x14ac:dyDescent="0.2">
      <c r="A118999" s="4" t="s">
        <v>396</v>
      </c>
      <c r="B118999" s="4" t="s">
        <v>112699</v>
      </c>
      <c r="C118999" s="7">
        <v>55.638342999999999</v>
      </c>
      <c r="D118999" s="7">
        <v>90.258722000000006</v>
      </c>
    </row>
    <row r="119000" spans="1:4" x14ac:dyDescent="0.2">
      <c r="A119000" s="4" t="s">
        <v>396</v>
      </c>
      <c r="B119000" s="4" t="s">
        <v>112700</v>
      </c>
      <c r="C119000" s="7">
        <v>55.638342999999999</v>
      </c>
      <c r="D119000" s="7">
        <v>90.258722000000006</v>
      </c>
    </row>
    <row r="119001" spans="1:4" x14ac:dyDescent="0.2">
      <c r="A119001" s="4" t="s">
        <v>396</v>
      </c>
      <c r="B119001" s="4" t="s">
        <v>112701</v>
      </c>
      <c r="C119001" s="7">
        <v>55.638342999999999</v>
      </c>
      <c r="D119001" s="7">
        <v>90.258722000000006</v>
      </c>
    </row>
    <row r="119002" spans="1:4" x14ac:dyDescent="0.2">
      <c r="A119002" s="4" t="s">
        <v>396</v>
      </c>
      <c r="B119002" s="4" t="s">
        <v>112702</v>
      </c>
      <c r="C119002" s="7">
        <v>55.638342999999999</v>
      </c>
      <c r="D119002" s="7">
        <v>90.258722000000006</v>
      </c>
    </row>
    <row r="119003" spans="1:4" x14ac:dyDescent="0.2">
      <c r="A119003" s="4" t="s">
        <v>396</v>
      </c>
      <c r="B119003" s="4" t="s">
        <v>112703</v>
      </c>
      <c r="C119003" s="7">
        <v>55.638342999999999</v>
      </c>
      <c r="D119003" s="7">
        <v>90.258722000000006</v>
      </c>
    </row>
    <row r="119004" spans="1:4" x14ac:dyDescent="0.2">
      <c r="A119004" s="4" t="s">
        <v>396</v>
      </c>
      <c r="B119004" s="4" t="s">
        <v>112704</v>
      </c>
      <c r="C119004" s="7">
        <v>55.638342999999999</v>
      </c>
      <c r="D119004" s="7">
        <v>90.258722000000006</v>
      </c>
    </row>
    <row r="119005" spans="1:4" x14ac:dyDescent="0.2">
      <c r="A119005" s="4" t="s">
        <v>396</v>
      </c>
      <c r="B119005" s="4" t="s">
        <v>112705</v>
      </c>
      <c r="C119005" s="7">
        <v>55.638342999999999</v>
      </c>
      <c r="D119005" s="7">
        <v>90.258722000000006</v>
      </c>
    </row>
    <row r="119006" spans="1:4" x14ac:dyDescent="0.2">
      <c r="A119006" s="4" t="s">
        <v>396</v>
      </c>
      <c r="B119006" s="4" t="s">
        <v>112706</v>
      </c>
      <c r="C119006" s="7">
        <v>55.638342999999999</v>
      </c>
      <c r="D119006" s="7">
        <v>90.258722000000006</v>
      </c>
    </row>
    <row r="119007" spans="1:4" x14ac:dyDescent="0.2">
      <c r="A119007" s="4" t="s">
        <v>396</v>
      </c>
      <c r="B119007" s="4" t="s">
        <v>112707</v>
      </c>
      <c r="C119007" s="7">
        <v>55.638342999999999</v>
      </c>
      <c r="D119007" s="7">
        <v>90.258722000000006</v>
      </c>
    </row>
    <row r="119008" spans="1:4" x14ac:dyDescent="0.2">
      <c r="A119008" s="4" t="s">
        <v>396</v>
      </c>
      <c r="B119008" s="4" t="s">
        <v>112708</v>
      </c>
      <c r="C119008" s="7">
        <v>55.638342999999999</v>
      </c>
      <c r="D119008" s="7">
        <v>90.258722000000006</v>
      </c>
    </row>
    <row r="119009" spans="1:4" x14ac:dyDescent="0.2">
      <c r="A119009" s="4" t="s">
        <v>396</v>
      </c>
      <c r="B119009" s="4" t="s">
        <v>112709</v>
      </c>
      <c r="C119009" s="7">
        <v>55.638342999999999</v>
      </c>
      <c r="D119009" s="7">
        <v>90.258722000000006</v>
      </c>
    </row>
    <row r="119010" spans="1:4" x14ac:dyDescent="0.2">
      <c r="A119010" s="4" t="s">
        <v>396</v>
      </c>
      <c r="B119010" s="4" t="s">
        <v>112710</v>
      </c>
      <c r="C119010" s="7">
        <v>55.638342999999999</v>
      </c>
      <c r="D119010" s="7">
        <v>90.258722000000006</v>
      </c>
    </row>
    <row r="119011" spans="1:4" x14ac:dyDescent="0.2">
      <c r="A119011" s="4" t="s">
        <v>396</v>
      </c>
      <c r="B119011" s="4" t="s">
        <v>112711</v>
      </c>
      <c r="C119011" s="7">
        <v>55.638342999999999</v>
      </c>
      <c r="D119011" s="7">
        <v>90.258722000000006</v>
      </c>
    </row>
    <row r="119012" spans="1:4" x14ac:dyDescent="0.2">
      <c r="A119012" s="4" t="s">
        <v>396</v>
      </c>
      <c r="B119012" s="4" t="s">
        <v>112712</v>
      </c>
      <c r="C119012" s="7">
        <v>55.638342999999999</v>
      </c>
      <c r="D119012" s="7">
        <v>90.258722000000006</v>
      </c>
    </row>
    <row r="119013" spans="1:4" x14ac:dyDescent="0.2">
      <c r="A119013" s="4" t="s">
        <v>396</v>
      </c>
      <c r="B119013" s="4" t="s">
        <v>112713</v>
      </c>
      <c r="C119013" s="7">
        <v>55.638342999999999</v>
      </c>
      <c r="D119013" s="7">
        <v>90.258722000000006</v>
      </c>
    </row>
    <row r="119014" spans="1:4" x14ac:dyDescent="0.2">
      <c r="A119014" s="4" t="s">
        <v>396</v>
      </c>
      <c r="B119014" s="4" t="s">
        <v>112714</v>
      </c>
      <c r="C119014" s="7">
        <v>55.639282999999999</v>
      </c>
      <c r="D119014" s="7">
        <v>90.253557000000001</v>
      </c>
    </row>
    <row r="119015" spans="1:4" x14ac:dyDescent="0.2">
      <c r="A119015" s="4" t="s">
        <v>396</v>
      </c>
      <c r="B119015" s="4" t="s">
        <v>112715</v>
      </c>
      <c r="C119015" s="7">
        <v>55.639282999999999</v>
      </c>
      <c r="D119015" s="7">
        <v>90.253557000000001</v>
      </c>
    </row>
    <row r="119016" spans="1:4" x14ac:dyDescent="0.2">
      <c r="A119016" s="4" t="s">
        <v>396</v>
      </c>
      <c r="B119016" s="4" t="s">
        <v>112716</v>
      </c>
      <c r="C119016" s="7">
        <v>55.639282999999999</v>
      </c>
      <c r="D119016" s="7">
        <v>90.253557000000001</v>
      </c>
    </row>
    <row r="119017" spans="1:4" x14ac:dyDescent="0.2">
      <c r="A119017" s="4" t="s">
        <v>396</v>
      </c>
      <c r="B119017" s="4" t="s">
        <v>112717</v>
      </c>
      <c r="C119017" s="7">
        <v>55.639282999999999</v>
      </c>
      <c r="D119017" s="7">
        <v>90.253557000000001</v>
      </c>
    </row>
    <row r="119018" spans="1:4" x14ac:dyDescent="0.2">
      <c r="A119018" s="4" t="s">
        <v>396</v>
      </c>
      <c r="B119018" s="4" t="s">
        <v>112718</v>
      </c>
      <c r="C119018" s="7">
        <v>55.639282999999999</v>
      </c>
      <c r="D119018" s="7">
        <v>90.253557000000001</v>
      </c>
    </row>
    <row r="119019" spans="1:4" x14ac:dyDescent="0.2">
      <c r="A119019" s="4" t="s">
        <v>396</v>
      </c>
      <c r="B119019" s="4" t="s">
        <v>112719</v>
      </c>
      <c r="C119019" s="7">
        <v>55.639282999999999</v>
      </c>
      <c r="D119019" s="7">
        <v>90.253557000000001</v>
      </c>
    </row>
    <row r="119020" spans="1:4" x14ac:dyDescent="0.2">
      <c r="A119020" s="4" t="s">
        <v>396</v>
      </c>
      <c r="B119020" s="4" t="s">
        <v>112720</v>
      </c>
      <c r="C119020" s="7">
        <v>55.639282999999999</v>
      </c>
      <c r="D119020" s="7">
        <v>90.253557000000001</v>
      </c>
    </row>
    <row r="119021" spans="1:4" x14ac:dyDescent="0.2">
      <c r="A119021" s="4" t="s">
        <v>396</v>
      </c>
      <c r="B119021" s="4" t="s">
        <v>112721</v>
      </c>
      <c r="C119021" s="7">
        <v>55.639282999999999</v>
      </c>
      <c r="D119021" s="7">
        <v>90.253557000000001</v>
      </c>
    </row>
    <row r="119022" spans="1:4" x14ac:dyDescent="0.2">
      <c r="A119022" s="4" t="s">
        <v>396</v>
      </c>
      <c r="B119022" s="4" t="s">
        <v>112722</v>
      </c>
      <c r="C119022" s="7">
        <v>55.639282999999999</v>
      </c>
      <c r="D119022" s="7">
        <v>90.253557000000001</v>
      </c>
    </row>
    <row r="119023" spans="1:4" x14ac:dyDescent="0.2">
      <c r="A119023" s="4" t="s">
        <v>396</v>
      </c>
      <c r="B119023" s="4" t="s">
        <v>112723</v>
      </c>
      <c r="C119023" s="7">
        <v>55.639282999999999</v>
      </c>
      <c r="D119023" s="7">
        <v>90.253557000000001</v>
      </c>
    </row>
    <row r="119024" spans="1:4" x14ac:dyDescent="0.2">
      <c r="A119024" s="4" t="s">
        <v>396</v>
      </c>
      <c r="B119024" s="4" t="s">
        <v>112724</v>
      </c>
      <c r="C119024" s="7">
        <v>55.639282999999999</v>
      </c>
      <c r="D119024" s="7">
        <v>90.253557000000001</v>
      </c>
    </row>
    <row r="119025" spans="1:4" x14ac:dyDescent="0.2">
      <c r="A119025" s="4" t="s">
        <v>396</v>
      </c>
      <c r="B119025" s="4" t="s">
        <v>112725</v>
      </c>
      <c r="C119025" s="7">
        <v>55.639282999999999</v>
      </c>
      <c r="D119025" s="7">
        <v>90.253557000000001</v>
      </c>
    </row>
    <row r="119026" spans="1:4" x14ac:dyDescent="0.2">
      <c r="A119026" s="4" t="s">
        <v>396</v>
      </c>
      <c r="B119026" s="4" t="s">
        <v>112726</v>
      </c>
      <c r="C119026" s="7">
        <v>55.639282999999999</v>
      </c>
      <c r="D119026" s="7">
        <v>90.253557000000001</v>
      </c>
    </row>
    <row r="119027" spans="1:4" x14ac:dyDescent="0.2">
      <c r="A119027" s="4" t="s">
        <v>396</v>
      </c>
      <c r="B119027" s="4" t="s">
        <v>112727</v>
      </c>
      <c r="C119027" s="7">
        <v>55.639282999999999</v>
      </c>
      <c r="D119027" s="7">
        <v>90.253557000000001</v>
      </c>
    </row>
    <row r="119028" spans="1:4" x14ac:dyDescent="0.2">
      <c r="A119028" s="4" t="s">
        <v>396</v>
      </c>
      <c r="B119028" s="4" t="s">
        <v>112728</v>
      </c>
      <c r="C119028" s="7">
        <v>55.639282999999999</v>
      </c>
      <c r="D119028" s="7">
        <v>90.253557000000001</v>
      </c>
    </row>
    <row r="119029" spans="1:4" x14ac:dyDescent="0.2">
      <c r="A119029" s="4" t="s">
        <v>396</v>
      </c>
      <c r="B119029" s="4" t="s">
        <v>112729</v>
      </c>
      <c r="C119029" s="7">
        <v>55.639282999999999</v>
      </c>
      <c r="D119029" s="7">
        <v>90.253557000000001</v>
      </c>
    </row>
    <row r="119030" spans="1:4" x14ac:dyDescent="0.2">
      <c r="A119030" s="4" t="s">
        <v>396</v>
      </c>
      <c r="B119030" s="4" t="s">
        <v>112730</v>
      </c>
      <c r="C119030" s="7">
        <v>55.639282999999999</v>
      </c>
      <c r="D119030" s="7">
        <v>90.253557000000001</v>
      </c>
    </row>
    <row r="119031" spans="1:4" x14ac:dyDescent="0.2">
      <c r="A119031" s="4" t="s">
        <v>396</v>
      </c>
      <c r="B119031" s="4" t="s">
        <v>112731</v>
      </c>
      <c r="C119031" s="7">
        <v>55.639282999999999</v>
      </c>
      <c r="D119031" s="7">
        <v>90.253557000000001</v>
      </c>
    </row>
    <row r="119032" spans="1:4" x14ac:dyDescent="0.2">
      <c r="A119032" s="4" t="s">
        <v>396</v>
      </c>
      <c r="B119032" s="4" t="s">
        <v>112732</v>
      </c>
      <c r="C119032" s="7">
        <v>55.639282999999999</v>
      </c>
      <c r="D119032" s="7">
        <v>90.253557000000001</v>
      </c>
    </row>
    <row r="119033" spans="1:4" x14ac:dyDescent="0.2">
      <c r="A119033" s="4" t="s">
        <v>396</v>
      </c>
      <c r="B119033" s="4" t="s">
        <v>112733</v>
      </c>
      <c r="C119033" s="7">
        <v>55.638627999999997</v>
      </c>
      <c r="D119033" s="7">
        <v>90.249765999999994</v>
      </c>
    </row>
    <row r="119034" spans="1:4" x14ac:dyDescent="0.2">
      <c r="A119034" s="4" t="s">
        <v>396</v>
      </c>
      <c r="B119034" s="4" t="s">
        <v>112734</v>
      </c>
      <c r="C119034" s="7">
        <v>55.638627999999997</v>
      </c>
      <c r="D119034" s="7">
        <v>90.249765999999994</v>
      </c>
    </row>
    <row r="119035" spans="1:4" x14ac:dyDescent="0.2">
      <c r="A119035" s="4" t="s">
        <v>396</v>
      </c>
      <c r="B119035" s="4" t="s">
        <v>112735</v>
      </c>
      <c r="C119035" s="7">
        <v>55.638627999999997</v>
      </c>
      <c r="D119035" s="7">
        <v>90.249765999999994</v>
      </c>
    </row>
    <row r="119036" spans="1:4" x14ac:dyDescent="0.2">
      <c r="A119036" s="4" t="s">
        <v>396</v>
      </c>
      <c r="B119036" s="4" t="s">
        <v>112736</v>
      </c>
      <c r="C119036" s="7">
        <v>55.638627999999997</v>
      </c>
      <c r="D119036" s="7">
        <v>90.249765999999994</v>
      </c>
    </row>
    <row r="119037" spans="1:4" x14ac:dyDescent="0.2">
      <c r="A119037" s="4" t="s">
        <v>396</v>
      </c>
      <c r="B119037" s="4" t="s">
        <v>112737</v>
      </c>
      <c r="C119037" s="7">
        <v>55.638627999999997</v>
      </c>
      <c r="D119037" s="7">
        <v>90.249765999999994</v>
      </c>
    </row>
    <row r="119038" spans="1:4" x14ac:dyDescent="0.2">
      <c r="A119038" s="4" t="s">
        <v>396</v>
      </c>
      <c r="B119038" s="4" t="s">
        <v>112738</v>
      </c>
      <c r="C119038" s="7">
        <v>55.638627999999997</v>
      </c>
      <c r="D119038" s="7">
        <v>90.249765999999994</v>
      </c>
    </row>
    <row r="119039" spans="1:4" x14ac:dyDescent="0.2">
      <c r="A119039" s="4" t="s">
        <v>396</v>
      </c>
      <c r="B119039" s="4" t="s">
        <v>112739</v>
      </c>
      <c r="C119039" s="7">
        <v>55.638627999999997</v>
      </c>
      <c r="D119039" s="7">
        <v>90.249765999999994</v>
      </c>
    </row>
    <row r="119040" spans="1:4" x14ac:dyDescent="0.2">
      <c r="A119040" s="4" t="s">
        <v>396</v>
      </c>
      <c r="B119040" s="4" t="s">
        <v>112740</v>
      </c>
      <c r="C119040" s="7">
        <v>55.638627999999997</v>
      </c>
      <c r="D119040" s="7">
        <v>90.249765999999994</v>
      </c>
    </row>
    <row r="119041" spans="1:4" x14ac:dyDescent="0.2">
      <c r="A119041" s="4" t="s">
        <v>396</v>
      </c>
      <c r="B119041" s="4" t="s">
        <v>112741</v>
      </c>
      <c r="C119041" s="7">
        <v>55.640863000000003</v>
      </c>
      <c r="D119041" s="7">
        <v>90.255452000000005</v>
      </c>
    </row>
    <row r="119042" spans="1:4" x14ac:dyDescent="0.2">
      <c r="A119042" s="4" t="s">
        <v>396</v>
      </c>
      <c r="B119042" s="4" t="s">
        <v>112742</v>
      </c>
      <c r="C119042" s="7">
        <v>55.640863000000003</v>
      </c>
      <c r="D119042" s="7">
        <v>90.255452000000005</v>
      </c>
    </row>
    <row r="119043" spans="1:4" x14ac:dyDescent="0.2">
      <c r="A119043" s="4" t="s">
        <v>396</v>
      </c>
      <c r="B119043" s="4" t="s">
        <v>112743</v>
      </c>
      <c r="C119043" s="7">
        <v>55.640863000000003</v>
      </c>
      <c r="D119043" s="7">
        <v>90.255452000000005</v>
      </c>
    </row>
    <row r="119044" spans="1:4" x14ac:dyDescent="0.2">
      <c r="A119044" s="4" t="s">
        <v>396</v>
      </c>
      <c r="B119044" s="4" t="s">
        <v>112744</v>
      </c>
      <c r="C119044" s="7">
        <v>55.640863000000003</v>
      </c>
      <c r="D119044" s="7">
        <v>90.255452000000005</v>
      </c>
    </row>
    <row r="119045" spans="1:4" x14ac:dyDescent="0.2">
      <c r="A119045" s="4" t="s">
        <v>396</v>
      </c>
      <c r="B119045" s="4" t="s">
        <v>89815</v>
      </c>
      <c r="C119045" s="7">
        <v>55.640863000000003</v>
      </c>
      <c r="D119045" s="7">
        <v>90.255452000000005</v>
      </c>
    </row>
    <row r="119046" spans="1:4" x14ac:dyDescent="0.2">
      <c r="A119046" s="4" t="s">
        <v>396</v>
      </c>
      <c r="B119046" s="4" t="s">
        <v>112745</v>
      </c>
      <c r="C119046" s="7">
        <v>55.640863000000003</v>
      </c>
      <c r="D119046" s="7">
        <v>90.255452000000005</v>
      </c>
    </row>
    <row r="119047" spans="1:4" x14ac:dyDescent="0.2">
      <c r="A119047" s="4" t="s">
        <v>396</v>
      </c>
      <c r="B119047" s="4" t="s">
        <v>112746</v>
      </c>
      <c r="C119047" s="7">
        <v>55.640863000000003</v>
      </c>
      <c r="D119047" s="7">
        <v>90.255452000000005</v>
      </c>
    </row>
    <row r="119048" spans="1:4" x14ac:dyDescent="0.2">
      <c r="A119048" s="4" t="s">
        <v>396</v>
      </c>
      <c r="B119048" s="4" t="s">
        <v>112747</v>
      </c>
      <c r="C119048" s="7">
        <v>55.640863000000003</v>
      </c>
      <c r="D119048" s="7">
        <v>90.255452000000005</v>
      </c>
    </row>
    <row r="119049" spans="1:4" x14ac:dyDescent="0.2">
      <c r="A119049" s="4" t="s">
        <v>396</v>
      </c>
      <c r="B119049" s="4" t="s">
        <v>90463</v>
      </c>
      <c r="C119049" s="7">
        <v>55.640863000000003</v>
      </c>
      <c r="D119049" s="7">
        <v>90.255452000000005</v>
      </c>
    </row>
    <row r="119050" spans="1:4" x14ac:dyDescent="0.2">
      <c r="A119050" s="4" t="s">
        <v>396</v>
      </c>
      <c r="B119050" s="4" t="s">
        <v>112748</v>
      </c>
      <c r="C119050" s="7">
        <v>55.640863000000003</v>
      </c>
      <c r="D119050" s="7">
        <v>90.255452000000005</v>
      </c>
    </row>
    <row r="119051" spans="1:4" x14ac:dyDescent="0.2">
      <c r="A119051" s="4" t="s">
        <v>396</v>
      </c>
      <c r="B119051" s="4" t="s">
        <v>112749</v>
      </c>
      <c r="C119051" s="7">
        <v>55.640863000000003</v>
      </c>
      <c r="D119051" s="7">
        <v>90.255452000000005</v>
      </c>
    </row>
    <row r="119052" spans="1:4" x14ac:dyDescent="0.2">
      <c r="A119052" s="4" t="s">
        <v>396</v>
      </c>
      <c r="B119052" s="4" t="s">
        <v>112750</v>
      </c>
      <c r="C119052" s="7">
        <v>55.640863000000003</v>
      </c>
      <c r="D119052" s="7">
        <v>90.255452000000005</v>
      </c>
    </row>
    <row r="119053" spans="1:4" x14ac:dyDescent="0.2">
      <c r="A119053" s="4" t="s">
        <v>396</v>
      </c>
      <c r="B119053" s="4" t="s">
        <v>112751</v>
      </c>
      <c r="C119053" s="7">
        <v>55.640863000000003</v>
      </c>
      <c r="D119053" s="7">
        <v>90.255452000000005</v>
      </c>
    </row>
    <row r="119054" spans="1:4" x14ac:dyDescent="0.2">
      <c r="A119054" s="4" t="s">
        <v>396</v>
      </c>
      <c r="B119054" s="4" t="s">
        <v>112752</v>
      </c>
      <c r="C119054" s="7">
        <v>55.640863000000003</v>
      </c>
      <c r="D119054" s="7">
        <v>90.255452000000005</v>
      </c>
    </row>
    <row r="119055" spans="1:4" x14ac:dyDescent="0.2">
      <c r="A119055" s="4" t="s">
        <v>396</v>
      </c>
      <c r="B119055" s="4" t="s">
        <v>90756</v>
      </c>
      <c r="C119055" s="7">
        <v>55.640863000000003</v>
      </c>
      <c r="D119055" s="7">
        <v>90.255452000000005</v>
      </c>
    </row>
    <row r="119056" spans="1:4" x14ac:dyDescent="0.2">
      <c r="A119056" s="4" t="s">
        <v>396</v>
      </c>
      <c r="B119056" s="4" t="s">
        <v>112753</v>
      </c>
      <c r="C119056" s="7">
        <v>55.640863000000003</v>
      </c>
      <c r="D119056" s="7">
        <v>90.255452000000005</v>
      </c>
    </row>
    <row r="119057" spans="1:4" x14ac:dyDescent="0.2">
      <c r="A119057" s="4" t="s">
        <v>396</v>
      </c>
      <c r="B119057" s="4" t="s">
        <v>112754</v>
      </c>
      <c r="C119057" s="7">
        <v>55.640863000000003</v>
      </c>
      <c r="D119057" s="7">
        <v>90.255452000000005</v>
      </c>
    </row>
    <row r="119058" spans="1:4" x14ac:dyDescent="0.2">
      <c r="A119058" s="4" t="s">
        <v>396</v>
      </c>
      <c r="B119058" s="4" t="s">
        <v>112755</v>
      </c>
      <c r="C119058" s="7">
        <v>55.640863000000003</v>
      </c>
      <c r="D119058" s="7">
        <v>90.255452000000005</v>
      </c>
    </row>
    <row r="119059" spans="1:4" x14ac:dyDescent="0.2">
      <c r="A119059" s="4" t="s">
        <v>396</v>
      </c>
      <c r="B119059" s="4" t="s">
        <v>89946</v>
      </c>
      <c r="C119059" s="7">
        <v>55.620503999999997</v>
      </c>
      <c r="D119059" s="7">
        <v>90.384432000000004</v>
      </c>
    </row>
    <row r="119060" spans="1:4" x14ac:dyDescent="0.2">
      <c r="A119060" s="4" t="s">
        <v>396</v>
      </c>
      <c r="B119060" s="4" t="s">
        <v>112756</v>
      </c>
      <c r="C119060" s="7">
        <v>55.620503999999997</v>
      </c>
      <c r="D119060" s="7">
        <v>90.384432000000004</v>
      </c>
    </row>
    <row r="119061" spans="1:4" x14ac:dyDescent="0.2">
      <c r="A119061" s="4" t="s">
        <v>396</v>
      </c>
      <c r="B119061" s="4" t="s">
        <v>112757</v>
      </c>
      <c r="C119061" s="7">
        <v>55.620503999999997</v>
      </c>
      <c r="D119061" s="7">
        <v>90.384432000000004</v>
      </c>
    </row>
    <row r="119062" spans="1:4" x14ac:dyDescent="0.2">
      <c r="A119062" s="4" t="s">
        <v>396</v>
      </c>
      <c r="B119062" s="4" t="s">
        <v>112758</v>
      </c>
      <c r="C119062" s="7">
        <v>55.620503999999997</v>
      </c>
      <c r="D119062" s="7">
        <v>90.384432000000004</v>
      </c>
    </row>
    <row r="119063" spans="1:4" x14ac:dyDescent="0.2">
      <c r="A119063" s="4" t="s">
        <v>396</v>
      </c>
      <c r="B119063" s="4" t="s">
        <v>112759</v>
      </c>
      <c r="C119063" s="7">
        <v>55.620503999999997</v>
      </c>
      <c r="D119063" s="7">
        <v>90.384432000000004</v>
      </c>
    </row>
    <row r="119064" spans="1:4" x14ac:dyDescent="0.2">
      <c r="A119064" s="4" t="s">
        <v>396</v>
      </c>
      <c r="B119064" s="4" t="s">
        <v>112760</v>
      </c>
      <c r="C119064" s="7">
        <v>55.620503999999997</v>
      </c>
      <c r="D119064" s="7">
        <v>90.384432000000004</v>
      </c>
    </row>
    <row r="119065" spans="1:4" x14ac:dyDescent="0.2">
      <c r="A119065" s="4" t="s">
        <v>396</v>
      </c>
      <c r="B119065" s="4" t="s">
        <v>112761</v>
      </c>
      <c r="C119065" s="7">
        <v>55.620503999999997</v>
      </c>
      <c r="D119065" s="7">
        <v>90.384432000000004</v>
      </c>
    </row>
    <row r="119066" spans="1:4" x14ac:dyDescent="0.2">
      <c r="A119066" s="4" t="s">
        <v>396</v>
      </c>
      <c r="B119066" s="4" t="s">
        <v>112762</v>
      </c>
      <c r="C119066" s="7">
        <v>55.620503999999997</v>
      </c>
      <c r="D119066" s="7">
        <v>90.384432000000004</v>
      </c>
    </row>
    <row r="119067" spans="1:4" x14ac:dyDescent="0.2">
      <c r="A119067" s="4" t="s">
        <v>396</v>
      </c>
      <c r="B119067" s="4" t="s">
        <v>112763</v>
      </c>
      <c r="C119067" s="7">
        <v>55.620503999999997</v>
      </c>
      <c r="D119067" s="7">
        <v>90.384432000000004</v>
      </c>
    </row>
    <row r="119068" spans="1:4" x14ac:dyDescent="0.2">
      <c r="A119068" s="4" t="s">
        <v>396</v>
      </c>
      <c r="B119068" s="4" t="s">
        <v>112764</v>
      </c>
      <c r="C119068" s="7">
        <v>55.620503999999997</v>
      </c>
      <c r="D119068" s="7">
        <v>90.384432000000004</v>
      </c>
    </row>
    <row r="119069" spans="1:4" x14ac:dyDescent="0.2">
      <c r="A119069" s="4" t="s">
        <v>396</v>
      </c>
      <c r="B119069" s="4" t="s">
        <v>112765</v>
      </c>
      <c r="C119069" s="7">
        <v>55.620503999999997</v>
      </c>
      <c r="D119069" s="7">
        <v>90.384432000000004</v>
      </c>
    </row>
    <row r="119070" spans="1:4" x14ac:dyDescent="0.2">
      <c r="A119070" s="4" t="s">
        <v>396</v>
      </c>
      <c r="B119070" s="4" t="s">
        <v>112766</v>
      </c>
      <c r="C119070" s="7">
        <v>55.620503999999997</v>
      </c>
      <c r="D119070" s="7">
        <v>90.384432000000004</v>
      </c>
    </row>
    <row r="119071" spans="1:4" x14ac:dyDescent="0.2">
      <c r="A119071" s="4" t="s">
        <v>396</v>
      </c>
      <c r="B119071" s="4" t="s">
        <v>112767</v>
      </c>
      <c r="C119071" s="7">
        <v>55.620503999999997</v>
      </c>
      <c r="D119071" s="7">
        <v>90.384432000000004</v>
      </c>
    </row>
    <row r="119072" spans="1:4" x14ac:dyDescent="0.2">
      <c r="A119072" s="4" t="s">
        <v>396</v>
      </c>
      <c r="B119072" s="4" t="s">
        <v>112768</v>
      </c>
      <c r="C119072" s="7">
        <v>55.622318999999997</v>
      </c>
      <c r="D119072" s="7">
        <v>90.383731999999995</v>
      </c>
    </row>
    <row r="119073" spans="1:4" x14ac:dyDescent="0.2">
      <c r="A119073" s="4" t="s">
        <v>396</v>
      </c>
      <c r="B119073" s="4" t="s">
        <v>112769</v>
      </c>
      <c r="C119073" s="7">
        <v>55.622318999999997</v>
      </c>
      <c r="D119073" s="7">
        <v>90.383731999999995</v>
      </c>
    </row>
    <row r="119074" spans="1:4" x14ac:dyDescent="0.2">
      <c r="A119074" s="4" t="s">
        <v>396</v>
      </c>
      <c r="B119074" s="4" t="s">
        <v>112770</v>
      </c>
      <c r="C119074" s="7">
        <v>55.622318999999997</v>
      </c>
      <c r="D119074" s="7">
        <v>90.383731999999995</v>
      </c>
    </row>
    <row r="119075" spans="1:4" x14ac:dyDescent="0.2">
      <c r="A119075" s="4" t="s">
        <v>396</v>
      </c>
      <c r="B119075" s="4" t="s">
        <v>112771</v>
      </c>
      <c r="C119075" s="7">
        <v>55.622318999999997</v>
      </c>
      <c r="D119075" s="7">
        <v>90.383731999999995</v>
      </c>
    </row>
    <row r="119076" spans="1:4" x14ac:dyDescent="0.2">
      <c r="A119076" s="4" t="s">
        <v>396</v>
      </c>
      <c r="B119076" s="4" t="s">
        <v>112772</v>
      </c>
      <c r="C119076" s="7">
        <v>55.622318999999997</v>
      </c>
      <c r="D119076" s="7">
        <v>90.383731999999995</v>
      </c>
    </row>
    <row r="119077" spans="1:4" x14ac:dyDescent="0.2">
      <c r="A119077" s="4" t="s">
        <v>396</v>
      </c>
      <c r="B119077" s="4" t="s">
        <v>112773</v>
      </c>
      <c r="C119077" s="7">
        <v>55.621535999999999</v>
      </c>
      <c r="D119077" s="7">
        <v>90.382959</v>
      </c>
    </row>
    <row r="119078" spans="1:4" x14ac:dyDescent="0.2">
      <c r="A119078" s="4" t="s">
        <v>396</v>
      </c>
      <c r="B119078" s="4" t="s">
        <v>112774</v>
      </c>
      <c r="C119078" s="7">
        <v>55.621535999999999</v>
      </c>
      <c r="D119078" s="7">
        <v>90.382959</v>
      </c>
    </row>
    <row r="119079" spans="1:4" x14ac:dyDescent="0.2">
      <c r="A119079" s="4" t="s">
        <v>396</v>
      </c>
      <c r="B119079" s="4" t="s">
        <v>112775</v>
      </c>
      <c r="C119079" s="7">
        <v>55.621535999999999</v>
      </c>
      <c r="D119079" s="7">
        <v>90.382959</v>
      </c>
    </row>
    <row r="119080" spans="1:4" x14ac:dyDescent="0.2">
      <c r="A119080" s="4" t="s">
        <v>396</v>
      </c>
      <c r="B119080" s="4" t="s">
        <v>112776</v>
      </c>
      <c r="C119080" s="7">
        <v>55.621535999999999</v>
      </c>
      <c r="D119080" s="7">
        <v>90.382959</v>
      </c>
    </row>
    <row r="119081" spans="1:4" x14ac:dyDescent="0.2">
      <c r="A119081" s="4" t="s">
        <v>396</v>
      </c>
      <c r="B119081" s="4" t="s">
        <v>112777</v>
      </c>
      <c r="C119081" s="7">
        <v>55.621535999999999</v>
      </c>
      <c r="D119081" s="7">
        <v>90.382959</v>
      </c>
    </row>
    <row r="119082" spans="1:4" x14ac:dyDescent="0.2">
      <c r="A119082" s="4" t="s">
        <v>396</v>
      </c>
      <c r="B119082" s="4" t="s">
        <v>112778</v>
      </c>
      <c r="C119082" s="7">
        <v>55.621535999999999</v>
      </c>
      <c r="D119082" s="7">
        <v>90.382959</v>
      </c>
    </row>
    <row r="119083" spans="1:4" x14ac:dyDescent="0.2">
      <c r="A119083" s="4" t="s">
        <v>396</v>
      </c>
      <c r="B119083" s="4" t="s">
        <v>112779</v>
      </c>
      <c r="C119083" s="7">
        <v>55.621535999999999</v>
      </c>
      <c r="D119083" s="7">
        <v>90.382959</v>
      </c>
    </row>
    <row r="119084" spans="1:4" x14ac:dyDescent="0.2">
      <c r="A119084" s="4" t="s">
        <v>396</v>
      </c>
      <c r="B119084" s="4" t="s">
        <v>112780</v>
      </c>
      <c r="C119084" s="7">
        <v>55.621535999999999</v>
      </c>
      <c r="D119084" s="7">
        <v>90.382959</v>
      </c>
    </row>
    <row r="119085" spans="1:4" x14ac:dyDescent="0.2">
      <c r="A119085" s="4" t="s">
        <v>396</v>
      </c>
      <c r="B119085" s="4" t="s">
        <v>112781</v>
      </c>
      <c r="C119085" s="7">
        <v>55.621535999999999</v>
      </c>
      <c r="D119085" s="7">
        <v>90.382959</v>
      </c>
    </row>
    <row r="119086" spans="1:4" x14ac:dyDescent="0.2">
      <c r="A119086" s="4" t="s">
        <v>396</v>
      </c>
      <c r="B119086" s="4" t="s">
        <v>112782</v>
      </c>
      <c r="C119086" s="7">
        <v>55.621535999999999</v>
      </c>
      <c r="D119086" s="7">
        <v>90.382959</v>
      </c>
    </row>
    <row r="119087" spans="1:4" x14ac:dyDescent="0.2">
      <c r="A119087" s="4" t="s">
        <v>396</v>
      </c>
      <c r="B119087" s="4" t="s">
        <v>112783</v>
      </c>
      <c r="C119087" s="7">
        <v>55.621535999999999</v>
      </c>
      <c r="D119087" s="7">
        <v>90.382959</v>
      </c>
    </row>
    <row r="119088" spans="1:4" x14ac:dyDescent="0.2">
      <c r="A119088" s="4" t="s">
        <v>396</v>
      </c>
      <c r="B119088" s="4" t="s">
        <v>112784</v>
      </c>
      <c r="C119088" s="7">
        <v>55.621535999999999</v>
      </c>
      <c r="D119088" s="7">
        <v>90.382959</v>
      </c>
    </row>
    <row r="119089" spans="1:4" x14ac:dyDescent="0.2">
      <c r="A119089" s="4" t="s">
        <v>396</v>
      </c>
      <c r="B119089" s="4" t="s">
        <v>112785</v>
      </c>
      <c r="C119089" s="7">
        <v>55.621535999999999</v>
      </c>
      <c r="D119089" s="7">
        <v>90.382959</v>
      </c>
    </row>
    <row r="119090" spans="1:4" x14ac:dyDescent="0.2">
      <c r="A119090" s="4" t="s">
        <v>396</v>
      </c>
      <c r="B119090" s="4" t="s">
        <v>112786</v>
      </c>
      <c r="C119090" s="7">
        <v>55.621535999999999</v>
      </c>
      <c r="D119090" s="7">
        <v>90.382959</v>
      </c>
    </row>
    <row r="119091" spans="1:4" x14ac:dyDescent="0.2">
      <c r="A119091" s="4" t="s">
        <v>396</v>
      </c>
      <c r="B119091" s="4" t="s">
        <v>112787</v>
      </c>
      <c r="C119091" s="7">
        <v>55.621535999999999</v>
      </c>
      <c r="D119091" s="7">
        <v>90.382959</v>
      </c>
    </row>
    <row r="119092" spans="1:4" x14ac:dyDescent="0.2">
      <c r="A119092" s="4" t="s">
        <v>396</v>
      </c>
      <c r="B119092" s="4" t="s">
        <v>112788</v>
      </c>
      <c r="C119092" s="7">
        <v>55.621535999999999</v>
      </c>
      <c r="D119092" s="7">
        <v>90.382959</v>
      </c>
    </row>
    <row r="119093" spans="1:4" x14ac:dyDescent="0.2">
      <c r="A119093" s="4" t="s">
        <v>396</v>
      </c>
      <c r="B119093" s="4" t="s">
        <v>112789</v>
      </c>
      <c r="C119093" s="7">
        <v>55.621535999999999</v>
      </c>
      <c r="D119093" s="7">
        <v>90.382959</v>
      </c>
    </row>
    <row r="119094" spans="1:4" x14ac:dyDescent="0.2">
      <c r="A119094" s="4" t="s">
        <v>396</v>
      </c>
      <c r="B119094" s="4" t="s">
        <v>112790</v>
      </c>
      <c r="C119094" s="7">
        <v>55.621535999999999</v>
      </c>
      <c r="D119094" s="7">
        <v>90.382959</v>
      </c>
    </row>
    <row r="119095" spans="1:4" x14ac:dyDescent="0.2">
      <c r="A119095" s="4" t="s">
        <v>396</v>
      </c>
      <c r="B119095" s="4" t="s">
        <v>112791</v>
      </c>
      <c r="C119095" s="7">
        <v>55.621535999999999</v>
      </c>
      <c r="D119095" s="7">
        <v>90.382959</v>
      </c>
    </row>
    <row r="119096" spans="1:4" x14ac:dyDescent="0.2">
      <c r="A119096" s="4" t="s">
        <v>396</v>
      </c>
      <c r="B119096" s="4" t="s">
        <v>112792</v>
      </c>
      <c r="C119096" s="7">
        <v>55.621535999999999</v>
      </c>
      <c r="D119096" s="7">
        <v>90.382959</v>
      </c>
    </row>
    <row r="119097" spans="1:4" x14ac:dyDescent="0.2">
      <c r="A119097" s="4" t="s">
        <v>396</v>
      </c>
      <c r="B119097" s="4" t="s">
        <v>112793</v>
      </c>
      <c r="C119097" s="7">
        <v>55.621535999999999</v>
      </c>
      <c r="D119097" s="7">
        <v>90.382959</v>
      </c>
    </row>
    <row r="119098" spans="1:4" x14ac:dyDescent="0.2">
      <c r="A119098" s="4" t="s">
        <v>396</v>
      </c>
      <c r="B119098" s="4" t="s">
        <v>112794</v>
      </c>
      <c r="C119098" s="7">
        <v>55.621535999999999</v>
      </c>
      <c r="D119098" s="7">
        <v>90.382959</v>
      </c>
    </row>
    <row r="119099" spans="1:4" x14ac:dyDescent="0.2">
      <c r="A119099" s="4" t="s">
        <v>396</v>
      </c>
      <c r="B119099" s="4" t="s">
        <v>112795</v>
      </c>
      <c r="C119099" s="7">
        <v>55.621535999999999</v>
      </c>
      <c r="D119099" s="7">
        <v>90.382959</v>
      </c>
    </row>
    <row r="119100" spans="1:4" x14ac:dyDescent="0.2">
      <c r="A119100" s="4" t="s">
        <v>396</v>
      </c>
      <c r="B119100" s="4" t="s">
        <v>112796</v>
      </c>
      <c r="C119100" s="7">
        <v>55.621535999999999</v>
      </c>
      <c r="D119100" s="7">
        <v>90.382959</v>
      </c>
    </row>
    <row r="119101" spans="1:4" x14ac:dyDescent="0.2">
      <c r="A119101" s="4" t="s">
        <v>396</v>
      </c>
      <c r="B119101" s="4" t="s">
        <v>112797</v>
      </c>
      <c r="C119101" s="7">
        <v>55.621535999999999</v>
      </c>
      <c r="D119101" s="7">
        <v>90.382959</v>
      </c>
    </row>
    <row r="119102" spans="1:4" x14ac:dyDescent="0.2">
      <c r="A119102" s="4" t="s">
        <v>396</v>
      </c>
      <c r="B119102" s="4" t="s">
        <v>112798</v>
      </c>
      <c r="C119102" s="7">
        <v>55.621535999999999</v>
      </c>
      <c r="D119102" s="7">
        <v>90.382959</v>
      </c>
    </row>
    <row r="119103" spans="1:4" x14ac:dyDescent="0.2">
      <c r="A119103" s="4" t="s">
        <v>396</v>
      </c>
      <c r="B119103" s="4" t="s">
        <v>112799</v>
      </c>
      <c r="C119103" s="7">
        <v>55.621535999999999</v>
      </c>
      <c r="D119103" s="7">
        <v>90.382959</v>
      </c>
    </row>
    <row r="119104" spans="1:4" x14ac:dyDescent="0.2">
      <c r="A119104" s="4" t="s">
        <v>396</v>
      </c>
      <c r="B119104" s="4" t="s">
        <v>112800</v>
      </c>
      <c r="C119104" s="7">
        <v>55.621535999999999</v>
      </c>
      <c r="D119104" s="7">
        <v>90.382959</v>
      </c>
    </row>
    <row r="119105" spans="1:4" x14ac:dyDescent="0.2">
      <c r="A119105" s="4" t="s">
        <v>396</v>
      </c>
      <c r="B119105" s="4" t="s">
        <v>112801</v>
      </c>
      <c r="C119105" s="7">
        <v>55.621535999999999</v>
      </c>
      <c r="D119105" s="7">
        <v>90.382959</v>
      </c>
    </row>
    <row r="119106" spans="1:4" x14ac:dyDescent="0.2">
      <c r="A119106" s="4" t="s">
        <v>396</v>
      </c>
      <c r="B119106" s="4" t="s">
        <v>112802</v>
      </c>
      <c r="C119106" s="7">
        <v>55.621535999999999</v>
      </c>
      <c r="D119106" s="7">
        <v>90.382959</v>
      </c>
    </row>
    <row r="119107" spans="1:4" x14ac:dyDescent="0.2">
      <c r="A119107" s="4" t="s">
        <v>396</v>
      </c>
      <c r="B119107" s="4" t="s">
        <v>112803</v>
      </c>
      <c r="C119107" s="7">
        <v>55.621535999999999</v>
      </c>
      <c r="D119107" s="7">
        <v>90.382959</v>
      </c>
    </row>
    <row r="119108" spans="1:4" x14ac:dyDescent="0.2">
      <c r="A119108" s="4" t="s">
        <v>396</v>
      </c>
      <c r="B119108" s="4" t="s">
        <v>112804</v>
      </c>
      <c r="C119108" s="7">
        <v>55.621535999999999</v>
      </c>
      <c r="D119108" s="7">
        <v>90.382959</v>
      </c>
    </row>
    <row r="119109" spans="1:4" x14ac:dyDescent="0.2">
      <c r="A119109" s="4" t="s">
        <v>396</v>
      </c>
      <c r="B119109" s="4" t="s">
        <v>112805</v>
      </c>
      <c r="C119109" s="7">
        <v>55.624656999999999</v>
      </c>
      <c r="D119109" s="7">
        <v>90.382285999999993</v>
      </c>
    </row>
    <row r="119110" spans="1:4" x14ac:dyDescent="0.2">
      <c r="A119110" s="4" t="s">
        <v>396</v>
      </c>
      <c r="B119110" s="4" t="s">
        <v>112806</v>
      </c>
      <c r="C119110" s="7">
        <v>55.624656999999999</v>
      </c>
      <c r="D119110" s="7">
        <v>90.382285999999993</v>
      </c>
    </row>
    <row r="119111" spans="1:4" x14ac:dyDescent="0.2">
      <c r="A119111" s="4" t="s">
        <v>396</v>
      </c>
      <c r="B119111" s="4" t="s">
        <v>112807</v>
      </c>
      <c r="C119111" s="7">
        <v>55.624656999999999</v>
      </c>
      <c r="D119111" s="7">
        <v>90.382285999999993</v>
      </c>
    </row>
    <row r="119112" spans="1:4" x14ac:dyDescent="0.2">
      <c r="A119112" s="4" t="s">
        <v>396</v>
      </c>
      <c r="B119112" s="4" t="s">
        <v>112808</v>
      </c>
      <c r="C119112" s="7">
        <v>55.624656999999999</v>
      </c>
      <c r="D119112" s="7">
        <v>90.382285999999993</v>
      </c>
    </row>
    <row r="119113" spans="1:4" x14ac:dyDescent="0.2">
      <c r="A119113" s="4" t="s">
        <v>396</v>
      </c>
      <c r="B119113" s="4" t="s">
        <v>112809</v>
      </c>
      <c r="C119113" s="7">
        <v>55.624656999999999</v>
      </c>
      <c r="D119113" s="7">
        <v>90.382285999999993</v>
      </c>
    </row>
    <row r="119114" spans="1:4" x14ac:dyDescent="0.2">
      <c r="A119114" s="4" t="s">
        <v>396</v>
      </c>
      <c r="B119114" s="4" t="s">
        <v>112810</v>
      </c>
      <c r="C119114" s="7">
        <v>55.624656999999999</v>
      </c>
      <c r="D119114" s="7">
        <v>90.382285999999993</v>
      </c>
    </row>
    <row r="119115" spans="1:4" x14ac:dyDescent="0.2">
      <c r="A119115" s="4" t="s">
        <v>396</v>
      </c>
      <c r="B119115" s="4" t="s">
        <v>112811</v>
      </c>
      <c r="C119115" s="7">
        <v>55.624656999999999</v>
      </c>
      <c r="D119115" s="7">
        <v>90.382285999999993</v>
      </c>
    </row>
    <row r="119116" spans="1:4" x14ac:dyDescent="0.2">
      <c r="A119116" s="4" t="s">
        <v>396</v>
      </c>
      <c r="B119116" s="4" t="s">
        <v>112812</v>
      </c>
      <c r="C119116" s="7">
        <v>55.624656999999999</v>
      </c>
      <c r="D119116" s="7">
        <v>90.382285999999993</v>
      </c>
    </row>
    <row r="119117" spans="1:4" x14ac:dyDescent="0.2">
      <c r="A119117" s="4" t="s">
        <v>396</v>
      </c>
      <c r="B119117" s="4" t="s">
        <v>112813</v>
      </c>
      <c r="C119117" s="7">
        <v>55.624656999999999</v>
      </c>
      <c r="D119117" s="7">
        <v>90.382285999999993</v>
      </c>
    </row>
    <row r="119118" spans="1:4" x14ac:dyDescent="0.2">
      <c r="A119118" s="4" t="s">
        <v>396</v>
      </c>
      <c r="B119118" s="4" t="s">
        <v>112814</v>
      </c>
      <c r="C119118" s="7">
        <v>55.624656999999999</v>
      </c>
      <c r="D119118" s="7">
        <v>90.382285999999993</v>
      </c>
    </row>
    <row r="119119" spans="1:4" x14ac:dyDescent="0.2">
      <c r="A119119" s="4" t="s">
        <v>396</v>
      </c>
      <c r="B119119" s="4" t="s">
        <v>112815</v>
      </c>
      <c r="C119119" s="7">
        <v>55.624656999999999</v>
      </c>
      <c r="D119119" s="7">
        <v>90.382285999999993</v>
      </c>
    </row>
    <row r="119120" spans="1:4" x14ac:dyDescent="0.2">
      <c r="A119120" s="4" t="s">
        <v>396</v>
      </c>
      <c r="B119120" s="4" t="s">
        <v>112816</v>
      </c>
      <c r="C119120" s="7">
        <v>55.624656999999999</v>
      </c>
      <c r="D119120" s="7">
        <v>90.382285999999993</v>
      </c>
    </row>
    <row r="119121" spans="1:4" x14ac:dyDescent="0.2">
      <c r="A119121" s="4" t="s">
        <v>396</v>
      </c>
      <c r="B119121" s="4" t="s">
        <v>112817</v>
      </c>
      <c r="C119121" s="7">
        <v>55.624656999999999</v>
      </c>
      <c r="D119121" s="7">
        <v>90.382285999999993</v>
      </c>
    </row>
    <row r="119122" spans="1:4" x14ac:dyDescent="0.2">
      <c r="A119122" s="4" t="s">
        <v>396</v>
      </c>
      <c r="B119122" s="4" t="s">
        <v>112818</v>
      </c>
      <c r="C119122" s="7">
        <v>55.624656999999999</v>
      </c>
      <c r="D119122" s="7">
        <v>90.382285999999993</v>
      </c>
    </row>
    <row r="119123" spans="1:4" x14ac:dyDescent="0.2">
      <c r="A119123" s="4" t="s">
        <v>396</v>
      </c>
      <c r="B119123" s="4" t="s">
        <v>112819</v>
      </c>
      <c r="C119123" s="7">
        <v>55.624656999999999</v>
      </c>
      <c r="D119123" s="7">
        <v>90.382285999999993</v>
      </c>
    </row>
    <row r="119124" spans="1:4" x14ac:dyDescent="0.2">
      <c r="A119124" s="4" t="s">
        <v>396</v>
      </c>
      <c r="B119124" s="4" t="s">
        <v>112820</v>
      </c>
      <c r="C119124" s="7">
        <v>55.624656999999999</v>
      </c>
      <c r="D119124" s="7">
        <v>90.382285999999993</v>
      </c>
    </row>
    <row r="119125" spans="1:4" x14ac:dyDescent="0.2">
      <c r="A119125" s="4" t="s">
        <v>396</v>
      </c>
      <c r="B119125" s="4" t="s">
        <v>112821</v>
      </c>
      <c r="C119125" s="7">
        <v>55.624656999999999</v>
      </c>
      <c r="D119125" s="7">
        <v>90.382285999999993</v>
      </c>
    </row>
    <row r="119126" spans="1:4" x14ac:dyDescent="0.2">
      <c r="A119126" s="4" t="s">
        <v>396</v>
      </c>
      <c r="B119126" s="4" t="s">
        <v>112822</v>
      </c>
      <c r="C119126" s="7">
        <v>55.624656999999999</v>
      </c>
      <c r="D119126" s="7">
        <v>90.382285999999993</v>
      </c>
    </row>
    <row r="119127" spans="1:4" x14ac:dyDescent="0.2">
      <c r="A119127" s="4" t="s">
        <v>396</v>
      </c>
      <c r="B119127" s="4" t="s">
        <v>112823</v>
      </c>
      <c r="C119127" s="7">
        <v>55.624656999999999</v>
      </c>
      <c r="D119127" s="7">
        <v>90.382285999999993</v>
      </c>
    </row>
    <row r="119128" spans="1:4" x14ac:dyDescent="0.2">
      <c r="A119128" s="4" t="s">
        <v>396</v>
      </c>
      <c r="B119128" s="4" t="s">
        <v>112824</v>
      </c>
      <c r="C119128" s="7">
        <v>55.624656999999999</v>
      </c>
      <c r="D119128" s="7">
        <v>90.382285999999993</v>
      </c>
    </row>
    <row r="119129" spans="1:4" x14ac:dyDescent="0.2">
      <c r="A119129" s="4" t="s">
        <v>396</v>
      </c>
      <c r="B119129" s="4" t="s">
        <v>112825</v>
      </c>
      <c r="C119129" s="7">
        <v>55.621887000000001</v>
      </c>
      <c r="D119129" s="7">
        <v>90.381477000000004</v>
      </c>
    </row>
    <row r="119130" spans="1:4" x14ac:dyDescent="0.2">
      <c r="A119130" s="4" t="s">
        <v>396</v>
      </c>
      <c r="B119130" s="4" t="s">
        <v>112826</v>
      </c>
      <c r="C119130" s="7">
        <v>55.621887000000001</v>
      </c>
      <c r="D119130" s="7">
        <v>90.381477000000004</v>
      </c>
    </row>
    <row r="119131" spans="1:4" x14ac:dyDescent="0.2">
      <c r="A119131" s="4" t="s">
        <v>396</v>
      </c>
      <c r="B119131" s="4" t="s">
        <v>112827</v>
      </c>
      <c r="C119131" s="7">
        <v>55.621887000000001</v>
      </c>
      <c r="D119131" s="7">
        <v>90.381477000000004</v>
      </c>
    </row>
    <row r="119132" spans="1:4" x14ac:dyDescent="0.2">
      <c r="A119132" s="4" t="s">
        <v>396</v>
      </c>
      <c r="B119132" s="4" t="s">
        <v>112828</v>
      </c>
      <c r="C119132" s="7">
        <v>55.621887000000001</v>
      </c>
      <c r="D119132" s="7">
        <v>90.381477000000004</v>
      </c>
    </row>
    <row r="119133" spans="1:4" x14ac:dyDescent="0.2">
      <c r="A119133" s="4" t="s">
        <v>396</v>
      </c>
      <c r="B119133" s="4" t="s">
        <v>112829</v>
      </c>
      <c r="C119133" s="7">
        <v>55.621887000000001</v>
      </c>
      <c r="D119133" s="7">
        <v>90.381477000000004</v>
      </c>
    </row>
    <row r="119134" spans="1:4" x14ac:dyDescent="0.2">
      <c r="A119134" s="4" t="s">
        <v>396</v>
      </c>
      <c r="B119134" s="4" t="s">
        <v>112830</v>
      </c>
      <c r="C119134" s="7">
        <v>55.621887000000001</v>
      </c>
      <c r="D119134" s="7">
        <v>90.381477000000004</v>
      </c>
    </row>
    <row r="119135" spans="1:4" x14ac:dyDescent="0.2">
      <c r="A119135" s="4" t="s">
        <v>396</v>
      </c>
      <c r="B119135" s="4" t="s">
        <v>112831</v>
      </c>
      <c r="C119135" s="7">
        <v>55.621887000000001</v>
      </c>
      <c r="D119135" s="7">
        <v>90.381477000000004</v>
      </c>
    </row>
    <row r="119136" spans="1:4" x14ac:dyDescent="0.2">
      <c r="A119136" s="4" t="s">
        <v>396</v>
      </c>
      <c r="B119136" s="4" t="s">
        <v>112832</v>
      </c>
      <c r="C119136" s="7">
        <v>55.621887000000001</v>
      </c>
      <c r="D119136" s="7">
        <v>90.381477000000004</v>
      </c>
    </row>
    <row r="119137" spans="1:4" x14ac:dyDescent="0.2">
      <c r="A119137" s="4" t="s">
        <v>396</v>
      </c>
      <c r="B119137" s="4" t="s">
        <v>90875</v>
      </c>
      <c r="C119137" s="7">
        <v>55.621887000000001</v>
      </c>
      <c r="D119137" s="7">
        <v>90.381477000000004</v>
      </c>
    </row>
    <row r="119138" spans="1:4" x14ac:dyDescent="0.2">
      <c r="A119138" s="4" t="s">
        <v>396</v>
      </c>
      <c r="B119138" s="4" t="s">
        <v>112833</v>
      </c>
      <c r="C119138" s="7">
        <v>55.621887000000001</v>
      </c>
      <c r="D119138" s="7">
        <v>90.381477000000004</v>
      </c>
    </row>
    <row r="119139" spans="1:4" x14ac:dyDescent="0.2">
      <c r="A119139" s="4" t="s">
        <v>396</v>
      </c>
      <c r="B119139" s="4" t="s">
        <v>112834</v>
      </c>
      <c r="C119139" s="7">
        <v>55.621887000000001</v>
      </c>
      <c r="D119139" s="7">
        <v>90.381477000000004</v>
      </c>
    </row>
    <row r="119140" spans="1:4" x14ac:dyDescent="0.2">
      <c r="A119140" s="4" t="s">
        <v>396</v>
      </c>
      <c r="B119140" s="4" t="s">
        <v>112835</v>
      </c>
      <c r="C119140" s="7">
        <v>55.621887000000001</v>
      </c>
      <c r="D119140" s="7">
        <v>90.381477000000004</v>
      </c>
    </row>
    <row r="119141" spans="1:4" x14ac:dyDescent="0.2">
      <c r="A119141" s="4" t="s">
        <v>396</v>
      </c>
      <c r="B119141" s="4" t="s">
        <v>112836</v>
      </c>
      <c r="C119141" s="7">
        <v>55.621887000000001</v>
      </c>
      <c r="D119141" s="7">
        <v>90.381477000000004</v>
      </c>
    </row>
    <row r="119142" spans="1:4" x14ac:dyDescent="0.2">
      <c r="A119142" s="4" t="s">
        <v>396</v>
      </c>
      <c r="B119142" s="4" t="s">
        <v>112837</v>
      </c>
      <c r="C119142" s="7">
        <v>55.621887000000001</v>
      </c>
      <c r="D119142" s="7">
        <v>90.381477000000004</v>
      </c>
    </row>
    <row r="119143" spans="1:4" x14ac:dyDescent="0.2">
      <c r="A119143" s="4" t="s">
        <v>396</v>
      </c>
      <c r="B119143" s="4" t="s">
        <v>112838</v>
      </c>
      <c r="C119143" s="7">
        <v>55.621887000000001</v>
      </c>
      <c r="D119143" s="7">
        <v>90.381477000000004</v>
      </c>
    </row>
    <row r="119144" spans="1:4" x14ac:dyDescent="0.2">
      <c r="A119144" s="4" t="s">
        <v>396</v>
      </c>
      <c r="B119144" s="4" t="s">
        <v>112839</v>
      </c>
      <c r="C119144" s="7">
        <v>55.670589999999997</v>
      </c>
      <c r="D119144" s="7">
        <v>90.437675999999996</v>
      </c>
    </row>
    <row r="119145" spans="1:4" x14ac:dyDescent="0.2">
      <c r="A119145" s="4" t="s">
        <v>396</v>
      </c>
      <c r="B119145" s="4" t="s">
        <v>90464</v>
      </c>
      <c r="C119145" s="7">
        <v>55.670589999999997</v>
      </c>
      <c r="D119145" s="7">
        <v>90.437675999999996</v>
      </c>
    </row>
    <row r="119146" spans="1:4" x14ac:dyDescent="0.2">
      <c r="A119146" s="4" t="s">
        <v>396</v>
      </c>
      <c r="B119146" s="4" t="s">
        <v>112840</v>
      </c>
      <c r="C119146" s="7">
        <v>55.670848999999997</v>
      </c>
      <c r="D119146" s="7">
        <v>90.437558999999993</v>
      </c>
    </row>
    <row r="119147" spans="1:4" x14ac:dyDescent="0.2">
      <c r="A119147" s="4" t="s">
        <v>396</v>
      </c>
      <c r="B119147" s="4" t="s">
        <v>112841</v>
      </c>
      <c r="C119147" s="7">
        <v>55.670848999999997</v>
      </c>
      <c r="D119147" s="7">
        <v>90.437558999999993</v>
      </c>
    </row>
    <row r="119148" spans="1:4" x14ac:dyDescent="0.2">
      <c r="A119148" s="4" t="s">
        <v>396</v>
      </c>
      <c r="B119148" s="4" t="s">
        <v>112842</v>
      </c>
      <c r="C119148" s="7">
        <v>55.671132999999998</v>
      </c>
      <c r="D119148" s="7">
        <v>90.437460000000002</v>
      </c>
    </row>
    <row r="119149" spans="1:4" x14ac:dyDescent="0.2">
      <c r="A119149" s="4" t="s">
        <v>396</v>
      </c>
      <c r="B119149" s="4" t="s">
        <v>112843</v>
      </c>
      <c r="C119149" s="7">
        <v>55.671132999999998</v>
      </c>
      <c r="D119149" s="7">
        <v>90.437460000000002</v>
      </c>
    </row>
    <row r="119150" spans="1:4" x14ac:dyDescent="0.2">
      <c r="A119150" s="4" t="s">
        <v>396</v>
      </c>
      <c r="B119150" s="4" t="s">
        <v>112844</v>
      </c>
      <c r="C119150" s="7">
        <v>55.671382000000001</v>
      </c>
      <c r="D119150" s="7">
        <v>90.437370000000001</v>
      </c>
    </row>
    <row r="119151" spans="1:4" x14ac:dyDescent="0.2">
      <c r="A119151" s="4" t="s">
        <v>396</v>
      </c>
      <c r="B119151" s="4" t="s">
        <v>112845</v>
      </c>
      <c r="C119151" s="7">
        <v>55.671382000000001</v>
      </c>
      <c r="D119151" s="7">
        <v>90.437370000000001</v>
      </c>
    </row>
    <row r="119152" spans="1:4" x14ac:dyDescent="0.2">
      <c r="A119152" s="4" t="s">
        <v>396</v>
      </c>
      <c r="B119152" s="4" t="s">
        <v>112846</v>
      </c>
      <c r="C119152" s="7">
        <v>55.671762000000001</v>
      </c>
      <c r="D119152" s="7">
        <v>90.437315999999996</v>
      </c>
    </row>
    <row r="119153" spans="1:4" x14ac:dyDescent="0.2">
      <c r="A119153" s="4" t="s">
        <v>396</v>
      </c>
      <c r="B119153" s="4" t="s">
        <v>112847</v>
      </c>
      <c r="C119153" s="7">
        <v>55.672168999999997</v>
      </c>
      <c r="D119153" s="7">
        <v>90.437137000000007</v>
      </c>
    </row>
    <row r="119154" spans="1:4" x14ac:dyDescent="0.2">
      <c r="A119154" s="4" t="s">
        <v>396</v>
      </c>
      <c r="B119154" s="4" t="s">
        <v>112848</v>
      </c>
      <c r="C119154" s="7">
        <v>55.672168999999997</v>
      </c>
      <c r="D119154" s="7">
        <v>90.437137000000007</v>
      </c>
    </row>
    <row r="119155" spans="1:4" x14ac:dyDescent="0.2">
      <c r="A119155" s="4" t="s">
        <v>396</v>
      </c>
      <c r="B119155" s="4" t="s">
        <v>112849</v>
      </c>
      <c r="C119155" s="7">
        <v>55.672432999999998</v>
      </c>
      <c r="D119155" s="7">
        <v>90.437038000000001</v>
      </c>
    </row>
    <row r="119156" spans="1:4" x14ac:dyDescent="0.2">
      <c r="A119156" s="4" t="s">
        <v>396</v>
      </c>
      <c r="B119156" s="4" t="s">
        <v>112850</v>
      </c>
      <c r="C119156" s="7">
        <v>55.672432999999998</v>
      </c>
      <c r="D119156" s="7">
        <v>90.437038000000001</v>
      </c>
    </row>
    <row r="119157" spans="1:4" x14ac:dyDescent="0.2">
      <c r="A119157" s="4" t="s">
        <v>396</v>
      </c>
      <c r="B119157" s="4" t="s">
        <v>112851</v>
      </c>
      <c r="C119157" s="7">
        <v>55.672763000000003</v>
      </c>
      <c r="D119157" s="7">
        <v>90.436903000000001</v>
      </c>
    </row>
    <row r="119158" spans="1:4" x14ac:dyDescent="0.2">
      <c r="A119158" s="4" t="s">
        <v>396</v>
      </c>
      <c r="B119158" s="4" t="s">
        <v>112852</v>
      </c>
      <c r="C119158" s="7">
        <v>55.672763000000003</v>
      </c>
      <c r="D119158" s="7">
        <v>90.436903000000001</v>
      </c>
    </row>
    <row r="119159" spans="1:4" x14ac:dyDescent="0.2">
      <c r="A119159" s="4" t="s">
        <v>396</v>
      </c>
      <c r="B119159" s="4" t="s">
        <v>112853</v>
      </c>
      <c r="C119159" s="7">
        <v>55.673057</v>
      </c>
      <c r="D119159" s="7">
        <v>90.436803999999995</v>
      </c>
    </row>
    <row r="119160" spans="1:4" x14ac:dyDescent="0.2">
      <c r="A119160" s="4" t="s">
        <v>396</v>
      </c>
      <c r="B119160" s="4" t="s">
        <v>112854</v>
      </c>
      <c r="C119160" s="7">
        <v>55.673057</v>
      </c>
      <c r="D119160" s="7">
        <v>90.436803999999995</v>
      </c>
    </row>
    <row r="119161" spans="1:4" x14ac:dyDescent="0.2">
      <c r="A119161" s="4" t="s">
        <v>396</v>
      </c>
      <c r="B119161" s="4" t="s">
        <v>112855</v>
      </c>
      <c r="C119161" s="7">
        <v>55.673366999999999</v>
      </c>
      <c r="D119161" s="7">
        <v>90.436687000000006</v>
      </c>
    </row>
    <row r="119162" spans="1:4" x14ac:dyDescent="0.2">
      <c r="A119162" s="4" t="s">
        <v>396</v>
      </c>
      <c r="B119162" s="4" t="s">
        <v>112856</v>
      </c>
      <c r="C119162" s="7">
        <v>55.673366999999999</v>
      </c>
      <c r="D119162" s="7">
        <v>90.436687000000006</v>
      </c>
    </row>
    <row r="119163" spans="1:4" x14ac:dyDescent="0.2">
      <c r="A119163" s="4" t="s">
        <v>396</v>
      </c>
      <c r="B119163" s="4" t="s">
        <v>112857</v>
      </c>
      <c r="C119163" s="7">
        <v>55.673636000000002</v>
      </c>
      <c r="D119163" s="7">
        <v>90.436580000000006</v>
      </c>
    </row>
    <row r="119164" spans="1:4" x14ac:dyDescent="0.2">
      <c r="A119164" s="4" t="s">
        <v>396</v>
      </c>
      <c r="B119164" s="4" t="s">
        <v>112858</v>
      </c>
      <c r="C119164" s="7">
        <v>55.673636000000002</v>
      </c>
      <c r="D119164" s="7">
        <v>90.436580000000006</v>
      </c>
    </row>
    <row r="119165" spans="1:4" x14ac:dyDescent="0.2">
      <c r="A119165" s="4" t="s">
        <v>396</v>
      </c>
      <c r="B119165" s="4" t="s">
        <v>112859</v>
      </c>
      <c r="C119165" s="7">
        <v>55.673929999999999</v>
      </c>
      <c r="D119165" s="7">
        <v>90.436453999999998</v>
      </c>
    </row>
    <row r="119166" spans="1:4" x14ac:dyDescent="0.2">
      <c r="A119166" s="4" t="s">
        <v>396</v>
      </c>
      <c r="B119166" s="4" t="s">
        <v>112860</v>
      </c>
      <c r="C119166" s="7">
        <v>55.673929999999999</v>
      </c>
      <c r="D119166" s="7">
        <v>90.436453999999998</v>
      </c>
    </row>
    <row r="119167" spans="1:4" x14ac:dyDescent="0.2">
      <c r="A119167" s="4" t="s">
        <v>396</v>
      </c>
      <c r="B119167" s="4" t="s">
        <v>112861</v>
      </c>
      <c r="C119167" s="7">
        <v>55.674235000000003</v>
      </c>
      <c r="D119167" s="7">
        <v>90.436381999999995</v>
      </c>
    </row>
    <row r="119168" spans="1:4" x14ac:dyDescent="0.2">
      <c r="A119168" s="4" t="s">
        <v>396</v>
      </c>
      <c r="B119168" s="4" t="s">
        <v>112862</v>
      </c>
      <c r="C119168" s="7">
        <v>55.674235000000003</v>
      </c>
      <c r="D119168" s="7">
        <v>90.436381999999995</v>
      </c>
    </row>
    <row r="119169" spans="1:4" x14ac:dyDescent="0.2">
      <c r="A119169" s="4" t="s">
        <v>396</v>
      </c>
      <c r="B119169" s="4" t="s">
        <v>112863</v>
      </c>
      <c r="C119169" s="7">
        <v>55.674458000000001</v>
      </c>
      <c r="D119169" s="7">
        <v>90.436283000000003</v>
      </c>
    </row>
    <row r="119170" spans="1:4" x14ac:dyDescent="0.2">
      <c r="A119170" s="4" t="s">
        <v>396</v>
      </c>
      <c r="B119170" s="4" t="s">
        <v>112864</v>
      </c>
      <c r="C119170" s="7">
        <v>55.674458000000001</v>
      </c>
      <c r="D119170" s="7">
        <v>90.436283000000003</v>
      </c>
    </row>
    <row r="119171" spans="1:4" x14ac:dyDescent="0.2">
      <c r="A119171" s="4" t="s">
        <v>396</v>
      </c>
      <c r="B119171" s="4" t="s">
        <v>112865</v>
      </c>
      <c r="C119171" s="7">
        <v>55.674670999999996</v>
      </c>
      <c r="D119171" s="7">
        <v>90.436291999999995</v>
      </c>
    </row>
    <row r="119172" spans="1:4" x14ac:dyDescent="0.2">
      <c r="A119172" s="4" t="s">
        <v>396</v>
      </c>
      <c r="B119172" s="4" t="s">
        <v>112866</v>
      </c>
      <c r="C119172" s="7">
        <v>55.674670999999996</v>
      </c>
      <c r="D119172" s="7">
        <v>90.436291999999995</v>
      </c>
    </row>
    <row r="119173" spans="1:4" x14ac:dyDescent="0.2">
      <c r="A119173" s="4" t="s">
        <v>396</v>
      </c>
      <c r="B119173" s="4" t="s">
        <v>112867</v>
      </c>
      <c r="C119173" s="7">
        <v>55.674956000000002</v>
      </c>
      <c r="D119173" s="7">
        <v>90.436121999999997</v>
      </c>
    </row>
    <row r="119174" spans="1:4" x14ac:dyDescent="0.2">
      <c r="A119174" s="4" t="s">
        <v>396</v>
      </c>
      <c r="B119174" s="4" t="s">
        <v>112868</v>
      </c>
      <c r="C119174" s="7">
        <v>55.674956000000002</v>
      </c>
      <c r="D119174" s="7">
        <v>90.436121999999997</v>
      </c>
    </row>
    <row r="119175" spans="1:4" x14ac:dyDescent="0.2">
      <c r="A119175" s="4" t="s">
        <v>396</v>
      </c>
      <c r="B119175" s="4" t="s">
        <v>112869</v>
      </c>
      <c r="C119175" s="7">
        <v>55.675533999999999</v>
      </c>
      <c r="D119175" s="7">
        <v>90.435924</v>
      </c>
    </row>
    <row r="119176" spans="1:4" x14ac:dyDescent="0.2">
      <c r="A119176" s="4" t="s">
        <v>396</v>
      </c>
      <c r="B119176" s="4" t="s">
        <v>112870</v>
      </c>
      <c r="C119176" s="7">
        <v>55.675533999999999</v>
      </c>
      <c r="D119176" s="7">
        <v>90.435924</v>
      </c>
    </row>
    <row r="119177" spans="1:4" x14ac:dyDescent="0.2">
      <c r="A119177" s="4" t="s">
        <v>396</v>
      </c>
      <c r="B119177" s="4" t="s">
        <v>112871</v>
      </c>
      <c r="C119177" s="7">
        <v>55.676366999999999</v>
      </c>
      <c r="D119177" s="7">
        <v>90.435753000000005</v>
      </c>
    </row>
    <row r="119178" spans="1:4" x14ac:dyDescent="0.2">
      <c r="A119178" s="4" t="s">
        <v>396</v>
      </c>
      <c r="B119178" s="4" t="s">
        <v>112872</v>
      </c>
      <c r="C119178" s="7">
        <v>55.675255</v>
      </c>
      <c r="D119178" s="7">
        <v>90.436014</v>
      </c>
    </row>
    <row r="119179" spans="1:4" x14ac:dyDescent="0.2">
      <c r="A119179" s="4" t="s">
        <v>396</v>
      </c>
      <c r="B119179" s="4" t="s">
        <v>112873</v>
      </c>
      <c r="C119179" s="7">
        <v>55.675255</v>
      </c>
      <c r="D119179" s="7">
        <v>90.436014</v>
      </c>
    </row>
    <row r="119180" spans="1:4" x14ac:dyDescent="0.2">
      <c r="A119180" s="4" t="s">
        <v>396</v>
      </c>
      <c r="B119180" s="4" t="s">
        <v>112874</v>
      </c>
      <c r="C119180" s="7">
        <v>55.671624999999999</v>
      </c>
      <c r="D119180" s="7">
        <v>90.439876999999996</v>
      </c>
    </row>
    <row r="119181" spans="1:4" x14ac:dyDescent="0.2">
      <c r="A119181" s="4" t="s">
        <v>396</v>
      </c>
      <c r="B119181" s="4" t="s">
        <v>112875</v>
      </c>
      <c r="C119181" s="7">
        <v>55.671624999999999</v>
      </c>
      <c r="D119181" s="7">
        <v>90.439876999999996</v>
      </c>
    </row>
    <row r="119182" spans="1:4" x14ac:dyDescent="0.2">
      <c r="A119182" s="4" t="s">
        <v>396</v>
      </c>
      <c r="B119182" s="4" t="s">
        <v>112876</v>
      </c>
      <c r="C119182" s="7">
        <v>55.671624999999999</v>
      </c>
      <c r="D119182" s="7">
        <v>90.439876999999996</v>
      </c>
    </row>
    <row r="119183" spans="1:4" x14ac:dyDescent="0.2">
      <c r="A119183" s="4" t="s">
        <v>396</v>
      </c>
      <c r="B119183" s="4" t="s">
        <v>112877</v>
      </c>
      <c r="C119183" s="7">
        <v>55.67163</v>
      </c>
      <c r="D119183" s="7">
        <v>90.439194000000001</v>
      </c>
    </row>
    <row r="119184" spans="1:4" x14ac:dyDescent="0.2">
      <c r="A119184" s="4" t="s">
        <v>396</v>
      </c>
      <c r="B119184" s="4" t="s">
        <v>112878</v>
      </c>
      <c r="C119184" s="7">
        <v>55.67163</v>
      </c>
      <c r="D119184" s="7">
        <v>90.439194000000001</v>
      </c>
    </row>
    <row r="119185" spans="1:4" x14ac:dyDescent="0.2">
      <c r="A119185" s="4" t="s">
        <v>396</v>
      </c>
      <c r="B119185" s="4" t="s">
        <v>112879</v>
      </c>
      <c r="C119185" s="7">
        <v>55.672341000000003</v>
      </c>
      <c r="D119185" s="7">
        <v>90.439094999999995</v>
      </c>
    </row>
    <row r="119186" spans="1:4" x14ac:dyDescent="0.2">
      <c r="A119186" s="4" t="s">
        <v>396</v>
      </c>
      <c r="B119186" s="4" t="s">
        <v>112880</v>
      </c>
      <c r="C119186" s="7">
        <v>55.672341000000003</v>
      </c>
      <c r="D119186" s="7">
        <v>90.439094999999995</v>
      </c>
    </row>
    <row r="119187" spans="1:4" x14ac:dyDescent="0.2">
      <c r="A119187" s="4" t="s">
        <v>396</v>
      </c>
      <c r="B119187" s="4" t="s">
        <v>112881</v>
      </c>
      <c r="C119187" s="7">
        <v>55.673000999999999</v>
      </c>
      <c r="D119187" s="7">
        <v>90.438781000000006</v>
      </c>
    </row>
    <row r="119188" spans="1:4" x14ac:dyDescent="0.2">
      <c r="A119188" s="4" t="s">
        <v>396</v>
      </c>
      <c r="B119188" s="4" t="s">
        <v>112882</v>
      </c>
      <c r="C119188" s="7">
        <v>55.673000999999999</v>
      </c>
      <c r="D119188" s="7">
        <v>90.438781000000006</v>
      </c>
    </row>
    <row r="119189" spans="1:4" x14ac:dyDescent="0.2">
      <c r="A119189" s="4" t="s">
        <v>396</v>
      </c>
      <c r="B119189" s="4" t="s">
        <v>112883</v>
      </c>
      <c r="C119189" s="7">
        <v>55.673259999999999</v>
      </c>
      <c r="D119189" s="7">
        <v>90.438637</v>
      </c>
    </row>
    <row r="119190" spans="1:4" x14ac:dyDescent="0.2">
      <c r="A119190" s="4" t="s">
        <v>396</v>
      </c>
      <c r="B119190" s="4" t="s">
        <v>112884</v>
      </c>
      <c r="C119190" s="7">
        <v>55.673641000000003</v>
      </c>
      <c r="D119190" s="7">
        <v>90.438492999999994</v>
      </c>
    </row>
    <row r="119191" spans="1:4" x14ac:dyDescent="0.2">
      <c r="A119191" s="4" t="s">
        <v>396</v>
      </c>
      <c r="B119191" s="4" t="s">
        <v>112885</v>
      </c>
      <c r="C119191" s="7">
        <v>55.673641000000003</v>
      </c>
      <c r="D119191" s="7">
        <v>90.438492999999994</v>
      </c>
    </row>
    <row r="119192" spans="1:4" x14ac:dyDescent="0.2">
      <c r="A119192" s="4" t="s">
        <v>396</v>
      </c>
      <c r="B119192" s="4" t="s">
        <v>112886</v>
      </c>
      <c r="C119192" s="7">
        <v>55.673929999999999</v>
      </c>
      <c r="D119192" s="7">
        <v>90.438376000000005</v>
      </c>
    </row>
    <row r="119193" spans="1:4" x14ac:dyDescent="0.2">
      <c r="A119193" s="4" t="s">
        <v>396</v>
      </c>
      <c r="B119193" s="4" t="s">
        <v>112887</v>
      </c>
      <c r="C119193" s="7">
        <v>55.673929999999999</v>
      </c>
      <c r="D119193" s="7">
        <v>90.438376000000005</v>
      </c>
    </row>
    <row r="119194" spans="1:4" x14ac:dyDescent="0.2">
      <c r="A119194" s="4" t="s">
        <v>396</v>
      </c>
      <c r="B119194" s="4" t="s">
        <v>112888</v>
      </c>
      <c r="C119194" s="7">
        <v>55.674194</v>
      </c>
      <c r="D119194" s="7">
        <v>90.438205999999994</v>
      </c>
    </row>
    <row r="119195" spans="1:4" x14ac:dyDescent="0.2">
      <c r="A119195" s="4" t="s">
        <v>396</v>
      </c>
      <c r="B119195" s="4" t="s">
        <v>112889</v>
      </c>
      <c r="C119195" s="7">
        <v>55.674570000000003</v>
      </c>
      <c r="D119195" s="7">
        <v>90.438034999999999</v>
      </c>
    </row>
    <row r="119196" spans="1:4" x14ac:dyDescent="0.2">
      <c r="A119196" s="4" t="s">
        <v>396</v>
      </c>
      <c r="B119196" s="4" t="s">
        <v>112890</v>
      </c>
      <c r="C119196" s="7">
        <v>55.674570000000003</v>
      </c>
      <c r="D119196" s="7">
        <v>90.438034999999999</v>
      </c>
    </row>
    <row r="119197" spans="1:4" x14ac:dyDescent="0.2">
      <c r="A119197" s="4" t="s">
        <v>396</v>
      </c>
      <c r="B119197" s="4" t="s">
        <v>112891</v>
      </c>
      <c r="C119197" s="7">
        <v>55.675077000000002</v>
      </c>
      <c r="D119197" s="7">
        <v>90.437792000000002</v>
      </c>
    </row>
    <row r="119198" spans="1:4" x14ac:dyDescent="0.2">
      <c r="A119198" s="4" t="s">
        <v>396</v>
      </c>
      <c r="B119198" s="4" t="s">
        <v>112892</v>
      </c>
      <c r="C119198" s="7">
        <v>55.675077000000002</v>
      </c>
      <c r="D119198" s="7">
        <v>90.437792000000002</v>
      </c>
    </row>
    <row r="119199" spans="1:4" x14ac:dyDescent="0.2">
      <c r="A119199" s="4" t="s">
        <v>396</v>
      </c>
      <c r="B119199" s="4" t="s">
        <v>112893</v>
      </c>
      <c r="C119199" s="7">
        <v>55.675376999999997</v>
      </c>
      <c r="D119199" s="7">
        <v>90.437648999999993</v>
      </c>
    </row>
    <row r="119200" spans="1:4" x14ac:dyDescent="0.2">
      <c r="A119200" s="4" t="s">
        <v>396</v>
      </c>
      <c r="B119200" s="4" t="s">
        <v>112894</v>
      </c>
      <c r="C119200" s="7">
        <v>55.675376999999997</v>
      </c>
      <c r="D119200" s="7">
        <v>90.437648999999993</v>
      </c>
    </row>
    <row r="119201" spans="1:4" x14ac:dyDescent="0.2">
      <c r="A119201" s="4" t="s">
        <v>396</v>
      </c>
      <c r="B119201" s="4" t="s">
        <v>112895</v>
      </c>
      <c r="C119201" s="7">
        <v>55.675579999999997</v>
      </c>
      <c r="D119201" s="7">
        <v>90.437550000000002</v>
      </c>
    </row>
    <row r="119202" spans="1:4" x14ac:dyDescent="0.2">
      <c r="A119202" s="4" t="s">
        <v>396</v>
      </c>
      <c r="B119202" s="4" t="s">
        <v>112896</v>
      </c>
      <c r="C119202" s="7">
        <v>55.675579999999997</v>
      </c>
      <c r="D119202" s="7">
        <v>90.437550000000002</v>
      </c>
    </row>
    <row r="119203" spans="1:4" x14ac:dyDescent="0.2">
      <c r="A119203" s="4" t="s">
        <v>396</v>
      </c>
      <c r="B119203" s="4" t="s">
        <v>112897</v>
      </c>
      <c r="C119203" s="7">
        <v>55.675808000000004</v>
      </c>
      <c r="D119203" s="7">
        <v>90.437460000000002</v>
      </c>
    </row>
    <row r="119204" spans="1:4" x14ac:dyDescent="0.2">
      <c r="A119204" s="4" t="s">
        <v>396</v>
      </c>
      <c r="B119204" s="4" t="s">
        <v>112898</v>
      </c>
      <c r="C119204" s="7">
        <v>55.675808000000004</v>
      </c>
      <c r="D119204" s="7">
        <v>90.437460000000002</v>
      </c>
    </row>
    <row r="119205" spans="1:4" x14ac:dyDescent="0.2">
      <c r="A119205" s="4" t="s">
        <v>396</v>
      </c>
      <c r="B119205" s="4" t="s">
        <v>112899</v>
      </c>
      <c r="C119205" s="7">
        <v>55.676022000000003</v>
      </c>
      <c r="D119205" s="7">
        <v>90.437360999999996</v>
      </c>
    </row>
    <row r="119206" spans="1:4" x14ac:dyDescent="0.2">
      <c r="A119206" s="4" t="s">
        <v>396</v>
      </c>
      <c r="B119206" s="4" t="s">
        <v>112900</v>
      </c>
      <c r="C119206" s="7">
        <v>55.676022000000003</v>
      </c>
      <c r="D119206" s="7">
        <v>90.437360999999996</v>
      </c>
    </row>
    <row r="119207" spans="1:4" x14ac:dyDescent="0.2">
      <c r="A119207" s="4" t="s">
        <v>396</v>
      </c>
      <c r="B119207" s="4" t="s">
        <v>112901</v>
      </c>
      <c r="C119207" s="7">
        <v>55.676234999999998</v>
      </c>
      <c r="D119207" s="7">
        <v>90.437244000000007</v>
      </c>
    </row>
    <row r="119208" spans="1:4" x14ac:dyDescent="0.2">
      <c r="A119208" s="4" t="s">
        <v>396</v>
      </c>
      <c r="B119208" s="4" t="s">
        <v>112902</v>
      </c>
      <c r="C119208" s="7">
        <v>55.676234999999998</v>
      </c>
      <c r="D119208" s="7">
        <v>90.437244000000007</v>
      </c>
    </row>
    <row r="119209" spans="1:4" x14ac:dyDescent="0.2">
      <c r="A119209" s="4" t="s">
        <v>396</v>
      </c>
      <c r="B119209" s="4" t="s">
        <v>112903</v>
      </c>
      <c r="C119209" s="7">
        <v>55.676453000000002</v>
      </c>
      <c r="D119209" s="7">
        <v>90.437155000000004</v>
      </c>
    </row>
    <row r="119210" spans="1:4" x14ac:dyDescent="0.2">
      <c r="A119210" s="4" t="s">
        <v>396</v>
      </c>
      <c r="B119210" s="4" t="s">
        <v>112904</v>
      </c>
      <c r="C119210" s="7">
        <v>55.676453000000002</v>
      </c>
      <c r="D119210" s="7">
        <v>90.437155000000004</v>
      </c>
    </row>
    <row r="119211" spans="1:4" x14ac:dyDescent="0.2">
      <c r="A119211" s="4" t="s">
        <v>396</v>
      </c>
      <c r="B119211" s="4" t="s">
        <v>112905</v>
      </c>
      <c r="C119211" s="7">
        <v>55.669356000000001</v>
      </c>
      <c r="D119211" s="7">
        <v>90.43817</v>
      </c>
    </row>
    <row r="119212" spans="1:4" x14ac:dyDescent="0.2">
      <c r="A119212" s="4" t="s">
        <v>396</v>
      </c>
      <c r="B119212" s="4" t="s">
        <v>112906</v>
      </c>
      <c r="C119212" s="7">
        <v>55.669356000000001</v>
      </c>
      <c r="D119212" s="7">
        <v>90.43817</v>
      </c>
    </row>
    <row r="119213" spans="1:4" x14ac:dyDescent="0.2">
      <c r="A119213" s="4" t="s">
        <v>396</v>
      </c>
      <c r="B119213" s="4" t="s">
        <v>112907</v>
      </c>
      <c r="C119213" s="7">
        <v>55.669356000000001</v>
      </c>
      <c r="D119213" s="7">
        <v>90.43817</v>
      </c>
    </row>
    <row r="119214" spans="1:4" x14ac:dyDescent="0.2">
      <c r="A119214" s="4" t="s">
        <v>396</v>
      </c>
      <c r="B119214" s="4" t="s">
        <v>112908</v>
      </c>
      <c r="C119214" s="7">
        <v>55.669356000000001</v>
      </c>
      <c r="D119214" s="7">
        <v>90.43817</v>
      </c>
    </row>
    <row r="119215" spans="1:4" x14ac:dyDescent="0.2">
      <c r="A119215" s="4" t="s">
        <v>396</v>
      </c>
      <c r="B119215" s="4" t="s">
        <v>112909</v>
      </c>
      <c r="C119215" s="7">
        <v>55.669356000000001</v>
      </c>
      <c r="D119215" s="7">
        <v>90.43817</v>
      </c>
    </row>
    <row r="119216" spans="1:4" x14ac:dyDescent="0.2">
      <c r="A119216" s="4" t="s">
        <v>396</v>
      </c>
      <c r="B119216" s="4" t="s">
        <v>112910</v>
      </c>
      <c r="C119216" s="7">
        <v>55.669843</v>
      </c>
      <c r="D119216" s="7">
        <v>90.438601000000006</v>
      </c>
    </row>
    <row r="119217" spans="1:4" x14ac:dyDescent="0.2">
      <c r="A119217" s="4" t="s">
        <v>396</v>
      </c>
      <c r="B119217" s="4" t="s">
        <v>112911</v>
      </c>
      <c r="C119217" s="7">
        <v>55.669843</v>
      </c>
      <c r="D119217" s="7">
        <v>90.438601000000006</v>
      </c>
    </row>
    <row r="119218" spans="1:4" x14ac:dyDescent="0.2">
      <c r="A119218" s="4" t="s">
        <v>396</v>
      </c>
      <c r="B119218" s="4" t="s">
        <v>112912</v>
      </c>
      <c r="C119218" s="7">
        <v>55.669356000000001</v>
      </c>
      <c r="D119218" s="7">
        <v>90.43817</v>
      </c>
    </row>
    <row r="119219" spans="1:4" x14ac:dyDescent="0.2">
      <c r="A119219" s="4" t="s">
        <v>396</v>
      </c>
      <c r="B119219" s="4" t="s">
        <v>112913</v>
      </c>
      <c r="C119219" s="7">
        <v>55.669356000000001</v>
      </c>
      <c r="D119219" s="7">
        <v>90.43817</v>
      </c>
    </row>
    <row r="119220" spans="1:4" x14ac:dyDescent="0.2">
      <c r="A119220" s="4" t="s">
        <v>396</v>
      </c>
      <c r="B119220" s="4" t="s">
        <v>112914</v>
      </c>
      <c r="C119220" s="7">
        <v>55.669578999999999</v>
      </c>
      <c r="D119220" s="7">
        <v>90.438896999999997</v>
      </c>
    </row>
    <row r="119221" spans="1:4" x14ac:dyDescent="0.2">
      <c r="A119221" s="4" t="s">
        <v>396</v>
      </c>
      <c r="B119221" s="4" t="s">
        <v>112915</v>
      </c>
      <c r="C119221" s="7">
        <v>55.669578999999999</v>
      </c>
      <c r="D119221" s="7">
        <v>90.438896999999997</v>
      </c>
    </row>
    <row r="119222" spans="1:4" x14ac:dyDescent="0.2">
      <c r="A119222" s="4" t="s">
        <v>396</v>
      </c>
      <c r="B119222" s="4" t="s">
        <v>112916</v>
      </c>
      <c r="C119222" s="7">
        <v>55.669578999999999</v>
      </c>
      <c r="D119222" s="7">
        <v>90.438896999999997</v>
      </c>
    </row>
    <row r="119223" spans="1:4" x14ac:dyDescent="0.2">
      <c r="A119223" s="4" t="s">
        <v>396</v>
      </c>
      <c r="B119223" s="4" t="s">
        <v>112917</v>
      </c>
      <c r="C119223" s="7">
        <v>55.670189000000001</v>
      </c>
      <c r="D119223" s="7">
        <v>90.439741999999995</v>
      </c>
    </row>
    <row r="119224" spans="1:4" x14ac:dyDescent="0.2">
      <c r="A119224" s="4" t="s">
        <v>396</v>
      </c>
      <c r="B119224" s="4" t="s">
        <v>112918</v>
      </c>
      <c r="C119224" s="7">
        <v>55.669859000000002</v>
      </c>
      <c r="D119224" s="7">
        <v>90.439696999999995</v>
      </c>
    </row>
    <row r="119225" spans="1:4" x14ac:dyDescent="0.2">
      <c r="A119225" s="4" t="s">
        <v>396</v>
      </c>
      <c r="B119225" s="4" t="s">
        <v>112919</v>
      </c>
      <c r="C119225" s="7">
        <v>55.670091999999997</v>
      </c>
      <c r="D119225" s="7">
        <v>90.440567999999999</v>
      </c>
    </row>
    <row r="119226" spans="1:4" x14ac:dyDescent="0.2">
      <c r="A119226" s="4" t="s">
        <v>396</v>
      </c>
      <c r="B119226" s="4" t="s">
        <v>112920</v>
      </c>
      <c r="C119226" s="7">
        <v>55.670091999999997</v>
      </c>
      <c r="D119226" s="7">
        <v>90.440567999999999</v>
      </c>
    </row>
    <row r="119227" spans="1:4" x14ac:dyDescent="0.2">
      <c r="A119227" s="4" t="s">
        <v>396</v>
      </c>
      <c r="B119227" s="4" t="s">
        <v>112921</v>
      </c>
      <c r="C119227" s="7">
        <v>55.670091999999997</v>
      </c>
      <c r="D119227" s="7">
        <v>90.440567999999999</v>
      </c>
    </row>
    <row r="119228" spans="1:4" x14ac:dyDescent="0.2">
      <c r="A119228" s="4" t="s">
        <v>396</v>
      </c>
      <c r="B119228" s="4" t="s">
        <v>112922</v>
      </c>
      <c r="C119228" s="7">
        <v>55.670426999999997</v>
      </c>
      <c r="D119228" s="7">
        <v>90.440477999999999</v>
      </c>
    </row>
    <row r="119229" spans="1:4" x14ac:dyDescent="0.2">
      <c r="A119229" s="4" t="s">
        <v>396</v>
      </c>
      <c r="B119229" s="4" t="s">
        <v>112923</v>
      </c>
      <c r="C119229" s="7">
        <v>55.670304999999999</v>
      </c>
      <c r="D119229" s="7">
        <v>90.441484000000003</v>
      </c>
    </row>
    <row r="119230" spans="1:4" x14ac:dyDescent="0.2">
      <c r="A119230" s="4" t="s">
        <v>396</v>
      </c>
      <c r="B119230" s="4" t="s">
        <v>112924</v>
      </c>
      <c r="C119230" s="7">
        <v>55.670304999999999</v>
      </c>
      <c r="D119230" s="7">
        <v>90.441484000000003</v>
      </c>
    </row>
    <row r="119231" spans="1:4" x14ac:dyDescent="0.2">
      <c r="A119231" s="4" t="s">
        <v>396</v>
      </c>
      <c r="B119231" s="4" t="s">
        <v>112925</v>
      </c>
      <c r="C119231" s="7">
        <v>55.670304999999999</v>
      </c>
      <c r="D119231" s="7">
        <v>90.441484000000003</v>
      </c>
    </row>
    <row r="119232" spans="1:4" x14ac:dyDescent="0.2">
      <c r="A119232" s="4" t="s">
        <v>396</v>
      </c>
      <c r="B119232" s="4" t="s">
        <v>112926</v>
      </c>
      <c r="C119232" s="7">
        <v>55.670594999999999</v>
      </c>
      <c r="D119232" s="7">
        <v>90.440928</v>
      </c>
    </row>
    <row r="119233" spans="1:4" x14ac:dyDescent="0.2">
      <c r="A119233" s="4" t="s">
        <v>396</v>
      </c>
      <c r="B119233" s="4" t="s">
        <v>112927</v>
      </c>
      <c r="C119233" s="7">
        <v>55.670833000000002</v>
      </c>
      <c r="D119233" s="7">
        <v>90.441799000000003</v>
      </c>
    </row>
    <row r="119234" spans="1:4" x14ac:dyDescent="0.2">
      <c r="A119234" s="4" t="s">
        <v>396</v>
      </c>
      <c r="B119234" s="4" t="s">
        <v>112928</v>
      </c>
      <c r="C119234" s="7">
        <v>55.671239999999997</v>
      </c>
      <c r="D119234" s="7">
        <v>90.442023000000006</v>
      </c>
    </row>
    <row r="119235" spans="1:4" x14ac:dyDescent="0.2">
      <c r="A119235" s="4" t="s">
        <v>396</v>
      </c>
      <c r="B119235" s="4" t="s">
        <v>112929</v>
      </c>
      <c r="C119235" s="7">
        <v>55.671239999999997</v>
      </c>
      <c r="D119235" s="7">
        <v>90.442023000000006</v>
      </c>
    </row>
    <row r="119236" spans="1:4" x14ac:dyDescent="0.2">
      <c r="A119236" s="4" t="s">
        <v>396</v>
      </c>
      <c r="B119236" s="4" t="s">
        <v>112930</v>
      </c>
      <c r="C119236" s="7">
        <v>55.671391999999997</v>
      </c>
      <c r="D119236" s="7">
        <v>90.441484000000003</v>
      </c>
    </row>
    <row r="119237" spans="1:4" x14ac:dyDescent="0.2">
      <c r="A119237" s="4" t="s">
        <v>396</v>
      </c>
      <c r="B119237" s="4" t="s">
        <v>112931</v>
      </c>
      <c r="C119237" s="7">
        <v>55.671391999999997</v>
      </c>
      <c r="D119237" s="7">
        <v>90.441484000000003</v>
      </c>
    </row>
    <row r="119238" spans="1:4" x14ac:dyDescent="0.2">
      <c r="A119238" s="4" t="s">
        <v>396</v>
      </c>
      <c r="B119238" s="4" t="s">
        <v>112932</v>
      </c>
      <c r="C119238" s="7">
        <v>55.671869000000001</v>
      </c>
      <c r="D119238" s="7">
        <v>90.442131000000003</v>
      </c>
    </row>
    <row r="119239" spans="1:4" x14ac:dyDescent="0.2">
      <c r="A119239" s="4" t="s">
        <v>396</v>
      </c>
      <c r="B119239" s="4" t="s">
        <v>112933</v>
      </c>
      <c r="C119239" s="7">
        <v>55.672209000000002</v>
      </c>
      <c r="D119239" s="7">
        <v>90.441664000000003</v>
      </c>
    </row>
    <row r="119240" spans="1:4" x14ac:dyDescent="0.2">
      <c r="A119240" s="4" t="s">
        <v>396</v>
      </c>
      <c r="B119240" s="4" t="s">
        <v>112934</v>
      </c>
      <c r="C119240" s="7">
        <v>55.672209000000002</v>
      </c>
      <c r="D119240" s="7">
        <v>90.441664000000003</v>
      </c>
    </row>
    <row r="119241" spans="1:4" x14ac:dyDescent="0.2">
      <c r="A119241" s="4" t="s">
        <v>396</v>
      </c>
      <c r="B119241" s="4" t="s">
        <v>112935</v>
      </c>
      <c r="C119241" s="7">
        <v>55.672198999999999</v>
      </c>
      <c r="D119241" s="7">
        <v>90.442176000000003</v>
      </c>
    </row>
    <row r="119242" spans="1:4" x14ac:dyDescent="0.2">
      <c r="A119242" s="4" t="s">
        <v>396</v>
      </c>
      <c r="B119242" s="4" t="s">
        <v>112936</v>
      </c>
      <c r="C119242" s="7">
        <v>55.672548999999997</v>
      </c>
      <c r="D119242" s="7">
        <v>90.441736000000006</v>
      </c>
    </row>
    <row r="119243" spans="1:4" x14ac:dyDescent="0.2">
      <c r="A119243" s="4" t="s">
        <v>396</v>
      </c>
      <c r="B119243" s="4" t="s">
        <v>112937</v>
      </c>
      <c r="C119243" s="7">
        <v>55.672548999999997</v>
      </c>
      <c r="D119243" s="7">
        <v>90.441736000000006</v>
      </c>
    </row>
    <row r="119244" spans="1:4" x14ac:dyDescent="0.2">
      <c r="A119244" s="4" t="s">
        <v>396</v>
      </c>
      <c r="B119244" s="4" t="s">
        <v>112938</v>
      </c>
      <c r="C119244" s="7">
        <v>55.672412000000001</v>
      </c>
      <c r="D119244" s="7">
        <v>90.442203000000006</v>
      </c>
    </row>
    <row r="119245" spans="1:4" x14ac:dyDescent="0.2">
      <c r="A119245" s="4" t="s">
        <v>396</v>
      </c>
      <c r="B119245" s="4" t="s">
        <v>112939</v>
      </c>
      <c r="C119245" s="7">
        <v>55.671047000000002</v>
      </c>
      <c r="D119245" s="7">
        <v>90.439930000000004</v>
      </c>
    </row>
    <row r="119246" spans="1:4" x14ac:dyDescent="0.2">
      <c r="A119246" s="4" t="s">
        <v>396</v>
      </c>
      <c r="B119246" s="4" t="s">
        <v>112940</v>
      </c>
      <c r="C119246" s="7">
        <v>55.671047000000002</v>
      </c>
      <c r="D119246" s="7">
        <v>90.439930000000004</v>
      </c>
    </row>
    <row r="119247" spans="1:4" x14ac:dyDescent="0.2">
      <c r="A119247" s="4" t="s">
        <v>396</v>
      </c>
      <c r="B119247" s="4" t="s">
        <v>112941</v>
      </c>
      <c r="C119247" s="7">
        <v>55.671047000000002</v>
      </c>
      <c r="D119247" s="7">
        <v>90.439930000000004</v>
      </c>
    </row>
    <row r="119248" spans="1:4" x14ac:dyDescent="0.2">
      <c r="A119248" s="4" t="s">
        <v>396</v>
      </c>
      <c r="B119248" s="4" t="s">
        <v>112942</v>
      </c>
      <c r="C119248" s="7">
        <v>55.671047000000002</v>
      </c>
      <c r="D119248" s="7">
        <v>90.439930000000004</v>
      </c>
    </row>
    <row r="119249" spans="1:4" x14ac:dyDescent="0.2">
      <c r="A119249" s="4" t="s">
        <v>396</v>
      </c>
      <c r="B119249" s="4" t="s">
        <v>112943</v>
      </c>
      <c r="C119249" s="7">
        <v>55.699786000000003</v>
      </c>
      <c r="D119249" s="7">
        <v>90.433795000000003</v>
      </c>
    </row>
    <row r="119250" spans="1:4" x14ac:dyDescent="0.2">
      <c r="A119250" s="4" t="s">
        <v>396</v>
      </c>
      <c r="B119250" s="4" t="s">
        <v>112944</v>
      </c>
      <c r="C119250" s="7">
        <v>55.700603000000001</v>
      </c>
      <c r="D119250" s="7">
        <v>90.434082000000004</v>
      </c>
    </row>
    <row r="119251" spans="1:4" x14ac:dyDescent="0.2">
      <c r="A119251" s="4" t="s">
        <v>396</v>
      </c>
      <c r="B119251" s="4" t="s">
        <v>112945</v>
      </c>
      <c r="C119251" s="7">
        <v>55.700603000000001</v>
      </c>
      <c r="D119251" s="7">
        <v>90.434082000000004</v>
      </c>
    </row>
    <row r="119252" spans="1:4" x14ac:dyDescent="0.2">
      <c r="A119252" s="4" t="s">
        <v>396</v>
      </c>
      <c r="B119252" s="4" t="s">
        <v>112946</v>
      </c>
      <c r="C119252" s="7">
        <v>55.699643999999999</v>
      </c>
      <c r="D119252" s="7">
        <v>90.433507000000006</v>
      </c>
    </row>
    <row r="119253" spans="1:4" x14ac:dyDescent="0.2">
      <c r="A119253" s="4" t="s">
        <v>396</v>
      </c>
      <c r="B119253" s="4" t="s">
        <v>112947</v>
      </c>
      <c r="C119253" s="7">
        <v>55.700319</v>
      </c>
      <c r="D119253" s="7">
        <v>90.433400000000006</v>
      </c>
    </row>
    <row r="119254" spans="1:4" x14ac:dyDescent="0.2">
      <c r="A119254" s="4" t="s">
        <v>396</v>
      </c>
      <c r="B119254" s="4" t="s">
        <v>112948</v>
      </c>
      <c r="C119254" s="7">
        <v>55.699517</v>
      </c>
      <c r="D119254" s="7">
        <v>90.433175000000006</v>
      </c>
    </row>
    <row r="119255" spans="1:4" x14ac:dyDescent="0.2">
      <c r="A119255" s="4" t="s">
        <v>396</v>
      </c>
      <c r="B119255" s="4" t="s">
        <v>112949</v>
      </c>
      <c r="C119255" s="7">
        <v>55.699517</v>
      </c>
      <c r="D119255" s="7">
        <v>90.433175000000006</v>
      </c>
    </row>
    <row r="119256" spans="1:4" x14ac:dyDescent="0.2">
      <c r="A119256" s="4" t="s">
        <v>396</v>
      </c>
      <c r="B119256" s="4" t="s">
        <v>112950</v>
      </c>
      <c r="C119256" s="7">
        <v>55.700150999999998</v>
      </c>
      <c r="D119256" s="7">
        <v>90.432958999999997</v>
      </c>
    </row>
    <row r="119257" spans="1:4" x14ac:dyDescent="0.2">
      <c r="A119257" s="4" t="s">
        <v>396</v>
      </c>
      <c r="B119257" s="4" t="s">
        <v>112951</v>
      </c>
      <c r="C119257" s="7">
        <v>55.699375000000003</v>
      </c>
      <c r="D119257" s="7">
        <v>90.432789</v>
      </c>
    </row>
    <row r="119258" spans="1:4" x14ac:dyDescent="0.2">
      <c r="A119258" s="4" t="s">
        <v>396</v>
      </c>
      <c r="B119258" s="4" t="s">
        <v>112952</v>
      </c>
      <c r="C119258" s="7">
        <v>55.699375000000003</v>
      </c>
      <c r="D119258" s="7">
        <v>90.432789</v>
      </c>
    </row>
    <row r="119259" spans="1:4" x14ac:dyDescent="0.2">
      <c r="A119259" s="4" t="s">
        <v>396</v>
      </c>
      <c r="B119259" s="4" t="s">
        <v>112953</v>
      </c>
      <c r="C119259" s="7">
        <v>55.699959</v>
      </c>
      <c r="D119259" s="7">
        <v>90.432536999999996</v>
      </c>
    </row>
    <row r="119260" spans="1:4" x14ac:dyDescent="0.2">
      <c r="A119260" s="4" t="s">
        <v>396</v>
      </c>
      <c r="B119260" s="4" t="s">
        <v>112954</v>
      </c>
      <c r="C119260" s="7">
        <v>55.699959</v>
      </c>
      <c r="D119260" s="7">
        <v>90.432536999999996</v>
      </c>
    </row>
    <row r="119261" spans="1:4" x14ac:dyDescent="0.2">
      <c r="A119261" s="4" t="s">
        <v>396</v>
      </c>
      <c r="B119261" s="4" t="s">
        <v>112955</v>
      </c>
      <c r="C119261" s="7">
        <v>55.699959</v>
      </c>
      <c r="D119261" s="7">
        <v>90.432536999999996</v>
      </c>
    </row>
    <row r="119262" spans="1:4" x14ac:dyDescent="0.2">
      <c r="A119262" s="4" t="s">
        <v>396</v>
      </c>
      <c r="B119262" s="4" t="s">
        <v>112956</v>
      </c>
      <c r="C119262" s="7">
        <v>55.699959</v>
      </c>
      <c r="D119262" s="7">
        <v>90.432536999999996</v>
      </c>
    </row>
    <row r="119263" spans="1:4" x14ac:dyDescent="0.2">
      <c r="A119263" s="4" t="s">
        <v>396</v>
      </c>
      <c r="B119263" s="4" t="s">
        <v>112957</v>
      </c>
      <c r="C119263" s="7">
        <v>55.699218000000002</v>
      </c>
      <c r="D119263" s="7">
        <v>90.432411999999999</v>
      </c>
    </row>
    <row r="119264" spans="1:4" x14ac:dyDescent="0.2">
      <c r="A119264" s="4" t="s">
        <v>396</v>
      </c>
      <c r="B119264" s="4" t="s">
        <v>112958</v>
      </c>
      <c r="C119264" s="7">
        <v>55.699218000000002</v>
      </c>
      <c r="D119264" s="7">
        <v>90.432411999999999</v>
      </c>
    </row>
    <row r="119265" spans="1:4" x14ac:dyDescent="0.2">
      <c r="A119265" s="4" t="s">
        <v>396</v>
      </c>
      <c r="B119265" s="4" t="s">
        <v>112959</v>
      </c>
      <c r="C119265" s="7">
        <v>55.699795999999999</v>
      </c>
      <c r="D119265" s="7">
        <v>90.432214000000002</v>
      </c>
    </row>
    <row r="119266" spans="1:4" x14ac:dyDescent="0.2">
      <c r="A119266" s="4" t="s">
        <v>396</v>
      </c>
      <c r="B119266" s="4" t="s">
        <v>112960</v>
      </c>
      <c r="C119266" s="7">
        <v>55.699795999999999</v>
      </c>
      <c r="D119266" s="7">
        <v>90.432214000000002</v>
      </c>
    </row>
    <row r="119267" spans="1:4" x14ac:dyDescent="0.2">
      <c r="A119267" s="4" t="s">
        <v>396</v>
      </c>
      <c r="B119267" s="4" t="s">
        <v>112961</v>
      </c>
      <c r="C119267" s="7">
        <v>55.699050999999997</v>
      </c>
      <c r="D119267" s="7">
        <v>90.431989000000002</v>
      </c>
    </row>
    <row r="119268" spans="1:4" x14ac:dyDescent="0.2">
      <c r="A119268" s="4" t="s">
        <v>396</v>
      </c>
      <c r="B119268" s="4" t="s">
        <v>112962</v>
      </c>
      <c r="C119268" s="7">
        <v>55.699654000000002</v>
      </c>
      <c r="D119268" s="7">
        <v>90.431837000000002</v>
      </c>
    </row>
    <row r="119269" spans="1:4" x14ac:dyDescent="0.2">
      <c r="A119269" s="4" t="s">
        <v>396</v>
      </c>
      <c r="B119269" s="4" t="s">
        <v>112963</v>
      </c>
      <c r="C119269" s="7">
        <v>55.699654000000002</v>
      </c>
      <c r="D119269" s="7">
        <v>90.431837000000002</v>
      </c>
    </row>
    <row r="119270" spans="1:4" x14ac:dyDescent="0.2">
      <c r="A119270" s="4" t="s">
        <v>396</v>
      </c>
      <c r="B119270" s="4" t="s">
        <v>112964</v>
      </c>
      <c r="C119270" s="7">
        <v>55.698914000000002</v>
      </c>
      <c r="D119270" s="7">
        <v>90.431639000000004</v>
      </c>
    </row>
    <row r="119271" spans="1:4" x14ac:dyDescent="0.2">
      <c r="A119271" s="4" t="s">
        <v>396</v>
      </c>
      <c r="B119271" s="4" t="s">
        <v>112965</v>
      </c>
      <c r="C119271" s="7">
        <v>55.699491999999999</v>
      </c>
      <c r="D119271" s="7">
        <v>90.431449999999998</v>
      </c>
    </row>
    <row r="119272" spans="1:4" x14ac:dyDescent="0.2">
      <c r="A119272" s="4" t="s">
        <v>396</v>
      </c>
      <c r="B119272" s="4" t="s">
        <v>112966</v>
      </c>
      <c r="C119272" s="7">
        <v>55.699491999999999</v>
      </c>
      <c r="D119272" s="7">
        <v>90.431449999999998</v>
      </c>
    </row>
    <row r="119273" spans="1:4" x14ac:dyDescent="0.2">
      <c r="A119273" s="4" t="s">
        <v>396</v>
      </c>
      <c r="B119273" s="4" t="s">
        <v>112967</v>
      </c>
      <c r="C119273" s="7">
        <v>55.698760999999998</v>
      </c>
      <c r="D119273" s="7">
        <v>90.431252999999998</v>
      </c>
    </row>
    <row r="119274" spans="1:4" x14ac:dyDescent="0.2">
      <c r="A119274" s="4" t="s">
        <v>396</v>
      </c>
      <c r="B119274" s="4" t="s">
        <v>89816</v>
      </c>
      <c r="C119274" s="7">
        <v>55.699384999999999</v>
      </c>
      <c r="D119274" s="7">
        <v>90.431325000000001</v>
      </c>
    </row>
    <row r="119275" spans="1:4" x14ac:dyDescent="0.2">
      <c r="A119275" s="4" t="s">
        <v>396</v>
      </c>
      <c r="B119275" s="4" t="s">
        <v>112968</v>
      </c>
      <c r="C119275" s="7">
        <v>55.698503000000002</v>
      </c>
      <c r="D119275" s="7">
        <v>90.430813000000001</v>
      </c>
    </row>
    <row r="119276" spans="1:4" x14ac:dyDescent="0.2">
      <c r="A119276" s="4" t="s">
        <v>396</v>
      </c>
      <c r="B119276" s="4" t="s">
        <v>112969</v>
      </c>
      <c r="C119276" s="7">
        <v>55.698503000000002</v>
      </c>
      <c r="D119276" s="7">
        <v>90.430813000000001</v>
      </c>
    </row>
    <row r="119277" spans="1:4" x14ac:dyDescent="0.2">
      <c r="A119277" s="4" t="s">
        <v>396</v>
      </c>
      <c r="B119277" s="4" t="s">
        <v>112970</v>
      </c>
      <c r="C119277" s="7">
        <v>55.699171999999997</v>
      </c>
      <c r="D119277" s="7">
        <v>90.43083</v>
      </c>
    </row>
    <row r="119278" spans="1:4" x14ac:dyDescent="0.2">
      <c r="A119278" s="4" t="s">
        <v>396</v>
      </c>
      <c r="B119278" s="4" t="s">
        <v>112971</v>
      </c>
      <c r="C119278" s="7">
        <v>55.698202999999999</v>
      </c>
      <c r="D119278" s="7">
        <v>90.430093999999997</v>
      </c>
    </row>
    <row r="119279" spans="1:4" x14ac:dyDescent="0.2">
      <c r="A119279" s="4" t="s">
        <v>396</v>
      </c>
      <c r="B119279" s="4" t="s">
        <v>112972</v>
      </c>
      <c r="C119279" s="7">
        <v>55.697969999999998</v>
      </c>
      <c r="D119279" s="7">
        <v>90.429626999999996</v>
      </c>
    </row>
    <row r="119280" spans="1:4" x14ac:dyDescent="0.2">
      <c r="A119280" s="4" t="s">
        <v>396</v>
      </c>
      <c r="B119280" s="4" t="s">
        <v>112973</v>
      </c>
      <c r="C119280" s="7">
        <v>55.697969999999998</v>
      </c>
      <c r="D119280" s="7">
        <v>90.429626999999996</v>
      </c>
    </row>
    <row r="119281" spans="1:4" x14ac:dyDescent="0.2">
      <c r="A119281" s="4" t="s">
        <v>396</v>
      </c>
      <c r="B119281" s="4" t="s">
        <v>112974</v>
      </c>
      <c r="C119281" s="7">
        <v>55.697969999999998</v>
      </c>
      <c r="D119281" s="7">
        <v>90.429626999999996</v>
      </c>
    </row>
    <row r="119282" spans="1:4" x14ac:dyDescent="0.2">
      <c r="A119282" s="4" t="s">
        <v>396</v>
      </c>
      <c r="B119282" s="4" t="s">
        <v>112975</v>
      </c>
      <c r="C119282" s="7">
        <v>55.698740999999998</v>
      </c>
      <c r="D119282" s="7">
        <v>90.429923000000002</v>
      </c>
    </row>
    <row r="119283" spans="1:4" x14ac:dyDescent="0.2">
      <c r="A119283" s="4" t="s">
        <v>396</v>
      </c>
      <c r="B119283" s="4" t="s">
        <v>112976</v>
      </c>
      <c r="C119283" s="7">
        <v>55.697857999999997</v>
      </c>
      <c r="D119283" s="7">
        <v>90.429284999999993</v>
      </c>
    </row>
    <row r="119284" spans="1:4" x14ac:dyDescent="0.2">
      <c r="A119284" s="4" t="s">
        <v>396</v>
      </c>
      <c r="B119284" s="4" t="s">
        <v>112977</v>
      </c>
      <c r="C119284" s="7">
        <v>55.698639999999997</v>
      </c>
      <c r="D119284" s="7">
        <v>90.429698999999999</v>
      </c>
    </row>
    <row r="119285" spans="1:4" x14ac:dyDescent="0.2">
      <c r="A119285" s="4" t="s">
        <v>396</v>
      </c>
      <c r="B119285" s="4" t="s">
        <v>112978</v>
      </c>
      <c r="C119285" s="7">
        <v>55.697721000000001</v>
      </c>
      <c r="D119285" s="7">
        <v>90.428944000000001</v>
      </c>
    </row>
    <row r="119286" spans="1:4" x14ac:dyDescent="0.2">
      <c r="A119286" s="4" t="s">
        <v>396</v>
      </c>
      <c r="B119286" s="4" t="s">
        <v>112979</v>
      </c>
      <c r="C119286" s="7">
        <v>55.697721000000001</v>
      </c>
      <c r="D119286" s="7">
        <v>90.428944000000001</v>
      </c>
    </row>
    <row r="119287" spans="1:4" x14ac:dyDescent="0.2">
      <c r="A119287" s="4" t="s">
        <v>396</v>
      </c>
      <c r="B119287" s="4" t="s">
        <v>112980</v>
      </c>
      <c r="C119287" s="7">
        <v>55.698503000000002</v>
      </c>
      <c r="D119287" s="7">
        <v>90.429383999999999</v>
      </c>
    </row>
    <row r="119288" spans="1:4" x14ac:dyDescent="0.2">
      <c r="A119288" s="4" t="s">
        <v>396</v>
      </c>
      <c r="B119288" s="4" t="s">
        <v>112981</v>
      </c>
      <c r="C119288" s="7">
        <v>55.698371000000002</v>
      </c>
      <c r="D119288" s="7">
        <v>90.429114999999996</v>
      </c>
    </row>
    <row r="119289" spans="1:4" x14ac:dyDescent="0.2">
      <c r="A119289" s="4" t="s">
        <v>396</v>
      </c>
      <c r="B119289" s="4" t="s">
        <v>112982</v>
      </c>
      <c r="C119289" s="7">
        <v>55.697167999999998</v>
      </c>
      <c r="D119289" s="7">
        <v>90.427704000000006</v>
      </c>
    </row>
    <row r="119290" spans="1:4" x14ac:dyDescent="0.2">
      <c r="A119290" s="4" t="s">
        <v>396</v>
      </c>
      <c r="B119290" s="4" t="s">
        <v>112983</v>
      </c>
      <c r="C119290" s="7">
        <v>55.697167999999998</v>
      </c>
      <c r="D119290" s="7">
        <v>90.427704000000006</v>
      </c>
    </row>
    <row r="119291" spans="1:4" x14ac:dyDescent="0.2">
      <c r="A119291" s="4" t="s">
        <v>396</v>
      </c>
      <c r="B119291" s="4" t="s">
        <v>112984</v>
      </c>
      <c r="C119291" s="7">
        <v>55.698224000000003</v>
      </c>
      <c r="D119291" s="7">
        <v>90.428881000000004</v>
      </c>
    </row>
    <row r="119292" spans="1:4" x14ac:dyDescent="0.2">
      <c r="A119292" s="4" t="s">
        <v>396</v>
      </c>
      <c r="B119292" s="4" t="s">
        <v>112985</v>
      </c>
      <c r="C119292" s="7">
        <v>55.697042000000003</v>
      </c>
      <c r="D119292" s="7">
        <v>90.427308999999994</v>
      </c>
    </row>
    <row r="119293" spans="1:4" x14ac:dyDescent="0.2">
      <c r="A119293" s="4" t="s">
        <v>396</v>
      </c>
      <c r="B119293" s="4" t="s">
        <v>112986</v>
      </c>
      <c r="C119293" s="7">
        <v>55.698041000000003</v>
      </c>
      <c r="D119293" s="7">
        <v>90.428602999999995</v>
      </c>
    </row>
    <row r="119294" spans="1:4" x14ac:dyDescent="0.2">
      <c r="A119294" s="4" t="s">
        <v>396</v>
      </c>
      <c r="B119294" s="4" t="s">
        <v>112987</v>
      </c>
      <c r="C119294" s="7">
        <v>55.696883999999997</v>
      </c>
      <c r="D119294" s="7">
        <v>90.427003999999997</v>
      </c>
    </row>
    <row r="119295" spans="1:4" x14ac:dyDescent="0.2">
      <c r="A119295" s="4" t="s">
        <v>396</v>
      </c>
      <c r="B119295" s="4" t="s">
        <v>112988</v>
      </c>
      <c r="C119295" s="7">
        <v>55.696697</v>
      </c>
      <c r="D119295" s="7">
        <v>90.426643999999996</v>
      </c>
    </row>
    <row r="119296" spans="1:4" x14ac:dyDescent="0.2">
      <c r="A119296" s="4" t="s">
        <v>396</v>
      </c>
      <c r="B119296" s="4" t="s">
        <v>112989</v>
      </c>
      <c r="C119296" s="7">
        <v>55.696697</v>
      </c>
      <c r="D119296" s="7">
        <v>90.426643999999996</v>
      </c>
    </row>
    <row r="119297" spans="1:4" x14ac:dyDescent="0.2">
      <c r="A119297" s="4" t="s">
        <v>396</v>
      </c>
      <c r="B119297" s="4" t="s">
        <v>112990</v>
      </c>
      <c r="C119297" s="7">
        <v>55.697595</v>
      </c>
      <c r="D119297" s="7">
        <v>90.427507000000006</v>
      </c>
    </row>
    <row r="119298" spans="1:4" x14ac:dyDescent="0.2">
      <c r="A119298" s="4" t="s">
        <v>396</v>
      </c>
      <c r="B119298" s="4" t="s">
        <v>112991</v>
      </c>
      <c r="C119298" s="7">
        <v>55.696575000000003</v>
      </c>
      <c r="D119298" s="7">
        <v>90.426303000000004</v>
      </c>
    </row>
    <row r="119299" spans="1:4" x14ac:dyDescent="0.2">
      <c r="A119299" s="4" t="s">
        <v>396</v>
      </c>
      <c r="B119299" s="4" t="s">
        <v>112992</v>
      </c>
      <c r="C119299" s="7">
        <v>55.696575000000003</v>
      </c>
      <c r="D119299" s="7">
        <v>90.426303000000004</v>
      </c>
    </row>
    <row r="119300" spans="1:4" x14ac:dyDescent="0.2">
      <c r="A119300" s="4" t="s">
        <v>396</v>
      </c>
      <c r="B119300" s="4" t="s">
        <v>112993</v>
      </c>
      <c r="C119300" s="7">
        <v>55.697361000000001</v>
      </c>
      <c r="D119300" s="7">
        <v>90.427021999999994</v>
      </c>
    </row>
    <row r="119301" spans="1:4" x14ac:dyDescent="0.2">
      <c r="A119301" s="4" t="s">
        <v>396</v>
      </c>
      <c r="B119301" s="4" t="s">
        <v>112994</v>
      </c>
      <c r="C119301" s="7">
        <v>55.696423000000003</v>
      </c>
      <c r="D119301" s="7">
        <v>90.425953000000007</v>
      </c>
    </row>
    <row r="119302" spans="1:4" x14ac:dyDescent="0.2">
      <c r="A119302" s="4" t="s">
        <v>396</v>
      </c>
      <c r="B119302" s="4" t="s">
        <v>112995</v>
      </c>
      <c r="C119302" s="7">
        <v>55.696423000000003</v>
      </c>
      <c r="D119302" s="7">
        <v>90.425953000000007</v>
      </c>
    </row>
    <row r="119303" spans="1:4" x14ac:dyDescent="0.2">
      <c r="A119303" s="4" t="s">
        <v>396</v>
      </c>
      <c r="B119303" s="4" t="s">
        <v>112996</v>
      </c>
      <c r="C119303" s="7">
        <v>55.697153</v>
      </c>
      <c r="D119303" s="7">
        <v>90.426546000000002</v>
      </c>
    </row>
    <row r="119304" spans="1:4" x14ac:dyDescent="0.2">
      <c r="A119304" s="4" t="s">
        <v>396</v>
      </c>
      <c r="B119304" s="4" t="s">
        <v>112997</v>
      </c>
      <c r="C119304" s="7">
        <v>55.696286000000001</v>
      </c>
      <c r="D119304" s="7">
        <v>90.425638000000006</v>
      </c>
    </row>
    <row r="119305" spans="1:4" x14ac:dyDescent="0.2">
      <c r="A119305" s="4" t="s">
        <v>396</v>
      </c>
      <c r="B119305" s="4" t="s">
        <v>112998</v>
      </c>
      <c r="C119305" s="7">
        <v>55.696286000000001</v>
      </c>
      <c r="D119305" s="7">
        <v>90.425638000000006</v>
      </c>
    </row>
    <row r="119306" spans="1:4" x14ac:dyDescent="0.2">
      <c r="A119306" s="4" t="s">
        <v>396</v>
      </c>
      <c r="B119306" s="4" t="s">
        <v>112999</v>
      </c>
      <c r="C119306" s="7">
        <v>55.696883999999997</v>
      </c>
      <c r="D119306" s="7">
        <v>90.425926000000004</v>
      </c>
    </row>
    <row r="119307" spans="1:4" x14ac:dyDescent="0.2">
      <c r="A119307" s="4" t="s">
        <v>396</v>
      </c>
      <c r="B119307" s="4" t="s">
        <v>113000</v>
      </c>
      <c r="C119307" s="7">
        <v>55.702266999999999</v>
      </c>
      <c r="D119307" s="7">
        <v>90.438627999999994</v>
      </c>
    </row>
    <row r="119308" spans="1:4" x14ac:dyDescent="0.2">
      <c r="A119308" s="4" t="s">
        <v>396</v>
      </c>
      <c r="B119308" s="4" t="s">
        <v>113001</v>
      </c>
      <c r="C119308" s="7">
        <v>55.702266999999999</v>
      </c>
      <c r="D119308" s="7">
        <v>90.438627999999994</v>
      </c>
    </row>
    <row r="119309" spans="1:4" x14ac:dyDescent="0.2">
      <c r="A119309" s="4" t="s">
        <v>396</v>
      </c>
      <c r="B119309" s="4" t="s">
        <v>113002</v>
      </c>
      <c r="C119309" s="7">
        <v>55.702069000000002</v>
      </c>
      <c r="D119309" s="7">
        <v>90.438807999999995</v>
      </c>
    </row>
    <row r="119310" spans="1:4" x14ac:dyDescent="0.2">
      <c r="A119310" s="4" t="s">
        <v>396</v>
      </c>
      <c r="B119310" s="4" t="s">
        <v>113003</v>
      </c>
      <c r="C119310" s="7">
        <v>55.701490999999997</v>
      </c>
      <c r="D119310" s="7">
        <v>90.439426999999995</v>
      </c>
    </row>
    <row r="119311" spans="1:4" x14ac:dyDescent="0.2">
      <c r="A119311" s="4" t="s">
        <v>396</v>
      </c>
      <c r="B119311" s="4" t="s">
        <v>113004</v>
      </c>
      <c r="C119311" s="7">
        <v>55.701481000000001</v>
      </c>
      <c r="D119311" s="7">
        <v>90.438537999999994</v>
      </c>
    </row>
    <row r="119312" spans="1:4" x14ac:dyDescent="0.2">
      <c r="A119312" s="4" t="s">
        <v>396</v>
      </c>
      <c r="B119312" s="4" t="s">
        <v>113005</v>
      </c>
      <c r="C119312" s="7">
        <v>55.701307999999997</v>
      </c>
      <c r="D119312" s="7">
        <v>90.438142999999997</v>
      </c>
    </row>
    <row r="119313" spans="1:4" x14ac:dyDescent="0.2">
      <c r="A119313" s="4" t="s">
        <v>396</v>
      </c>
      <c r="B119313" s="4" t="s">
        <v>113006</v>
      </c>
      <c r="C119313" s="7">
        <v>55.701079999999997</v>
      </c>
      <c r="D119313" s="7">
        <v>90.437487000000004</v>
      </c>
    </row>
    <row r="119314" spans="1:4" x14ac:dyDescent="0.2">
      <c r="A119314" s="4" t="s">
        <v>396</v>
      </c>
      <c r="B119314" s="4" t="s">
        <v>113007</v>
      </c>
      <c r="C119314" s="7">
        <v>55.701079999999997</v>
      </c>
      <c r="D119314" s="7">
        <v>90.437487000000004</v>
      </c>
    </row>
    <row r="119315" spans="1:4" x14ac:dyDescent="0.2">
      <c r="A119315" s="4" t="s">
        <v>396</v>
      </c>
      <c r="B119315" s="4" t="s">
        <v>113008</v>
      </c>
      <c r="C119315" s="7">
        <v>55.701222000000001</v>
      </c>
      <c r="D119315" s="7">
        <v>90.437837000000002</v>
      </c>
    </row>
    <row r="119316" spans="1:4" x14ac:dyDescent="0.2">
      <c r="A119316" s="4" t="s">
        <v>396</v>
      </c>
      <c r="B119316" s="4" t="s">
        <v>113009</v>
      </c>
      <c r="C119316" s="7">
        <v>55.701562000000003</v>
      </c>
      <c r="D119316" s="7">
        <v>90.436408999999998</v>
      </c>
    </row>
    <row r="119317" spans="1:4" x14ac:dyDescent="0.2">
      <c r="A119317" s="4" t="s">
        <v>396</v>
      </c>
      <c r="B119317" s="4" t="s">
        <v>113010</v>
      </c>
      <c r="C119317" s="7">
        <v>55.700719999999997</v>
      </c>
      <c r="D119317" s="7">
        <v>90.436598000000004</v>
      </c>
    </row>
    <row r="119318" spans="1:4" x14ac:dyDescent="0.2">
      <c r="A119318" s="4" t="s">
        <v>396</v>
      </c>
      <c r="B119318" s="4" t="s">
        <v>113011</v>
      </c>
      <c r="C119318" s="7">
        <v>55.700719999999997</v>
      </c>
      <c r="D119318" s="7">
        <v>90.436598000000004</v>
      </c>
    </row>
    <row r="119319" spans="1:4" x14ac:dyDescent="0.2">
      <c r="A119319" s="4" t="s">
        <v>396</v>
      </c>
      <c r="B119319" s="4" t="s">
        <v>113012</v>
      </c>
      <c r="C119319" s="7">
        <v>55.700578</v>
      </c>
      <c r="D119319" s="7">
        <v>90.436139999999995</v>
      </c>
    </row>
    <row r="119320" spans="1:4" x14ac:dyDescent="0.2">
      <c r="A119320" s="4" t="s">
        <v>396</v>
      </c>
      <c r="B119320" s="4" t="s">
        <v>113013</v>
      </c>
      <c r="C119320" s="7">
        <v>55.700578</v>
      </c>
      <c r="D119320" s="7">
        <v>90.436139999999995</v>
      </c>
    </row>
    <row r="119321" spans="1:4" x14ac:dyDescent="0.2">
      <c r="A119321" s="4" t="s">
        <v>396</v>
      </c>
      <c r="B119321" s="4" t="s">
        <v>113014</v>
      </c>
      <c r="C119321" s="7">
        <v>55.693759</v>
      </c>
      <c r="D119321" s="7">
        <v>90.436183999999997</v>
      </c>
    </row>
    <row r="119322" spans="1:4" x14ac:dyDescent="0.2">
      <c r="A119322" s="4" t="s">
        <v>396</v>
      </c>
      <c r="B119322" s="4" t="s">
        <v>113015</v>
      </c>
      <c r="C119322" s="7">
        <v>55.6935</v>
      </c>
      <c r="D119322" s="7">
        <v>90.435716999999997</v>
      </c>
    </row>
    <row r="119323" spans="1:4" x14ac:dyDescent="0.2">
      <c r="A119323" s="4" t="s">
        <v>396</v>
      </c>
      <c r="B119323" s="4" t="s">
        <v>113016</v>
      </c>
      <c r="C119323" s="7">
        <v>55.6935</v>
      </c>
      <c r="D119323" s="7">
        <v>90.435716999999997</v>
      </c>
    </row>
    <row r="119324" spans="1:4" x14ac:dyDescent="0.2">
      <c r="A119324" s="4" t="s">
        <v>396</v>
      </c>
      <c r="B119324" s="4" t="s">
        <v>113017</v>
      </c>
      <c r="C119324" s="7">
        <v>55.693241</v>
      </c>
      <c r="D119324" s="7">
        <v>90.435241000000005</v>
      </c>
    </row>
    <row r="119325" spans="1:4" x14ac:dyDescent="0.2">
      <c r="A119325" s="4" t="s">
        <v>396</v>
      </c>
      <c r="B119325" s="4" t="s">
        <v>113018</v>
      </c>
      <c r="C119325" s="7">
        <v>55.693241</v>
      </c>
      <c r="D119325" s="7">
        <v>90.435241000000005</v>
      </c>
    </row>
    <row r="119326" spans="1:4" x14ac:dyDescent="0.2">
      <c r="A119326" s="4" t="s">
        <v>396</v>
      </c>
      <c r="B119326" s="4" t="s">
        <v>113019</v>
      </c>
      <c r="C119326" s="7">
        <v>55.692967000000003</v>
      </c>
      <c r="D119326" s="7">
        <v>90.434782999999996</v>
      </c>
    </row>
    <row r="119327" spans="1:4" x14ac:dyDescent="0.2">
      <c r="A119327" s="4" t="s">
        <v>396</v>
      </c>
      <c r="B119327" s="4" t="s">
        <v>113020</v>
      </c>
      <c r="C119327" s="7">
        <v>55.692967000000003</v>
      </c>
      <c r="D119327" s="7">
        <v>90.434782999999996</v>
      </c>
    </row>
    <row r="119328" spans="1:4" x14ac:dyDescent="0.2">
      <c r="A119328" s="4" t="s">
        <v>396</v>
      </c>
      <c r="B119328" s="4" t="s">
        <v>113021</v>
      </c>
      <c r="C119328" s="7">
        <v>55.692714000000002</v>
      </c>
      <c r="D119328" s="7">
        <v>90.434280000000001</v>
      </c>
    </row>
    <row r="119329" spans="1:4" x14ac:dyDescent="0.2">
      <c r="A119329" s="4" t="s">
        <v>396</v>
      </c>
      <c r="B119329" s="4" t="s">
        <v>113022</v>
      </c>
      <c r="C119329" s="7">
        <v>55.692714000000002</v>
      </c>
      <c r="D119329" s="7">
        <v>90.434280000000001</v>
      </c>
    </row>
    <row r="119330" spans="1:4" x14ac:dyDescent="0.2">
      <c r="A119330" s="4" t="s">
        <v>396</v>
      </c>
      <c r="B119330" s="4" t="s">
        <v>113023</v>
      </c>
      <c r="C119330" s="7">
        <v>55.692459999999997</v>
      </c>
      <c r="D119330" s="7">
        <v>90.433795000000003</v>
      </c>
    </row>
    <row r="119331" spans="1:4" x14ac:dyDescent="0.2">
      <c r="A119331" s="4" t="s">
        <v>396</v>
      </c>
      <c r="B119331" s="4" t="s">
        <v>113024</v>
      </c>
      <c r="C119331" s="7">
        <v>55.692459999999997</v>
      </c>
      <c r="D119331" s="7">
        <v>90.433795000000003</v>
      </c>
    </row>
    <row r="119332" spans="1:4" x14ac:dyDescent="0.2">
      <c r="A119332" s="4" t="s">
        <v>396</v>
      </c>
      <c r="B119332" s="4" t="s">
        <v>113025</v>
      </c>
      <c r="C119332" s="7">
        <v>55.692205999999999</v>
      </c>
      <c r="D119332" s="7">
        <v>90.433373000000003</v>
      </c>
    </row>
    <row r="119333" spans="1:4" x14ac:dyDescent="0.2">
      <c r="A119333" s="4" t="s">
        <v>396</v>
      </c>
      <c r="B119333" s="4" t="s">
        <v>113026</v>
      </c>
      <c r="C119333" s="7">
        <v>55.692205999999999</v>
      </c>
      <c r="D119333" s="7">
        <v>90.433373000000003</v>
      </c>
    </row>
    <row r="119334" spans="1:4" x14ac:dyDescent="0.2">
      <c r="A119334" s="4" t="s">
        <v>396</v>
      </c>
      <c r="B119334" s="4" t="s">
        <v>113027</v>
      </c>
      <c r="C119334" s="7">
        <v>55.691977999999999</v>
      </c>
      <c r="D119334" s="7">
        <v>90.432914999999994</v>
      </c>
    </row>
    <row r="119335" spans="1:4" x14ac:dyDescent="0.2">
      <c r="A119335" s="4" t="s">
        <v>396</v>
      </c>
      <c r="B119335" s="4" t="s">
        <v>113028</v>
      </c>
      <c r="C119335" s="7">
        <v>55.691977999999999</v>
      </c>
      <c r="D119335" s="7">
        <v>90.432914999999994</v>
      </c>
    </row>
    <row r="119336" spans="1:4" x14ac:dyDescent="0.2">
      <c r="A119336" s="4" t="s">
        <v>396</v>
      </c>
      <c r="B119336" s="4" t="s">
        <v>113029</v>
      </c>
      <c r="C119336" s="7">
        <v>55.69247</v>
      </c>
      <c r="D119336" s="7">
        <v>90.431944000000001</v>
      </c>
    </row>
    <row r="119337" spans="1:4" x14ac:dyDescent="0.2">
      <c r="A119337" s="4" t="s">
        <v>396</v>
      </c>
      <c r="B119337" s="4" t="s">
        <v>113030</v>
      </c>
      <c r="C119337" s="7">
        <v>55.69247</v>
      </c>
      <c r="D119337" s="7">
        <v>90.431944000000001</v>
      </c>
    </row>
    <row r="119338" spans="1:4" x14ac:dyDescent="0.2">
      <c r="A119338" s="4" t="s">
        <v>396</v>
      </c>
      <c r="B119338" s="4" t="s">
        <v>113031</v>
      </c>
      <c r="C119338" s="7">
        <v>55.693409000000003</v>
      </c>
      <c r="D119338" s="7">
        <v>90.430290999999997</v>
      </c>
    </row>
    <row r="119339" spans="1:4" x14ac:dyDescent="0.2">
      <c r="A119339" s="4" t="s">
        <v>396</v>
      </c>
      <c r="B119339" s="4" t="s">
        <v>113032</v>
      </c>
      <c r="C119339" s="7">
        <v>55.693409000000003</v>
      </c>
      <c r="D119339" s="7">
        <v>90.430290999999997</v>
      </c>
    </row>
    <row r="119340" spans="1:4" x14ac:dyDescent="0.2">
      <c r="A119340" s="4" t="s">
        <v>396</v>
      </c>
      <c r="B119340" s="4" t="s">
        <v>113033</v>
      </c>
      <c r="C119340" s="7">
        <v>55.692779999999999</v>
      </c>
      <c r="D119340" s="7">
        <v>90.431387000000001</v>
      </c>
    </row>
    <row r="119341" spans="1:4" x14ac:dyDescent="0.2">
      <c r="A119341" s="4" t="s">
        <v>396</v>
      </c>
      <c r="B119341" s="4" t="s">
        <v>113034</v>
      </c>
      <c r="C119341" s="7">
        <v>55.692779999999999</v>
      </c>
      <c r="D119341" s="7">
        <v>90.431387000000001</v>
      </c>
    </row>
    <row r="119342" spans="1:4" x14ac:dyDescent="0.2">
      <c r="A119342" s="4" t="s">
        <v>396</v>
      </c>
      <c r="B119342" s="4" t="s">
        <v>113035</v>
      </c>
      <c r="C119342" s="7">
        <v>55.693409000000003</v>
      </c>
      <c r="D119342" s="7">
        <v>90.430290999999997</v>
      </c>
    </row>
    <row r="119343" spans="1:4" x14ac:dyDescent="0.2">
      <c r="A119343" s="4" t="s">
        <v>396</v>
      </c>
      <c r="B119343" s="4" t="s">
        <v>113036</v>
      </c>
      <c r="C119343" s="7">
        <v>55.693409000000003</v>
      </c>
      <c r="D119343" s="7">
        <v>90.430290999999997</v>
      </c>
    </row>
    <row r="119344" spans="1:4" x14ac:dyDescent="0.2">
      <c r="A119344" s="4" t="s">
        <v>396</v>
      </c>
      <c r="B119344" s="4" t="s">
        <v>113037</v>
      </c>
      <c r="C119344" s="7">
        <v>55.693074000000003</v>
      </c>
      <c r="D119344" s="7">
        <v>90.430857000000003</v>
      </c>
    </row>
    <row r="119345" spans="1:4" x14ac:dyDescent="0.2">
      <c r="A119345" s="4" t="s">
        <v>396</v>
      </c>
      <c r="B119345" s="4" t="s">
        <v>90876</v>
      </c>
      <c r="C119345" s="7">
        <v>55.693074000000003</v>
      </c>
      <c r="D119345" s="7">
        <v>90.430857000000003</v>
      </c>
    </row>
    <row r="119346" spans="1:4" x14ac:dyDescent="0.2">
      <c r="A119346" s="4" t="s">
        <v>396</v>
      </c>
      <c r="B119346" s="4" t="s">
        <v>113038</v>
      </c>
      <c r="C119346" s="7">
        <v>55.69417</v>
      </c>
      <c r="D119346" s="7">
        <v>90.431602999999996</v>
      </c>
    </row>
    <row r="119347" spans="1:4" x14ac:dyDescent="0.2">
      <c r="A119347" s="4" t="s">
        <v>396</v>
      </c>
      <c r="B119347" s="4" t="s">
        <v>113039</v>
      </c>
      <c r="C119347" s="7">
        <v>55.69417</v>
      </c>
      <c r="D119347" s="7">
        <v>90.431602999999996</v>
      </c>
    </row>
    <row r="119348" spans="1:4" x14ac:dyDescent="0.2">
      <c r="A119348" s="4" t="s">
        <v>396</v>
      </c>
      <c r="B119348" s="4" t="s">
        <v>113040</v>
      </c>
      <c r="C119348" s="7">
        <v>55.694499999999998</v>
      </c>
      <c r="D119348" s="7">
        <v>90.430965</v>
      </c>
    </row>
    <row r="119349" spans="1:4" x14ac:dyDescent="0.2">
      <c r="A119349" s="4" t="s">
        <v>396</v>
      </c>
      <c r="B119349" s="4" t="s">
        <v>113041</v>
      </c>
      <c r="C119349" s="7">
        <v>55.694499999999998</v>
      </c>
      <c r="D119349" s="7">
        <v>90.430965</v>
      </c>
    </row>
    <row r="119350" spans="1:4" x14ac:dyDescent="0.2">
      <c r="A119350" s="4" t="s">
        <v>396</v>
      </c>
      <c r="B119350" s="4" t="s">
        <v>113042</v>
      </c>
      <c r="C119350" s="7">
        <v>55.694490000000002</v>
      </c>
      <c r="D119350" s="7">
        <v>90.432151000000005</v>
      </c>
    </row>
    <row r="119351" spans="1:4" x14ac:dyDescent="0.2">
      <c r="A119351" s="4" t="s">
        <v>396</v>
      </c>
      <c r="B119351" s="4" t="s">
        <v>113043</v>
      </c>
      <c r="C119351" s="7">
        <v>55.694490000000002</v>
      </c>
      <c r="D119351" s="7">
        <v>90.432151000000005</v>
      </c>
    </row>
    <row r="119352" spans="1:4" x14ac:dyDescent="0.2">
      <c r="A119352" s="4" t="s">
        <v>396</v>
      </c>
      <c r="B119352" s="4" t="s">
        <v>113044</v>
      </c>
      <c r="C119352" s="7">
        <v>55.696154</v>
      </c>
      <c r="D119352" s="7">
        <v>90.433777000000006</v>
      </c>
    </row>
    <row r="119353" spans="1:4" x14ac:dyDescent="0.2">
      <c r="A119353" s="4" t="s">
        <v>396</v>
      </c>
      <c r="B119353" s="4" t="s">
        <v>113045</v>
      </c>
      <c r="C119353" s="7">
        <v>55.696154</v>
      </c>
      <c r="D119353" s="7">
        <v>90.433777000000006</v>
      </c>
    </row>
    <row r="119354" spans="1:4" x14ac:dyDescent="0.2">
      <c r="A119354" s="4" t="s">
        <v>396</v>
      </c>
      <c r="B119354" s="4" t="s">
        <v>113046</v>
      </c>
      <c r="C119354" s="7">
        <v>55.696154</v>
      </c>
      <c r="D119354" s="7">
        <v>90.433777000000006</v>
      </c>
    </row>
    <row r="119355" spans="1:4" x14ac:dyDescent="0.2">
      <c r="A119355" s="4" t="s">
        <v>396</v>
      </c>
      <c r="B119355" s="4" t="s">
        <v>113047</v>
      </c>
      <c r="C119355" s="7">
        <v>55.696154</v>
      </c>
      <c r="D119355" s="7">
        <v>90.433777000000006</v>
      </c>
    </row>
    <row r="119356" spans="1:4" x14ac:dyDescent="0.2">
      <c r="A119356" s="4" t="s">
        <v>396</v>
      </c>
      <c r="B119356" s="4" t="s">
        <v>113048</v>
      </c>
      <c r="C119356" s="7">
        <v>55.696154</v>
      </c>
      <c r="D119356" s="7">
        <v>90.433777000000006</v>
      </c>
    </row>
    <row r="119357" spans="1:4" x14ac:dyDescent="0.2">
      <c r="A119357" s="4" t="s">
        <v>396</v>
      </c>
      <c r="B119357" s="4" t="s">
        <v>113049</v>
      </c>
      <c r="C119357" s="7">
        <v>55.696154</v>
      </c>
      <c r="D119357" s="7">
        <v>90.433777000000006</v>
      </c>
    </row>
    <row r="119358" spans="1:4" x14ac:dyDescent="0.2">
      <c r="A119358" s="4" t="s">
        <v>396</v>
      </c>
      <c r="B119358" s="4" t="s">
        <v>113050</v>
      </c>
      <c r="C119358" s="7">
        <v>55.696154</v>
      </c>
      <c r="D119358" s="7">
        <v>90.433777000000006</v>
      </c>
    </row>
    <row r="119359" spans="1:4" x14ac:dyDescent="0.2">
      <c r="A119359" s="4" t="s">
        <v>396</v>
      </c>
      <c r="B119359" s="4" t="s">
        <v>113051</v>
      </c>
      <c r="C119359" s="7">
        <v>55.696154</v>
      </c>
      <c r="D119359" s="7">
        <v>90.433777000000006</v>
      </c>
    </row>
    <row r="119360" spans="1:4" x14ac:dyDescent="0.2">
      <c r="A119360" s="4" t="s">
        <v>396</v>
      </c>
      <c r="B119360" s="4" t="s">
        <v>113052</v>
      </c>
      <c r="C119360" s="7">
        <v>55.696154</v>
      </c>
      <c r="D119360" s="7">
        <v>90.433777000000006</v>
      </c>
    </row>
    <row r="119361" spans="1:4" x14ac:dyDescent="0.2">
      <c r="A119361" s="4" t="s">
        <v>396</v>
      </c>
      <c r="B119361" s="4" t="s">
        <v>113053</v>
      </c>
      <c r="C119361" s="7">
        <v>55.696154</v>
      </c>
      <c r="D119361" s="7">
        <v>90.433777000000006</v>
      </c>
    </row>
    <row r="119362" spans="1:4" x14ac:dyDescent="0.2">
      <c r="A119362" s="4" t="s">
        <v>396</v>
      </c>
      <c r="B119362" s="4" t="s">
        <v>113054</v>
      </c>
      <c r="C119362" s="7">
        <v>55.696154</v>
      </c>
      <c r="D119362" s="7">
        <v>90.433777000000006</v>
      </c>
    </row>
    <row r="119363" spans="1:4" x14ac:dyDescent="0.2">
      <c r="A119363" s="4" t="s">
        <v>396</v>
      </c>
      <c r="B119363" s="4" t="s">
        <v>113055</v>
      </c>
      <c r="C119363" s="7">
        <v>55.696154</v>
      </c>
      <c r="D119363" s="7">
        <v>90.433777000000006</v>
      </c>
    </row>
    <row r="119364" spans="1:4" x14ac:dyDescent="0.2">
      <c r="A119364" s="4" t="s">
        <v>396</v>
      </c>
      <c r="B119364" s="4" t="s">
        <v>113056</v>
      </c>
      <c r="C119364" s="7">
        <v>55.696154</v>
      </c>
      <c r="D119364" s="7">
        <v>90.433777000000006</v>
      </c>
    </row>
    <row r="119365" spans="1:4" x14ac:dyDescent="0.2">
      <c r="A119365" s="4" t="s">
        <v>396</v>
      </c>
      <c r="B119365" s="4" t="s">
        <v>113057</v>
      </c>
      <c r="C119365" s="7">
        <v>55.696154</v>
      </c>
      <c r="D119365" s="7">
        <v>90.433777000000006</v>
      </c>
    </row>
    <row r="119366" spans="1:4" x14ac:dyDescent="0.2">
      <c r="A119366" s="4" t="s">
        <v>396</v>
      </c>
      <c r="B119366" s="4" t="s">
        <v>113058</v>
      </c>
      <c r="C119366" s="7">
        <v>55.696154</v>
      </c>
      <c r="D119366" s="7">
        <v>90.433777000000006</v>
      </c>
    </row>
    <row r="119367" spans="1:4" x14ac:dyDescent="0.2">
      <c r="A119367" s="4" t="s">
        <v>396</v>
      </c>
      <c r="B119367" s="4" t="s">
        <v>113059</v>
      </c>
      <c r="C119367" s="7">
        <v>55.696154</v>
      </c>
      <c r="D119367" s="7">
        <v>90.433777000000006</v>
      </c>
    </row>
    <row r="119368" spans="1:4" x14ac:dyDescent="0.2">
      <c r="A119368" s="4" t="s">
        <v>396</v>
      </c>
      <c r="B119368" s="4" t="s">
        <v>113060</v>
      </c>
      <c r="C119368" s="7">
        <v>55.696154</v>
      </c>
      <c r="D119368" s="7">
        <v>90.433777000000006</v>
      </c>
    </row>
    <row r="119369" spans="1:4" x14ac:dyDescent="0.2">
      <c r="A119369" s="4" t="s">
        <v>396</v>
      </c>
      <c r="B119369" s="4" t="s">
        <v>90811</v>
      </c>
      <c r="C119369" s="7">
        <v>55.696154</v>
      </c>
      <c r="D119369" s="7">
        <v>90.433777000000006</v>
      </c>
    </row>
    <row r="119370" spans="1:4" x14ac:dyDescent="0.2">
      <c r="A119370" s="4" t="s">
        <v>396</v>
      </c>
      <c r="B119370" s="4" t="s">
        <v>113061</v>
      </c>
      <c r="C119370" s="7">
        <v>55.696154</v>
      </c>
      <c r="D119370" s="7">
        <v>90.433777000000006</v>
      </c>
    </row>
    <row r="119371" spans="1:4" x14ac:dyDescent="0.2">
      <c r="A119371" s="4" t="s">
        <v>396</v>
      </c>
      <c r="B119371" s="4" t="s">
        <v>113062</v>
      </c>
      <c r="C119371" s="7">
        <v>55.696154</v>
      </c>
      <c r="D119371" s="7">
        <v>90.433777000000006</v>
      </c>
    </row>
    <row r="119372" spans="1:4" x14ac:dyDescent="0.2">
      <c r="A119372" s="4" t="s">
        <v>396</v>
      </c>
      <c r="B119372" s="4" t="s">
        <v>113063</v>
      </c>
      <c r="C119372" s="7">
        <v>55.696154</v>
      </c>
      <c r="D119372" s="7">
        <v>90.433777000000006</v>
      </c>
    </row>
    <row r="119373" spans="1:4" x14ac:dyDescent="0.2">
      <c r="A119373" s="4" t="s">
        <v>396</v>
      </c>
      <c r="B119373" s="4" t="s">
        <v>113064</v>
      </c>
      <c r="C119373" s="7">
        <v>55.696154</v>
      </c>
      <c r="D119373" s="7">
        <v>90.433777000000006</v>
      </c>
    </row>
    <row r="119374" spans="1:4" x14ac:dyDescent="0.2">
      <c r="A119374" s="4" t="s">
        <v>396</v>
      </c>
      <c r="B119374" s="4" t="s">
        <v>113065</v>
      </c>
      <c r="C119374" s="7">
        <v>55.696154</v>
      </c>
      <c r="D119374" s="7">
        <v>90.433777000000006</v>
      </c>
    </row>
    <row r="119375" spans="1:4" x14ac:dyDescent="0.2">
      <c r="A119375" s="4" t="s">
        <v>396</v>
      </c>
      <c r="B119375" s="4" t="s">
        <v>113066</v>
      </c>
      <c r="C119375" s="7">
        <v>55.696154</v>
      </c>
      <c r="D119375" s="7">
        <v>90.433777000000006</v>
      </c>
    </row>
    <row r="119376" spans="1:4" x14ac:dyDescent="0.2">
      <c r="A119376" s="4" t="s">
        <v>396</v>
      </c>
      <c r="B119376" s="4" t="s">
        <v>113067</v>
      </c>
      <c r="C119376" s="7">
        <v>55.696154</v>
      </c>
      <c r="D119376" s="7">
        <v>90.433777000000006</v>
      </c>
    </row>
    <row r="119377" spans="1:4" x14ac:dyDescent="0.2">
      <c r="A119377" s="4" t="s">
        <v>396</v>
      </c>
      <c r="B119377" s="4" t="s">
        <v>113068</v>
      </c>
      <c r="C119377" s="7">
        <v>55.696154</v>
      </c>
      <c r="D119377" s="7">
        <v>90.433777000000006</v>
      </c>
    </row>
    <row r="119378" spans="1:4" x14ac:dyDescent="0.2">
      <c r="A119378" s="4" t="s">
        <v>396</v>
      </c>
      <c r="B119378" s="4" t="s">
        <v>113069</v>
      </c>
      <c r="C119378" s="7">
        <v>55.696154</v>
      </c>
      <c r="D119378" s="7">
        <v>90.433777000000006</v>
      </c>
    </row>
    <row r="119379" spans="1:4" x14ac:dyDescent="0.2">
      <c r="A119379" s="4" t="s">
        <v>396</v>
      </c>
      <c r="B119379" s="4" t="s">
        <v>113070</v>
      </c>
      <c r="C119379" s="7">
        <v>55.696154</v>
      </c>
      <c r="D119379" s="7">
        <v>90.433777000000006</v>
      </c>
    </row>
    <row r="119380" spans="1:4" x14ac:dyDescent="0.2">
      <c r="A119380" s="4" t="s">
        <v>396</v>
      </c>
      <c r="B119380" s="4" t="s">
        <v>113071</v>
      </c>
      <c r="C119380" s="7">
        <v>55.696154</v>
      </c>
      <c r="D119380" s="7">
        <v>90.433777000000006</v>
      </c>
    </row>
    <row r="119381" spans="1:4" x14ac:dyDescent="0.2">
      <c r="A119381" s="4" t="s">
        <v>396</v>
      </c>
      <c r="B119381" s="4" t="s">
        <v>113072</v>
      </c>
      <c r="C119381" s="7">
        <v>55.696154</v>
      </c>
      <c r="D119381" s="7">
        <v>90.433777000000006</v>
      </c>
    </row>
    <row r="119382" spans="1:4" x14ac:dyDescent="0.2">
      <c r="A119382" s="4" t="s">
        <v>396</v>
      </c>
      <c r="B119382" s="4" t="s">
        <v>113073</v>
      </c>
      <c r="C119382" s="7">
        <v>55.696154</v>
      </c>
      <c r="D119382" s="7">
        <v>90.433777000000006</v>
      </c>
    </row>
    <row r="119383" spans="1:4" x14ac:dyDescent="0.2">
      <c r="A119383" s="4" t="s">
        <v>396</v>
      </c>
      <c r="B119383" s="4" t="s">
        <v>113074</v>
      </c>
      <c r="C119383" s="7">
        <v>55.696154</v>
      </c>
      <c r="D119383" s="7">
        <v>90.433777000000006</v>
      </c>
    </row>
    <row r="119384" spans="1:4" x14ac:dyDescent="0.2">
      <c r="A119384" s="4" t="s">
        <v>396</v>
      </c>
      <c r="B119384" s="4" t="s">
        <v>113075</v>
      </c>
      <c r="C119384" s="7">
        <v>55.696154</v>
      </c>
      <c r="D119384" s="7">
        <v>90.433777000000006</v>
      </c>
    </row>
    <row r="119385" spans="1:4" x14ac:dyDescent="0.2">
      <c r="A119385" s="4" t="s">
        <v>396</v>
      </c>
      <c r="B119385" s="4" t="s">
        <v>113076</v>
      </c>
      <c r="C119385" s="7">
        <v>55.696154</v>
      </c>
      <c r="D119385" s="7">
        <v>90.433777000000006</v>
      </c>
    </row>
    <row r="119386" spans="1:4" x14ac:dyDescent="0.2">
      <c r="A119386" s="4" t="s">
        <v>396</v>
      </c>
      <c r="B119386" s="4" t="s">
        <v>113077</v>
      </c>
      <c r="C119386" s="7">
        <v>55.696154</v>
      </c>
      <c r="D119386" s="7">
        <v>90.433777000000006</v>
      </c>
    </row>
    <row r="119387" spans="1:4" x14ac:dyDescent="0.2">
      <c r="A119387" s="4" t="s">
        <v>396</v>
      </c>
      <c r="B119387" s="4" t="s">
        <v>113078</v>
      </c>
      <c r="C119387" s="7">
        <v>55.696154</v>
      </c>
      <c r="D119387" s="7">
        <v>90.433777000000006</v>
      </c>
    </row>
    <row r="119388" spans="1:4" x14ac:dyDescent="0.2">
      <c r="A119388" s="4" t="s">
        <v>396</v>
      </c>
      <c r="B119388" s="4" t="s">
        <v>113079</v>
      </c>
      <c r="C119388" s="7">
        <v>55.696154</v>
      </c>
      <c r="D119388" s="7">
        <v>90.433777000000006</v>
      </c>
    </row>
    <row r="119389" spans="1:4" x14ac:dyDescent="0.2">
      <c r="A119389" s="4" t="s">
        <v>396</v>
      </c>
      <c r="B119389" s="4" t="s">
        <v>113080</v>
      </c>
      <c r="C119389" s="7">
        <v>55.696154</v>
      </c>
      <c r="D119389" s="7">
        <v>90.433777000000006</v>
      </c>
    </row>
    <row r="119390" spans="1:4" x14ac:dyDescent="0.2">
      <c r="A119390" s="4" t="s">
        <v>396</v>
      </c>
      <c r="B119390" s="4" t="s">
        <v>113081</v>
      </c>
      <c r="C119390" s="7">
        <v>55.696154</v>
      </c>
      <c r="D119390" s="7">
        <v>90.433777000000006</v>
      </c>
    </row>
    <row r="119391" spans="1:4" x14ac:dyDescent="0.2">
      <c r="A119391" s="4" t="s">
        <v>396</v>
      </c>
      <c r="B119391" s="4" t="s">
        <v>113082</v>
      </c>
      <c r="C119391" s="7">
        <v>55.696154</v>
      </c>
      <c r="D119391" s="7">
        <v>90.433777000000006</v>
      </c>
    </row>
    <row r="119392" spans="1:4" x14ac:dyDescent="0.2">
      <c r="A119392" s="4" t="s">
        <v>396</v>
      </c>
      <c r="B119392" s="4" t="s">
        <v>113083</v>
      </c>
      <c r="C119392" s="7">
        <v>55.696154</v>
      </c>
      <c r="D119392" s="7">
        <v>90.433777000000006</v>
      </c>
    </row>
    <row r="119393" spans="1:4" x14ac:dyDescent="0.2">
      <c r="A119393" s="4" t="s">
        <v>396</v>
      </c>
      <c r="B119393" s="4" t="s">
        <v>113084</v>
      </c>
      <c r="C119393" s="7">
        <v>55.696154</v>
      </c>
      <c r="D119393" s="7">
        <v>90.433777000000006</v>
      </c>
    </row>
    <row r="119394" spans="1:4" x14ac:dyDescent="0.2">
      <c r="A119394" s="4" t="s">
        <v>396</v>
      </c>
      <c r="B119394" s="4" t="s">
        <v>113085</v>
      </c>
      <c r="C119394" s="7">
        <v>55.696154</v>
      </c>
      <c r="D119394" s="7">
        <v>90.433777000000006</v>
      </c>
    </row>
    <row r="119395" spans="1:4" x14ac:dyDescent="0.2">
      <c r="A119395" s="4" t="s">
        <v>396</v>
      </c>
      <c r="B119395" s="4" t="s">
        <v>113086</v>
      </c>
      <c r="C119395" s="7">
        <v>55.696154</v>
      </c>
      <c r="D119395" s="7">
        <v>90.433777000000006</v>
      </c>
    </row>
    <row r="119396" spans="1:4" x14ac:dyDescent="0.2">
      <c r="A119396" s="4" t="s">
        <v>396</v>
      </c>
      <c r="B119396" s="4" t="s">
        <v>113087</v>
      </c>
      <c r="C119396" s="7">
        <v>55.696154</v>
      </c>
      <c r="D119396" s="7">
        <v>90.433777000000006</v>
      </c>
    </row>
    <row r="119397" spans="1:4" x14ac:dyDescent="0.2">
      <c r="A119397" s="4" t="s">
        <v>396</v>
      </c>
      <c r="B119397" s="4" t="s">
        <v>113088</v>
      </c>
      <c r="C119397" s="7">
        <v>55.696154</v>
      </c>
      <c r="D119397" s="7">
        <v>90.433777000000006</v>
      </c>
    </row>
    <row r="119398" spans="1:4" x14ac:dyDescent="0.2">
      <c r="A119398" s="4" t="s">
        <v>396</v>
      </c>
      <c r="B119398" s="4" t="s">
        <v>113089</v>
      </c>
      <c r="C119398" s="7">
        <v>55.696154</v>
      </c>
      <c r="D119398" s="7">
        <v>90.433777000000006</v>
      </c>
    </row>
    <row r="119399" spans="1:4" x14ac:dyDescent="0.2">
      <c r="A119399" s="4" t="s">
        <v>396</v>
      </c>
      <c r="B119399" s="4" t="s">
        <v>113090</v>
      </c>
      <c r="C119399" s="7">
        <v>55.696154</v>
      </c>
      <c r="D119399" s="7">
        <v>90.433777000000006</v>
      </c>
    </row>
    <row r="119400" spans="1:4" x14ac:dyDescent="0.2">
      <c r="A119400" s="4" t="s">
        <v>396</v>
      </c>
      <c r="B119400" s="4" t="s">
        <v>113091</v>
      </c>
      <c r="C119400" s="7">
        <v>55.696154</v>
      </c>
      <c r="D119400" s="7">
        <v>90.433777000000006</v>
      </c>
    </row>
    <row r="119401" spans="1:4" x14ac:dyDescent="0.2">
      <c r="A119401" s="4" t="s">
        <v>396</v>
      </c>
      <c r="B119401" s="4" t="s">
        <v>113092</v>
      </c>
      <c r="C119401" s="7">
        <v>55.696154</v>
      </c>
      <c r="D119401" s="7">
        <v>90.433777000000006</v>
      </c>
    </row>
    <row r="119402" spans="1:4" x14ac:dyDescent="0.2">
      <c r="A119402" s="4" t="s">
        <v>396</v>
      </c>
      <c r="B119402" s="4" t="s">
        <v>113093</v>
      </c>
      <c r="C119402" s="7">
        <v>55.696154</v>
      </c>
      <c r="D119402" s="7">
        <v>90.433777000000006</v>
      </c>
    </row>
    <row r="119403" spans="1:4" x14ac:dyDescent="0.2">
      <c r="A119403" s="4" t="s">
        <v>396</v>
      </c>
      <c r="B119403" s="4" t="s">
        <v>113094</v>
      </c>
      <c r="C119403" s="7">
        <v>55.695438000000003</v>
      </c>
      <c r="D119403" s="7">
        <v>90.432573000000005</v>
      </c>
    </row>
    <row r="119404" spans="1:4" x14ac:dyDescent="0.2">
      <c r="A119404" s="4" t="s">
        <v>396</v>
      </c>
      <c r="B119404" s="4" t="s">
        <v>113095</v>
      </c>
      <c r="C119404" s="7">
        <v>55.695438000000003</v>
      </c>
      <c r="D119404" s="7">
        <v>90.432573000000005</v>
      </c>
    </row>
    <row r="119405" spans="1:4" x14ac:dyDescent="0.2">
      <c r="A119405" s="4" t="s">
        <v>396</v>
      </c>
      <c r="B119405" s="4" t="s">
        <v>113096</v>
      </c>
      <c r="C119405" s="7">
        <v>55.695438000000003</v>
      </c>
      <c r="D119405" s="7">
        <v>90.432573000000005</v>
      </c>
    </row>
    <row r="119406" spans="1:4" x14ac:dyDescent="0.2">
      <c r="A119406" s="4" t="s">
        <v>396</v>
      </c>
      <c r="B119406" s="4" t="s">
        <v>113097</v>
      </c>
      <c r="C119406" s="7">
        <v>55.695438000000003</v>
      </c>
      <c r="D119406" s="7">
        <v>90.432573000000005</v>
      </c>
    </row>
    <row r="119407" spans="1:4" x14ac:dyDescent="0.2">
      <c r="A119407" s="4" t="s">
        <v>396</v>
      </c>
      <c r="B119407" s="4" t="s">
        <v>113098</v>
      </c>
      <c r="C119407" s="7">
        <v>55.695438000000003</v>
      </c>
      <c r="D119407" s="7">
        <v>90.432573000000005</v>
      </c>
    </row>
    <row r="119408" spans="1:4" x14ac:dyDescent="0.2">
      <c r="A119408" s="4" t="s">
        <v>396</v>
      </c>
      <c r="B119408" s="4" t="s">
        <v>113099</v>
      </c>
      <c r="C119408" s="7">
        <v>55.695438000000003</v>
      </c>
      <c r="D119408" s="7">
        <v>90.432573000000005</v>
      </c>
    </row>
    <row r="119409" spans="1:4" x14ac:dyDescent="0.2">
      <c r="A119409" s="4" t="s">
        <v>396</v>
      </c>
      <c r="B119409" s="4" t="s">
        <v>113100</v>
      </c>
      <c r="C119409" s="7">
        <v>55.695438000000003</v>
      </c>
      <c r="D119409" s="7">
        <v>90.432573000000005</v>
      </c>
    </row>
    <row r="119410" spans="1:4" x14ac:dyDescent="0.2">
      <c r="A119410" s="4" t="s">
        <v>396</v>
      </c>
      <c r="B119410" s="4" t="s">
        <v>113101</v>
      </c>
      <c r="C119410" s="7">
        <v>55.695438000000003</v>
      </c>
      <c r="D119410" s="7">
        <v>90.432573000000005</v>
      </c>
    </row>
    <row r="119411" spans="1:4" x14ac:dyDescent="0.2">
      <c r="A119411" s="4" t="s">
        <v>396</v>
      </c>
      <c r="B119411" s="4" t="s">
        <v>113102</v>
      </c>
      <c r="C119411" s="7">
        <v>55.695438000000003</v>
      </c>
      <c r="D119411" s="7">
        <v>90.432573000000005</v>
      </c>
    </row>
    <row r="119412" spans="1:4" x14ac:dyDescent="0.2">
      <c r="A119412" s="4" t="s">
        <v>396</v>
      </c>
      <c r="B119412" s="4" t="s">
        <v>113103</v>
      </c>
      <c r="C119412" s="7">
        <v>55.695438000000003</v>
      </c>
      <c r="D119412" s="7">
        <v>90.432573000000005</v>
      </c>
    </row>
    <row r="119413" spans="1:4" x14ac:dyDescent="0.2">
      <c r="A119413" s="4" t="s">
        <v>396</v>
      </c>
      <c r="B119413" s="4" t="s">
        <v>113104</v>
      </c>
      <c r="C119413" s="7">
        <v>55.695438000000003</v>
      </c>
      <c r="D119413" s="7">
        <v>90.432573000000005</v>
      </c>
    </row>
    <row r="119414" spans="1:4" x14ac:dyDescent="0.2">
      <c r="A119414" s="4" t="s">
        <v>396</v>
      </c>
      <c r="B119414" s="4" t="s">
        <v>113105</v>
      </c>
      <c r="C119414" s="7">
        <v>55.695438000000003</v>
      </c>
      <c r="D119414" s="7">
        <v>90.432573000000005</v>
      </c>
    </row>
    <row r="119415" spans="1:4" x14ac:dyDescent="0.2">
      <c r="A119415" s="4" t="s">
        <v>396</v>
      </c>
      <c r="B119415" s="4" t="s">
        <v>113106</v>
      </c>
      <c r="C119415" s="7">
        <v>55.695438000000003</v>
      </c>
      <c r="D119415" s="7">
        <v>90.432573000000005</v>
      </c>
    </row>
    <row r="119416" spans="1:4" x14ac:dyDescent="0.2">
      <c r="A119416" s="4" t="s">
        <v>396</v>
      </c>
      <c r="B119416" s="4" t="s">
        <v>113107</v>
      </c>
      <c r="C119416" s="7">
        <v>55.695438000000003</v>
      </c>
      <c r="D119416" s="7">
        <v>90.432573000000005</v>
      </c>
    </row>
    <row r="119417" spans="1:4" x14ac:dyDescent="0.2">
      <c r="A119417" s="4" t="s">
        <v>396</v>
      </c>
      <c r="B119417" s="4" t="s">
        <v>113108</v>
      </c>
      <c r="C119417" s="7">
        <v>55.695438000000003</v>
      </c>
      <c r="D119417" s="7">
        <v>90.432573000000005</v>
      </c>
    </row>
    <row r="119418" spans="1:4" x14ac:dyDescent="0.2">
      <c r="A119418" s="4" t="s">
        <v>396</v>
      </c>
      <c r="B119418" s="4" t="s">
        <v>113109</v>
      </c>
      <c r="C119418" s="7">
        <v>55.695438000000003</v>
      </c>
      <c r="D119418" s="7">
        <v>90.432573000000005</v>
      </c>
    </row>
    <row r="119419" spans="1:4" x14ac:dyDescent="0.2">
      <c r="A119419" s="4" t="s">
        <v>396</v>
      </c>
      <c r="B119419" s="4" t="s">
        <v>113110</v>
      </c>
      <c r="C119419" s="7">
        <v>55.695438000000003</v>
      </c>
      <c r="D119419" s="7">
        <v>90.432573000000005</v>
      </c>
    </row>
    <row r="119420" spans="1:4" x14ac:dyDescent="0.2">
      <c r="A119420" s="4" t="s">
        <v>396</v>
      </c>
      <c r="B119420" s="4" t="s">
        <v>113111</v>
      </c>
      <c r="C119420" s="7">
        <v>55.695438000000003</v>
      </c>
      <c r="D119420" s="7">
        <v>90.432573000000005</v>
      </c>
    </row>
    <row r="119421" spans="1:4" x14ac:dyDescent="0.2">
      <c r="A119421" s="4" t="s">
        <v>396</v>
      </c>
      <c r="B119421" s="4" t="s">
        <v>113112</v>
      </c>
      <c r="C119421" s="7">
        <v>55.695438000000003</v>
      </c>
      <c r="D119421" s="7">
        <v>90.432573000000005</v>
      </c>
    </row>
    <row r="119422" spans="1:4" x14ac:dyDescent="0.2">
      <c r="A119422" s="4" t="s">
        <v>396</v>
      </c>
      <c r="B119422" s="4" t="s">
        <v>113113</v>
      </c>
      <c r="C119422" s="7">
        <v>55.695438000000003</v>
      </c>
      <c r="D119422" s="7">
        <v>90.432573000000005</v>
      </c>
    </row>
    <row r="119423" spans="1:4" x14ac:dyDescent="0.2">
      <c r="A119423" s="4" t="s">
        <v>396</v>
      </c>
      <c r="B119423" s="4" t="s">
        <v>113114</v>
      </c>
      <c r="C119423" s="7">
        <v>55.695438000000003</v>
      </c>
      <c r="D119423" s="7">
        <v>90.432573000000005</v>
      </c>
    </row>
    <row r="119424" spans="1:4" x14ac:dyDescent="0.2">
      <c r="A119424" s="4" t="s">
        <v>396</v>
      </c>
      <c r="B119424" s="4" t="s">
        <v>113115</v>
      </c>
      <c r="C119424" s="7">
        <v>55.695438000000003</v>
      </c>
      <c r="D119424" s="7">
        <v>90.432573000000005</v>
      </c>
    </row>
    <row r="119425" spans="1:4" x14ac:dyDescent="0.2">
      <c r="A119425" s="4" t="s">
        <v>396</v>
      </c>
      <c r="B119425" s="4" t="s">
        <v>113116</v>
      </c>
      <c r="C119425" s="7">
        <v>55.695438000000003</v>
      </c>
      <c r="D119425" s="7">
        <v>90.432573000000005</v>
      </c>
    </row>
    <row r="119426" spans="1:4" x14ac:dyDescent="0.2">
      <c r="A119426" s="4" t="s">
        <v>396</v>
      </c>
      <c r="B119426" s="4" t="s">
        <v>113117</v>
      </c>
      <c r="C119426" s="7">
        <v>55.695438000000003</v>
      </c>
      <c r="D119426" s="7">
        <v>90.432573000000005</v>
      </c>
    </row>
    <row r="119427" spans="1:4" x14ac:dyDescent="0.2">
      <c r="A119427" s="4" t="s">
        <v>396</v>
      </c>
      <c r="B119427" s="4" t="s">
        <v>113118</v>
      </c>
      <c r="C119427" s="7">
        <v>55.695438000000003</v>
      </c>
      <c r="D119427" s="7">
        <v>90.432573000000005</v>
      </c>
    </row>
    <row r="119428" spans="1:4" x14ac:dyDescent="0.2">
      <c r="A119428" s="4" t="s">
        <v>396</v>
      </c>
      <c r="B119428" s="4" t="s">
        <v>113119</v>
      </c>
      <c r="C119428" s="7">
        <v>55.695438000000003</v>
      </c>
      <c r="D119428" s="7">
        <v>90.432573000000005</v>
      </c>
    </row>
    <row r="119429" spans="1:4" x14ac:dyDescent="0.2">
      <c r="A119429" s="4" t="s">
        <v>396</v>
      </c>
      <c r="B119429" s="4" t="s">
        <v>113120</v>
      </c>
      <c r="C119429" s="7">
        <v>55.695438000000003</v>
      </c>
      <c r="D119429" s="7">
        <v>90.432573000000005</v>
      </c>
    </row>
    <row r="119430" spans="1:4" x14ac:dyDescent="0.2">
      <c r="A119430" s="4" t="s">
        <v>396</v>
      </c>
      <c r="B119430" s="4" t="s">
        <v>113121</v>
      </c>
      <c r="C119430" s="7">
        <v>55.695438000000003</v>
      </c>
      <c r="D119430" s="7">
        <v>90.432573000000005</v>
      </c>
    </row>
    <row r="119431" spans="1:4" x14ac:dyDescent="0.2">
      <c r="A119431" s="4" t="s">
        <v>396</v>
      </c>
      <c r="B119431" s="4" t="s">
        <v>113122</v>
      </c>
      <c r="C119431" s="7">
        <v>55.695438000000003</v>
      </c>
      <c r="D119431" s="7">
        <v>90.432573000000005</v>
      </c>
    </row>
    <row r="119432" spans="1:4" x14ac:dyDescent="0.2">
      <c r="A119432" s="4" t="s">
        <v>396</v>
      </c>
      <c r="B119432" s="4" t="s">
        <v>113123</v>
      </c>
      <c r="C119432" s="7">
        <v>55.695438000000003</v>
      </c>
      <c r="D119432" s="7">
        <v>90.432573000000005</v>
      </c>
    </row>
    <row r="119433" spans="1:4" x14ac:dyDescent="0.2">
      <c r="A119433" s="4" t="s">
        <v>396</v>
      </c>
      <c r="B119433" s="4" t="s">
        <v>113124</v>
      </c>
      <c r="C119433" s="7">
        <v>55.695438000000003</v>
      </c>
      <c r="D119433" s="7">
        <v>90.432573000000005</v>
      </c>
    </row>
    <row r="119434" spans="1:4" x14ac:dyDescent="0.2">
      <c r="A119434" s="4" t="s">
        <v>396</v>
      </c>
      <c r="B119434" s="4" t="s">
        <v>113125</v>
      </c>
      <c r="C119434" s="7">
        <v>55.695438000000003</v>
      </c>
      <c r="D119434" s="7">
        <v>90.432573000000005</v>
      </c>
    </row>
    <row r="119435" spans="1:4" x14ac:dyDescent="0.2">
      <c r="A119435" s="4" t="s">
        <v>396</v>
      </c>
      <c r="B119435" s="4" t="s">
        <v>113126</v>
      </c>
      <c r="C119435" s="7">
        <v>55.694828999999999</v>
      </c>
      <c r="D119435" s="7">
        <v>90.431531000000007</v>
      </c>
    </row>
    <row r="119436" spans="1:4" x14ac:dyDescent="0.2">
      <c r="A119436" s="4" t="s">
        <v>396</v>
      </c>
      <c r="B119436" s="4" t="s">
        <v>113127</v>
      </c>
      <c r="C119436" s="7">
        <v>55.694828999999999</v>
      </c>
      <c r="D119436" s="7">
        <v>90.431531000000007</v>
      </c>
    </row>
    <row r="119437" spans="1:4" x14ac:dyDescent="0.2">
      <c r="A119437" s="4" t="s">
        <v>396</v>
      </c>
      <c r="B119437" s="4" t="s">
        <v>113128</v>
      </c>
      <c r="C119437" s="7">
        <v>55.695377000000001</v>
      </c>
      <c r="D119437" s="7">
        <v>90.433732000000006</v>
      </c>
    </row>
    <row r="119438" spans="1:4" x14ac:dyDescent="0.2">
      <c r="A119438" s="4" t="s">
        <v>396</v>
      </c>
      <c r="B119438" s="4" t="s">
        <v>113129</v>
      </c>
      <c r="C119438" s="7">
        <v>55.695377000000001</v>
      </c>
      <c r="D119438" s="7">
        <v>90.433732000000006</v>
      </c>
    </row>
    <row r="119439" spans="1:4" x14ac:dyDescent="0.2">
      <c r="A119439" s="4" t="s">
        <v>396</v>
      </c>
      <c r="B119439" s="4" t="s">
        <v>113130</v>
      </c>
      <c r="C119439" s="7">
        <v>55.695377000000001</v>
      </c>
      <c r="D119439" s="7">
        <v>90.433732000000006</v>
      </c>
    </row>
    <row r="119440" spans="1:4" x14ac:dyDescent="0.2">
      <c r="A119440" s="4" t="s">
        <v>396</v>
      </c>
      <c r="B119440" s="4" t="s">
        <v>113131</v>
      </c>
      <c r="C119440" s="7">
        <v>55.695377000000001</v>
      </c>
      <c r="D119440" s="7">
        <v>90.433732000000006</v>
      </c>
    </row>
    <row r="119441" spans="1:4" x14ac:dyDescent="0.2">
      <c r="A119441" s="4" t="s">
        <v>396</v>
      </c>
      <c r="B119441" s="4" t="s">
        <v>113132</v>
      </c>
      <c r="C119441" s="7">
        <v>55.695377000000001</v>
      </c>
      <c r="D119441" s="7">
        <v>90.433732000000006</v>
      </c>
    </row>
    <row r="119442" spans="1:4" x14ac:dyDescent="0.2">
      <c r="A119442" s="4" t="s">
        <v>396</v>
      </c>
      <c r="B119442" s="4" t="s">
        <v>113133</v>
      </c>
      <c r="C119442" s="7">
        <v>55.695377000000001</v>
      </c>
      <c r="D119442" s="7">
        <v>90.433732000000006</v>
      </c>
    </row>
    <row r="119443" spans="1:4" x14ac:dyDescent="0.2">
      <c r="A119443" s="4" t="s">
        <v>396</v>
      </c>
      <c r="B119443" s="4" t="s">
        <v>113134</v>
      </c>
      <c r="C119443" s="7">
        <v>55.695377000000001</v>
      </c>
      <c r="D119443" s="7">
        <v>90.433732000000006</v>
      </c>
    </row>
    <row r="119444" spans="1:4" x14ac:dyDescent="0.2">
      <c r="A119444" s="4" t="s">
        <v>396</v>
      </c>
      <c r="B119444" s="4" t="s">
        <v>113135</v>
      </c>
      <c r="C119444" s="7">
        <v>55.695377000000001</v>
      </c>
      <c r="D119444" s="7">
        <v>90.433732000000006</v>
      </c>
    </row>
    <row r="119445" spans="1:4" x14ac:dyDescent="0.2">
      <c r="A119445" s="4" t="s">
        <v>396</v>
      </c>
      <c r="B119445" s="4" t="s">
        <v>113136</v>
      </c>
      <c r="C119445" s="7">
        <v>55.695377000000001</v>
      </c>
      <c r="D119445" s="7">
        <v>90.433732000000006</v>
      </c>
    </row>
    <row r="119446" spans="1:4" x14ac:dyDescent="0.2">
      <c r="A119446" s="4" t="s">
        <v>396</v>
      </c>
      <c r="B119446" s="4" t="s">
        <v>113137</v>
      </c>
      <c r="C119446" s="7">
        <v>55.695377000000001</v>
      </c>
      <c r="D119446" s="7">
        <v>90.433732000000006</v>
      </c>
    </row>
    <row r="119447" spans="1:4" x14ac:dyDescent="0.2">
      <c r="A119447" s="4" t="s">
        <v>396</v>
      </c>
      <c r="B119447" s="4" t="s">
        <v>113138</v>
      </c>
      <c r="C119447" s="7">
        <v>55.695377000000001</v>
      </c>
      <c r="D119447" s="7">
        <v>90.433732000000006</v>
      </c>
    </row>
    <row r="119448" spans="1:4" x14ac:dyDescent="0.2">
      <c r="A119448" s="4" t="s">
        <v>396</v>
      </c>
      <c r="B119448" s="4" t="s">
        <v>113139</v>
      </c>
      <c r="C119448" s="7">
        <v>55.695377000000001</v>
      </c>
      <c r="D119448" s="7">
        <v>90.433732000000006</v>
      </c>
    </row>
    <row r="119449" spans="1:4" x14ac:dyDescent="0.2">
      <c r="A119449" s="4" t="s">
        <v>396</v>
      </c>
      <c r="B119449" s="4" t="s">
        <v>113140</v>
      </c>
      <c r="C119449" s="7">
        <v>55.695377000000001</v>
      </c>
      <c r="D119449" s="7">
        <v>90.433732000000006</v>
      </c>
    </row>
    <row r="119450" spans="1:4" x14ac:dyDescent="0.2">
      <c r="A119450" s="4" t="s">
        <v>396</v>
      </c>
      <c r="B119450" s="4" t="s">
        <v>113141</v>
      </c>
      <c r="C119450" s="7">
        <v>55.695377000000001</v>
      </c>
      <c r="D119450" s="7">
        <v>90.433732000000006</v>
      </c>
    </row>
    <row r="119451" spans="1:4" x14ac:dyDescent="0.2">
      <c r="A119451" s="4" t="s">
        <v>396</v>
      </c>
      <c r="B119451" s="4" t="s">
        <v>113142</v>
      </c>
      <c r="C119451" s="7">
        <v>55.695377000000001</v>
      </c>
      <c r="D119451" s="7">
        <v>90.433732000000006</v>
      </c>
    </row>
    <row r="119452" spans="1:4" x14ac:dyDescent="0.2">
      <c r="A119452" s="4" t="s">
        <v>396</v>
      </c>
      <c r="B119452" s="4" t="s">
        <v>113143</v>
      </c>
      <c r="C119452" s="7">
        <v>55.695377000000001</v>
      </c>
      <c r="D119452" s="7">
        <v>90.433732000000006</v>
      </c>
    </row>
    <row r="119453" spans="1:4" x14ac:dyDescent="0.2">
      <c r="A119453" s="4" t="s">
        <v>396</v>
      </c>
      <c r="B119453" s="4" t="s">
        <v>113144</v>
      </c>
      <c r="C119453" s="7">
        <v>55.695377000000001</v>
      </c>
      <c r="D119453" s="7">
        <v>90.433732000000006</v>
      </c>
    </row>
    <row r="119454" spans="1:4" x14ac:dyDescent="0.2">
      <c r="A119454" s="4" t="s">
        <v>396</v>
      </c>
      <c r="B119454" s="4" t="s">
        <v>113145</v>
      </c>
      <c r="C119454" s="7">
        <v>55.695377000000001</v>
      </c>
      <c r="D119454" s="7">
        <v>90.433732000000006</v>
      </c>
    </row>
    <row r="119455" spans="1:4" x14ac:dyDescent="0.2">
      <c r="A119455" s="4" t="s">
        <v>396</v>
      </c>
      <c r="B119455" s="4" t="s">
        <v>113146</v>
      </c>
      <c r="C119455" s="7">
        <v>55.695377000000001</v>
      </c>
      <c r="D119455" s="7">
        <v>90.433732000000006</v>
      </c>
    </row>
    <row r="119456" spans="1:4" x14ac:dyDescent="0.2">
      <c r="A119456" s="4" t="s">
        <v>396</v>
      </c>
      <c r="B119456" s="4" t="s">
        <v>89817</v>
      </c>
      <c r="C119456" s="7">
        <v>55.695377000000001</v>
      </c>
      <c r="D119456" s="7">
        <v>90.433732000000006</v>
      </c>
    </row>
    <row r="119457" spans="1:4" x14ac:dyDescent="0.2">
      <c r="A119457" s="4" t="s">
        <v>396</v>
      </c>
      <c r="B119457" s="4" t="s">
        <v>113147</v>
      </c>
      <c r="C119457" s="7">
        <v>55.695377000000001</v>
      </c>
      <c r="D119457" s="7">
        <v>90.433732000000006</v>
      </c>
    </row>
    <row r="119458" spans="1:4" x14ac:dyDescent="0.2">
      <c r="A119458" s="4" t="s">
        <v>396</v>
      </c>
      <c r="B119458" s="4" t="s">
        <v>113148</v>
      </c>
      <c r="C119458" s="7">
        <v>55.695377000000001</v>
      </c>
      <c r="D119458" s="7">
        <v>90.433732000000006</v>
      </c>
    </row>
    <row r="119459" spans="1:4" x14ac:dyDescent="0.2">
      <c r="A119459" s="4" t="s">
        <v>396</v>
      </c>
      <c r="B119459" s="4" t="s">
        <v>113149</v>
      </c>
      <c r="C119459" s="7">
        <v>55.695377000000001</v>
      </c>
      <c r="D119459" s="7">
        <v>90.433732000000006</v>
      </c>
    </row>
    <row r="119460" spans="1:4" x14ac:dyDescent="0.2">
      <c r="A119460" s="4" t="s">
        <v>396</v>
      </c>
      <c r="B119460" s="4" t="s">
        <v>113150</v>
      </c>
      <c r="C119460" s="7">
        <v>55.695377000000001</v>
      </c>
      <c r="D119460" s="7">
        <v>90.433732000000006</v>
      </c>
    </row>
    <row r="119461" spans="1:4" x14ac:dyDescent="0.2">
      <c r="A119461" s="4" t="s">
        <v>396</v>
      </c>
      <c r="B119461" s="4" t="s">
        <v>113151</v>
      </c>
      <c r="C119461" s="7">
        <v>55.695377000000001</v>
      </c>
      <c r="D119461" s="7">
        <v>90.433732000000006</v>
      </c>
    </row>
    <row r="119462" spans="1:4" x14ac:dyDescent="0.2">
      <c r="A119462" s="4" t="s">
        <v>396</v>
      </c>
      <c r="B119462" s="4" t="s">
        <v>113152</v>
      </c>
      <c r="C119462" s="7">
        <v>55.695377000000001</v>
      </c>
      <c r="D119462" s="7">
        <v>90.433732000000006</v>
      </c>
    </row>
    <row r="119463" spans="1:4" x14ac:dyDescent="0.2">
      <c r="A119463" s="4" t="s">
        <v>396</v>
      </c>
      <c r="B119463" s="4" t="s">
        <v>113153</v>
      </c>
      <c r="C119463" s="7">
        <v>55.695377000000001</v>
      </c>
      <c r="D119463" s="7">
        <v>90.433732000000006</v>
      </c>
    </row>
    <row r="119464" spans="1:4" x14ac:dyDescent="0.2">
      <c r="A119464" s="4" t="s">
        <v>396</v>
      </c>
      <c r="B119464" s="4" t="s">
        <v>113154</v>
      </c>
      <c r="C119464" s="7">
        <v>55.695377000000001</v>
      </c>
      <c r="D119464" s="7">
        <v>90.433732000000006</v>
      </c>
    </row>
    <row r="119465" spans="1:4" x14ac:dyDescent="0.2">
      <c r="A119465" s="4" t="s">
        <v>396</v>
      </c>
      <c r="B119465" s="4" t="s">
        <v>113155</v>
      </c>
      <c r="C119465" s="7">
        <v>55.695377000000001</v>
      </c>
      <c r="D119465" s="7">
        <v>90.433732000000006</v>
      </c>
    </row>
    <row r="119466" spans="1:4" x14ac:dyDescent="0.2">
      <c r="A119466" s="4" t="s">
        <v>396</v>
      </c>
      <c r="B119466" s="4" t="s">
        <v>113156</v>
      </c>
      <c r="C119466" s="7">
        <v>55.695377000000001</v>
      </c>
      <c r="D119466" s="7">
        <v>90.433732000000006</v>
      </c>
    </row>
    <row r="119467" spans="1:4" x14ac:dyDescent="0.2">
      <c r="A119467" s="4" t="s">
        <v>396</v>
      </c>
      <c r="B119467" s="4" t="s">
        <v>113157</v>
      </c>
      <c r="C119467" s="7">
        <v>55.695377000000001</v>
      </c>
      <c r="D119467" s="7">
        <v>90.433732000000006</v>
      </c>
    </row>
    <row r="119468" spans="1:4" x14ac:dyDescent="0.2">
      <c r="A119468" s="4" t="s">
        <v>396</v>
      </c>
      <c r="B119468" s="4" t="s">
        <v>113158</v>
      </c>
      <c r="C119468" s="7">
        <v>55.695377000000001</v>
      </c>
      <c r="D119468" s="7">
        <v>90.433732000000006</v>
      </c>
    </row>
    <row r="119469" spans="1:4" x14ac:dyDescent="0.2">
      <c r="A119469" s="4" t="s">
        <v>396</v>
      </c>
      <c r="B119469" s="4" t="s">
        <v>113159</v>
      </c>
      <c r="C119469" s="7">
        <v>55.695377000000001</v>
      </c>
      <c r="D119469" s="7">
        <v>90.433732000000006</v>
      </c>
    </row>
    <row r="119470" spans="1:4" x14ac:dyDescent="0.2">
      <c r="A119470" s="4" t="s">
        <v>396</v>
      </c>
      <c r="B119470" s="4" t="s">
        <v>113160</v>
      </c>
      <c r="C119470" s="7">
        <v>55.695377000000001</v>
      </c>
      <c r="D119470" s="7">
        <v>90.433732000000006</v>
      </c>
    </row>
    <row r="119471" spans="1:4" x14ac:dyDescent="0.2">
      <c r="A119471" s="4" t="s">
        <v>396</v>
      </c>
      <c r="B119471" s="4" t="s">
        <v>113161</v>
      </c>
      <c r="C119471" s="7">
        <v>55.694834999999998</v>
      </c>
      <c r="D119471" s="7">
        <v>90.432744</v>
      </c>
    </row>
    <row r="119472" spans="1:4" x14ac:dyDescent="0.2">
      <c r="A119472" s="4" t="s">
        <v>396</v>
      </c>
      <c r="B119472" s="4" t="s">
        <v>113162</v>
      </c>
      <c r="C119472" s="7">
        <v>55.694834999999998</v>
      </c>
      <c r="D119472" s="7">
        <v>90.432744</v>
      </c>
    </row>
    <row r="119473" spans="1:4" x14ac:dyDescent="0.2">
      <c r="A119473" s="4" t="s">
        <v>396</v>
      </c>
      <c r="B119473" s="4" t="s">
        <v>113163</v>
      </c>
      <c r="C119473" s="7">
        <v>55.703828999999999</v>
      </c>
      <c r="D119473" s="7">
        <v>90.428342000000001</v>
      </c>
    </row>
    <row r="119474" spans="1:4" x14ac:dyDescent="0.2">
      <c r="A119474" s="4" t="s">
        <v>396</v>
      </c>
      <c r="B119474" s="4" t="s">
        <v>113164</v>
      </c>
      <c r="C119474" s="7">
        <v>55.703637000000001</v>
      </c>
      <c r="D119474" s="7">
        <v>90.427884000000006</v>
      </c>
    </row>
    <row r="119475" spans="1:4" x14ac:dyDescent="0.2">
      <c r="A119475" s="4" t="s">
        <v>396</v>
      </c>
      <c r="B119475" s="4" t="s">
        <v>113165</v>
      </c>
      <c r="C119475" s="7">
        <v>55.703637000000001</v>
      </c>
      <c r="D119475" s="7">
        <v>90.427884000000006</v>
      </c>
    </row>
    <row r="119476" spans="1:4" x14ac:dyDescent="0.2">
      <c r="A119476" s="4" t="s">
        <v>396</v>
      </c>
      <c r="B119476" s="4" t="s">
        <v>113166</v>
      </c>
      <c r="C119476" s="7">
        <v>55.703439000000003</v>
      </c>
      <c r="D119476" s="7">
        <v>90.427363</v>
      </c>
    </row>
    <row r="119477" spans="1:4" x14ac:dyDescent="0.2">
      <c r="A119477" s="4" t="s">
        <v>396</v>
      </c>
      <c r="B119477" s="4" t="s">
        <v>113167</v>
      </c>
      <c r="C119477" s="7">
        <v>55.703439000000003</v>
      </c>
      <c r="D119477" s="7">
        <v>90.427363</v>
      </c>
    </row>
    <row r="119478" spans="1:4" x14ac:dyDescent="0.2">
      <c r="A119478" s="4" t="s">
        <v>396</v>
      </c>
      <c r="B119478" s="4" t="s">
        <v>113168</v>
      </c>
      <c r="C119478" s="7">
        <v>55.703246</v>
      </c>
      <c r="D119478" s="7">
        <v>90.426878000000002</v>
      </c>
    </row>
    <row r="119479" spans="1:4" x14ac:dyDescent="0.2">
      <c r="A119479" s="4" t="s">
        <v>396</v>
      </c>
      <c r="B119479" s="4" t="s">
        <v>113169</v>
      </c>
      <c r="C119479" s="7">
        <v>55.703246</v>
      </c>
      <c r="D119479" s="7">
        <v>90.426878000000002</v>
      </c>
    </row>
    <row r="119480" spans="1:4" x14ac:dyDescent="0.2">
      <c r="A119480" s="4" t="s">
        <v>396</v>
      </c>
      <c r="B119480" s="4" t="s">
        <v>113170</v>
      </c>
      <c r="C119480" s="7">
        <v>55.703057999999999</v>
      </c>
      <c r="D119480" s="7">
        <v>90.426428999999999</v>
      </c>
    </row>
    <row r="119481" spans="1:4" x14ac:dyDescent="0.2">
      <c r="A119481" s="4" t="s">
        <v>396</v>
      </c>
      <c r="B119481" s="4" t="s">
        <v>113171</v>
      </c>
      <c r="C119481" s="7">
        <v>55.703057999999999</v>
      </c>
      <c r="D119481" s="7">
        <v>90.426428999999999</v>
      </c>
    </row>
    <row r="119482" spans="1:4" x14ac:dyDescent="0.2">
      <c r="A119482" s="4" t="s">
        <v>396</v>
      </c>
      <c r="B119482" s="4" t="s">
        <v>113172</v>
      </c>
      <c r="C119482" s="7">
        <v>55.702829999999999</v>
      </c>
      <c r="D119482" s="7">
        <v>90.425781999999998</v>
      </c>
    </row>
    <row r="119483" spans="1:4" x14ac:dyDescent="0.2">
      <c r="A119483" s="4" t="s">
        <v>396</v>
      </c>
      <c r="B119483" s="4" t="s">
        <v>113173</v>
      </c>
      <c r="C119483" s="7">
        <v>55.702829999999999</v>
      </c>
      <c r="D119483" s="7">
        <v>90.425781999999998</v>
      </c>
    </row>
    <row r="119484" spans="1:4" x14ac:dyDescent="0.2">
      <c r="A119484" s="4" t="s">
        <v>396</v>
      </c>
      <c r="B119484" s="4" t="s">
        <v>113174</v>
      </c>
      <c r="C119484" s="7">
        <v>55.702708000000001</v>
      </c>
      <c r="D119484" s="7">
        <v>90.425449999999998</v>
      </c>
    </row>
    <row r="119485" spans="1:4" x14ac:dyDescent="0.2">
      <c r="A119485" s="4" t="s">
        <v>396</v>
      </c>
      <c r="B119485" s="4" t="s">
        <v>113175</v>
      </c>
      <c r="C119485" s="7">
        <v>55.702708000000001</v>
      </c>
      <c r="D119485" s="7">
        <v>90.425449999999998</v>
      </c>
    </row>
    <row r="119486" spans="1:4" x14ac:dyDescent="0.2">
      <c r="A119486" s="4" t="s">
        <v>396</v>
      </c>
      <c r="B119486" s="4" t="s">
        <v>90812</v>
      </c>
      <c r="C119486" s="7">
        <v>55.702565999999997</v>
      </c>
      <c r="D119486" s="7">
        <v>90.425117</v>
      </c>
    </row>
    <row r="119487" spans="1:4" x14ac:dyDescent="0.2">
      <c r="A119487" s="4" t="s">
        <v>396</v>
      </c>
      <c r="B119487" s="4" t="s">
        <v>113176</v>
      </c>
      <c r="C119487" s="7">
        <v>55.702565999999997</v>
      </c>
      <c r="D119487" s="7">
        <v>90.425117</v>
      </c>
    </row>
    <row r="119488" spans="1:4" x14ac:dyDescent="0.2">
      <c r="A119488" s="4" t="s">
        <v>396</v>
      </c>
      <c r="B119488" s="4" t="s">
        <v>113177</v>
      </c>
      <c r="C119488" s="7">
        <v>55.702449999999999</v>
      </c>
      <c r="D119488" s="7">
        <v>90.424775999999994</v>
      </c>
    </row>
    <row r="119489" spans="1:4" x14ac:dyDescent="0.2">
      <c r="A119489" s="4" t="s">
        <v>396</v>
      </c>
      <c r="B119489" s="4" t="s">
        <v>113178</v>
      </c>
      <c r="C119489" s="7">
        <v>55.702449999999999</v>
      </c>
      <c r="D119489" s="7">
        <v>90.424775999999994</v>
      </c>
    </row>
    <row r="119490" spans="1:4" x14ac:dyDescent="0.2">
      <c r="A119490" s="4" t="s">
        <v>396</v>
      </c>
      <c r="B119490" s="4" t="s">
        <v>113179</v>
      </c>
      <c r="C119490" s="7">
        <v>55.702333000000003</v>
      </c>
      <c r="D119490" s="7">
        <v>90.424479000000005</v>
      </c>
    </row>
    <row r="119491" spans="1:4" x14ac:dyDescent="0.2">
      <c r="A119491" s="4" t="s">
        <v>396</v>
      </c>
      <c r="B119491" s="4" t="s">
        <v>113180</v>
      </c>
      <c r="C119491" s="7">
        <v>55.702333000000003</v>
      </c>
      <c r="D119491" s="7">
        <v>90.424479000000005</v>
      </c>
    </row>
    <row r="119492" spans="1:4" x14ac:dyDescent="0.2">
      <c r="A119492" s="4" t="s">
        <v>396</v>
      </c>
      <c r="B119492" s="4" t="s">
        <v>113181</v>
      </c>
      <c r="C119492" s="7">
        <v>55.702205999999997</v>
      </c>
      <c r="D119492" s="7">
        <v>90.424120000000002</v>
      </c>
    </row>
    <row r="119493" spans="1:4" x14ac:dyDescent="0.2">
      <c r="A119493" s="4" t="s">
        <v>396</v>
      </c>
      <c r="B119493" s="4" t="s">
        <v>113182</v>
      </c>
      <c r="C119493" s="7">
        <v>55.702205999999997</v>
      </c>
      <c r="D119493" s="7">
        <v>90.424120000000002</v>
      </c>
    </row>
    <row r="119494" spans="1:4" x14ac:dyDescent="0.2">
      <c r="A119494" s="4" t="s">
        <v>396</v>
      </c>
      <c r="B119494" s="4" t="s">
        <v>113183</v>
      </c>
      <c r="C119494" s="7">
        <v>55.702018000000002</v>
      </c>
      <c r="D119494" s="7">
        <v>90.423661999999993</v>
      </c>
    </row>
    <row r="119495" spans="1:4" x14ac:dyDescent="0.2">
      <c r="A119495" s="4" t="s">
        <v>396</v>
      </c>
      <c r="B119495" s="4" t="s">
        <v>113184</v>
      </c>
      <c r="C119495" s="7">
        <v>55.702018000000002</v>
      </c>
      <c r="D119495" s="7">
        <v>90.423661999999993</v>
      </c>
    </row>
    <row r="119496" spans="1:4" x14ac:dyDescent="0.2">
      <c r="A119496" s="4" t="s">
        <v>396</v>
      </c>
      <c r="B119496" s="4" t="s">
        <v>113185</v>
      </c>
      <c r="C119496" s="7">
        <v>55.701846000000003</v>
      </c>
      <c r="D119496" s="7">
        <v>90.423266999999996</v>
      </c>
    </row>
    <row r="119497" spans="1:4" x14ac:dyDescent="0.2">
      <c r="A119497" s="4" t="s">
        <v>396</v>
      </c>
      <c r="B119497" s="4" t="s">
        <v>113186</v>
      </c>
      <c r="C119497" s="7">
        <v>55.701846000000003</v>
      </c>
      <c r="D119497" s="7">
        <v>90.423266999999996</v>
      </c>
    </row>
    <row r="119498" spans="1:4" x14ac:dyDescent="0.2">
      <c r="A119498" s="4" t="s">
        <v>396</v>
      </c>
      <c r="B119498" s="4" t="s">
        <v>113187</v>
      </c>
      <c r="C119498" s="7">
        <v>55.701703999999999</v>
      </c>
      <c r="D119498" s="7">
        <v>90.422880000000006</v>
      </c>
    </row>
    <row r="119499" spans="1:4" x14ac:dyDescent="0.2">
      <c r="A119499" s="4" t="s">
        <v>396</v>
      </c>
      <c r="B119499" s="4" t="s">
        <v>113188</v>
      </c>
      <c r="C119499" s="7">
        <v>55.701703999999999</v>
      </c>
      <c r="D119499" s="7">
        <v>90.422880000000006</v>
      </c>
    </row>
    <row r="119500" spans="1:4" x14ac:dyDescent="0.2">
      <c r="A119500" s="4" t="s">
        <v>396</v>
      </c>
      <c r="B119500" s="4" t="s">
        <v>113189</v>
      </c>
      <c r="C119500" s="7">
        <v>55.701535999999997</v>
      </c>
      <c r="D119500" s="7">
        <v>90.422466999999997</v>
      </c>
    </row>
    <row r="119501" spans="1:4" x14ac:dyDescent="0.2">
      <c r="A119501" s="4" t="s">
        <v>396</v>
      </c>
      <c r="B119501" s="4" t="s">
        <v>113190</v>
      </c>
      <c r="C119501" s="7">
        <v>55.701535999999997</v>
      </c>
      <c r="D119501" s="7">
        <v>90.422466999999997</v>
      </c>
    </row>
    <row r="119502" spans="1:4" x14ac:dyDescent="0.2">
      <c r="A119502" s="4" t="s">
        <v>396</v>
      </c>
      <c r="B119502" s="4" t="s">
        <v>113191</v>
      </c>
      <c r="C119502" s="7">
        <v>55.701388999999999</v>
      </c>
      <c r="D119502" s="7">
        <v>90.422062999999994</v>
      </c>
    </row>
    <row r="119503" spans="1:4" x14ac:dyDescent="0.2">
      <c r="A119503" s="4" t="s">
        <v>396</v>
      </c>
      <c r="B119503" s="4" t="s">
        <v>113192</v>
      </c>
      <c r="C119503" s="7">
        <v>55.701388999999999</v>
      </c>
      <c r="D119503" s="7">
        <v>90.422062999999994</v>
      </c>
    </row>
    <row r="119504" spans="1:4" x14ac:dyDescent="0.2">
      <c r="A119504" s="4" t="s">
        <v>396</v>
      </c>
      <c r="B119504" s="4" t="s">
        <v>113193</v>
      </c>
      <c r="C119504" s="7">
        <v>55.701236999999999</v>
      </c>
      <c r="D119504" s="7">
        <v>90.42165</v>
      </c>
    </row>
    <row r="119505" spans="1:4" x14ac:dyDescent="0.2">
      <c r="A119505" s="4" t="s">
        <v>396</v>
      </c>
      <c r="B119505" s="4" t="s">
        <v>113194</v>
      </c>
      <c r="C119505" s="7">
        <v>55.701236999999999</v>
      </c>
      <c r="D119505" s="7">
        <v>90.42165</v>
      </c>
    </row>
    <row r="119506" spans="1:4" x14ac:dyDescent="0.2">
      <c r="A119506" s="4" t="s">
        <v>396</v>
      </c>
      <c r="B119506" s="4" t="s">
        <v>113195</v>
      </c>
      <c r="C119506" s="7">
        <v>55.701065</v>
      </c>
      <c r="D119506" s="7">
        <v>90.421227000000002</v>
      </c>
    </row>
    <row r="119507" spans="1:4" x14ac:dyDescent="0.2">
      <c r="A119507" s="4" t="s">
        <v>396</v>
      </c>
      <c r="B119507" s="4" t="s">
        <v>113196</v>
      </c>
      <c r="C119507" s="7">
        <v>55.701065</v>
      </c>
      <c r="D119507" s="7">
        <v>90.421227000000002</v>
      </c>
    </row>
    <row r="119508" spans="1:4" x14ac:dyDescent="0.2">
      <c r="A119508" s="4" t="s">
        <v>396</v>
      </c>
      <c r="B119508" s="4" t="s">
        <v>113197</v>
      </c>
      <c r="C119508" s="7">
        <v>55.701186</v>
      </c>
      <c r="D119508" s="7">
        <v>90.420383000000001</v>
      </c>
    </row>
    <row r="119509" spans="1:4" x14ac:dyDescent="0.2">
      <c r="A119509" s="4" t="s">
        <v>396</v>
      </c>
      <c r="B119509" s="4" t="s">
        <v>113198</v>
      </c>
      <c r="C119509" s="7">
        <v>55.701186</v>
      </c>
      <c r="D119509" s="7">
        <v>90.420383000000001</v>
      </c>
    </row>
    <row r="119510" spans="1:4" x14ac:dyDescent="0.2">
      <c r="A119510" s="4" t="s">
        <v>396</v>
      </c>
      <c r="B119510" s="4" t="s">
        <v>113199</v>
      </c>
      <c r="C119510" s="7">
        <v>55.701293</v>
      </c>
      <c r="D119510" s="7">
        <v>90.434019000000006</v>
      </c>
    </row>
    <row r="119511" spans="1:4" x14ac:dyDescent="0.2">
      <c r="A119511" s="4" t="s">
        <v>396</v>
      </c>
      <c r="B119511" s="4" t="s">
        <v>113200</v>
      </c>
      <c r="C119511" s="7">
        <v>55.700831000000001</v>
      </c>
      <c r="D119511" s="7">
        <v>90.434944999999999</v>
      </c>
    </row>
    <row r="119512" spans="1:4" x14ac:dyDescent="0.2">
      <c r="A119512" s="4" t="s">
        <v>396</v>
      </c>
      <c r="B119512" s="4" t="s">
        <v>113201</v>
      </c>
      <c r="C119512" s="7">
        <v>55.700831000000001</v>
      </c>
      <c r="D119512" s="7">
        <v>90.434944999999999</v>
      </c>
    </row>
    <row r="119513" spans="1:4" x14ac:dyDescent="0.2">
      <c r="A119513" s="4" t="s">
        <v>396</v>
      </c>
      <c r="B119513" s="4" t="s">
        <v>113202</v>
      </c>
      <c r="C119513" s="7">
        <v>55.700831000000001</v>
      </c>
      <c r="D119513" s="7">
        <v>90.434944999999999</v>
      </c>
    </row>
    <row r="119514" spans="1:4" x14ac:dyDescent="0.2">
      <c r="A119514" s="4" t="s">
        <v>396</v>
      </c>
      <c r="B119514" s="4" t="s">
        <v>113203</v>
      </c>
      <c r="C119514" s="7">
        <v>55.700831000000001</v>
      </c>
      <c r="D119514" s="7">
        <v>90.434944999999999</v>
      </c>
    </row>
    <row r="119515" spans="1:4" x14ac:dyDescent="0.2">
      <c r="A119515" s="4" t="s">
        <v>396</v>
      </c>
      <c r="B119515" s="4" t="s">
        <v>113204</v>
      </c>
      <c r="C119515" s="7">
        <v>55.700952999999998</v>
      </c>
      <c r="D119515" s="7">
        <v>90.433705000000003</v>
      </c>
    </row>
    <row r="119516" spans="1:4" x14ac:dyDescent="0.2">
      <c r="A119516" s="4" t="s">
        <v>396</v>
      </c>
      <c r="B119516" s="4" t="s">
        <v>113205</v>
      </c>
      <c r="C119516" s="7">
        <v>55.700952999999998</v>
      </c>
      <c r="D119516" s="7">
        <v>90.433705000000003</v>
      </c>
    </row>
    <row r="119517" spans="1:4" x14ac:dyDescent="0.2">
      <c r="A119517" s="4" t="s">
        <v>396</v>
      </c>
      <c r="B119517" s="4" t="s">
        <v>113206</v>
      </c>
      <c r="C119517" s="7">
        <v>55.701535999999997</v>
      </c>
      <c r="D119517" s="7">
        <v>90.433597000000006</v>
      </c>
    </row>
    <row r="119518" spans="1:4" x14ac:dyDescent="0.2">
      <c r="A119518" s="4" t="s">
        <v>396</v>
      </c>
      <c r="B119518" s="4" t="s">
        <v>113207</v>
      </c>
      <c r="C119518" s="7">
        <v>55.701535999999997</v>
      </c>
      <c r="D119518" s="7">
        <v>90.433597000000006</v>
      </c>
    </row>
    <row r="119519" spans="1:4" x14ac:dyDescent="0.2">
      <c r="A119519" s="4" t="s">
        <v>396</v>
      </c>
      <c r="B119519" s="4" t="s">
        <v>113208</v>
      </c>
      <c r="C119519" s="7">
        <v>55.701535999999997</v>
      </c>
      <c r="D119519" s="7">
        <v>90.433597000000006</v>
      </c>
    </row>
    <row r="119520" spans="1:4" x14ac:dyDescent="0.2">
      <c r="A119520" s="4" t="s">
        <v>396</v>
      </c>
      <c r="B119520" s="4" t="s">
        <v>113209</v>
      </c>
      <c r="C119520" s="7">
        <v>55.701535999999997</v>
      </c>
      <c r="D119520" s="7">
        <v>90.433597000000006</v>
      </c>
    </row>
    <row r="119521" spans="1:4" x14ac:dyDescent="0.2">
      <c r="A119521" s="4" t="s">
        <v>396</v>
      </c>
      <c r="B119521" s="4" t="s">
        <v>113210</v>
      </c>
      <c r="C119521" s="7">
        <v>55.701535999999997</v>
      </c>
      <c r="D119521" s="7">
        <v>90.433597000000006</v>
      </c>
    </row>
    <row r="119522" spans="1:4" x14ac:dyDescent="0.2">
      <c r="A119522" s="4" t="s">
        <v>396</v>
      </c>
      <c r="B119522" s="4" t="s">
        <v>113211</v>
      </c>
      <c r="C119522" s="7">
        <v>55.701535999999997</v>
      </c>
      <c r="D119522" s="7">
        <v>90.433597000000006</v>
      </c>
    </row>
    <row r="119523" spans="1:4" x14ac:dyDescent="0.2">
      <c r="A119523" s="4" t="s">
        <v>396</v>
      </c>
      <c r="B119523" s="4" t="s">
        <v>113212</v>
      </c>
      <c r="C119523" s="7">
        <v>55.700952999999998</v>
      </c>
      <c r="D119523" s="7">
        <v>90.433705000000003</v>
      </c>
    </row>
    <row r="119524" spans="1:4" x14ac:dyDescent="0.2">
      <c r="A119524" s="4" t="s">
        <v>396</v>
      </c>
      <c r="B119524" s="4" t="s">
        <v>113213</v>
      </c>
      <c r="C119524" s="7">
        <v>55.700952999999998</v>
      </c>
      <c r="D119524" s="7">
        <v>90.433705000000003</v>
      </c>
    </row>
    <row r="119525" spans="1:4" x14ac:dyDescent="0.2">
      <c r="A119525" s="4" t="s">
        <v>396</v>
      </c>
      <c r="B119525" s="4" t="s">
        <v>113214</v>
      </c>
      <c r="C119525" s="7">
        <v>55.702464999999997</v>
      </c>
      <c r="D119525" s="7">
        <v>90.432349000000002</v>
      </c>
    </row>
    <row r="119526" spans="1:4" x14ac:dyDescent="0.2">
      <c r="A119526" s="4" t="s">
        <v>396</v>
      </c>
      <c r="B119526" s="4" t="s">
        <v>113215</v>
      </c>
      <c r="C119526" s="7">
        <v>55.702464999999997</v>
      </c>
      <c r="D119526" s="7">
        <v>90.432349000000002</v>
      </c>
    </row>
    <row r="119527" spans="1:4" x14ac:dyDescent="0.2">
      <c r="A119527" s="4" t="s">
        <v>396</v>
      </c>
      <c r="B119527" s="4" t="s">
        <v>113216</v>
      </c>
      <c r="C119527" s="7">
        <v>55.702713000000003</v>
      </c>
      <c r="D119527" s="7">
        <v>90.431908000000007</v>
      </c>
    </row>
    <row r="119528" spans="1:4" x14ac:dyDescent="0.2">
      <c r="A119528" s="4" t="s">
        <v>396</v>
      </c>
      <c r="B119528" s="4" t="s">
        <v>113217</v>
      </c>
      <c r="C119528" s="7">
        <v>55.702713000000003</v>
      </c>
      <c r="D119528" s="7">
        <v>90.431908000000007</v>
      </c>
    </row>
    <row r="119529" spans="1:4" x14ac:dyDescent="0.2">
      <c r="A119529" s="4" t="s">
        <v>396</v>
      </c>
      <c r="B119529" s="4" t="s">
        <v>113218</v>
      </c>
      <c r="C119529" s="7">
        <v>55.702911</v>
      </c>
      <c r="D119529" s="7">
        <v>90.431657000000001</v>
      </c>
    </row>
    <row r="119530" spans="1:4" x14ac:dyDescent="0.2">
      <c r="A119530" s="4" t="s">
        <v>396</v>
      </c>
      <c r="B119530" s="4" t="s">
        <v>113219</v>
      </c>
      <c r="C119530" s="7">
        <v>55.703083999999997</v>
      </c>
      <c r="D119530" s="7">
        <v>90.431432000000001</v>
      </c>
    </row>
    <row r="119531" spans="1:4" x14ac:dyDescent="0.2">
      <c r="A119531" s="4" t="s">
        <v>396</v>
      </c>
      <c r="B119531" s="4" t="s">
        <v>113220</v>
      </c>
      <c r="C119531" s="7">
        <v>55.701242000000001</v>
      </c>
      <c r="D119531" s="7">
        <v>90.433318999999997</v>
      </c>
    </row>
    <row r="119532" spans="1:4" x14ac:dyDescent="0.2">
      <c r="A119532" s="4" t="s">
        <v>396</v>
      </c>
      <c r="B119532" s="4" t="s">
        <v>113221</v>
      </c>
      <c r="C119532" s="7">
        <v>55.703789</v>
      </c>
      <c r="D119532" s="7">
        <v>90.430425999999997</v>
      </c>
    </row>
    <row r="119533" spans="1:4" x14ac:dyDescent="0.2">
      <c r="A119533" s="4" t="s">
        <v>396</v>
      </c>
      <c r="B119533" s="4" t="s">
        <v>113222</v>
      </c>
      <c r="C119533" s="7">
        <v>55.702744000000003</v>
      </c>
      <c r="D119533" s="7">
        <v>90.431252999999998</v>
      </c>
    </row>
    <row r="119534" spans="1:4" x14ac:dyDescent="0.2">
      <c r="A119534" s="4" t="s">
        <v>396</v>
      </c>
      <c r="B119534" s="4" t="s">
        <v>113223</v>
      </c>
      <c r="C119534" s="7">
        <v>55.703980999999999</v>
      </c>
      <c r="D119534" s="7">
        <v>90.430093999999997</v>
      </c>
    </row>
    <row r="119535" spans="1:4" x14ac:dyDescent="0.2">
      <c r="A119535" s="4" t="s">
        <v>396</v>
      </c>
      <c r="B119535" s="4" t="s">
        <v>113224</v>
      </c>
      <c r="C119535" s="7">
        <v>55.702871000000002</v>
      </c>
      <c r="D119535" s="7">
        <v>90.431045999999995</v>
      </c>
    </row>
    <row r="119536" spans="1:4" x14ac:dyDescent="0.2">
      <c r="A119536" s="4" t="s">
        <v>396</v>
      </c>
      <c r="B119536" s="4" t="s">
        <v>113225</v>
      </c>
      <c r="C119536" s="7">
        <v>55.704259999999998</v>
      </c>
      <c r="D119536" s="7">
        <v>90.429760999999999</v>
      </c>
    </row>
    <row r="119537" spans="1:4" x14ac:dyDescent="0.2">
      <c r="A119537" s="4" t="s">
        <v>396</v>
      </c>
      <c r="B119537" s="4" t="s">
        <v>113226</v>
      </c>
      <c r="C119537" s="7">
        <v>55.703048000000003</v>
      </c>
      <c r="D119537" s="7">
        <v>90.430803999999995</v>
      </c>
    </row>
    <row r="119538" spans="1:4" x14ac:dyDescent="0.2">
      <c r="A119538" s="4" t="s">
        <v>396</v>
      </c>
      <c r="B119538" s="4" t="s">
        <v>113227</v>
      </c>
      <c r="C119538" s="7">
        <v>55.704523999999999</v>
      </c>
      <c r="D119538" s="7">
        <v>90.429383999999999</v>
      </c>
    </row>
    <row r="119539" spans="1:4" x14ac:dyDescent="0.2">
      <c r="A119539" s="4" t="s">
        <v>396</v>
      </c>
      <c r="B119539" s="4" t="s">
        <v>113228</v>
      </c>
      <c r="C119539" s="7">
        <v>55.704357000000002</v>
      </c>
      <c r="D119539" s="7">
        <v>90.429006999999999</v>
      </c>
    </row>
    <row r="119540" spans="1:4" x14ac:dyDescent="0.2">
      <c r="A119540" s="4" t="s">
        <v>396</v>
      </c>
      <c r="B119540" s="4" t="s">
        <v>113229</v>
      </c>
      <c r="C119540" s="7">
        <v>55.704746999999998</v>
      </c>
      <c r="D119540" s="7">
        <v>90.429034000000001</v>
      </c>
    </row>
    <row r="119541" spans="1:4" x14ac:dyDescent="0.2">
      <c r="A119541" s="4" t="s">
        <v>396</v>
      </c>
      <c r="B119541" s="4" t="s">
        <v>113230</v>
      </c>
      <c r="C119541" s="7">
        <v>55.704670999999998</v>
      </c>
      <c r="D119541" s="7">
        <v>90.428629999999998</v>
      </c>
    </row>
    <row r="119542" spans="1:4" x14ac:dyDescent="0.2">
      <c r="A119542" s="4" t="s">
        <v>396</v>
      </c>
      <c r="B119542" s="4" t="s">
        <v>113231</v>
      </c>
      <c r="C119542" s="7">
        <v>55.705061999999998</v>
      </c>
      <c r="D119542" s="7">
        <v>90.428683000000007</v>
      </c>
    </row>
    <row r="119543" spans="1:4" x14ac:dyDescent="0.2">
      <c r="A119543" s="4" t="s">
        <v>396</v>
      </c>
      <c r="B119543" s="4" t="s">
        <v>113232</v>
      </c>
      <c r="C119543" s="7">
        <v>55.698092000000003</v>
      </c>
      <c r="D119543" s="7">
        <v>90.427570000000003</v>
      </c>
    </row>
    <row r="119544" spans="1:4" x14ac:dyDescent="0.2">
      <c r="A119544" s="4" t="s">
        <v>396</v>
      </c>
      <c r="B119544" s="4" t="s">
        <v>113233</v>
      </c>
      <c r="C119544" s="7">
        <v>55.698092000000003</v>
      </c>
      <c r="D119544" s="7">
        <v>90.427570000000003</v>
      </c>
    </row>
    <row r="119545" spans="1:4" x14ac:dyDescent="0.2">
      <c r="A119545" s="4" t="s">
        <v>396</v>
      </c>
      <c r="B119545" s="4" t="s">
        <v>113234</v>
      </c>
      <c r="C119545" s="7">
        <v>55.697873999999999</v>
      </c>
      <c r="D119545" s="7">
        <v>90.427030999999999</v>
      </c>
    </row>
    <row r="119546" spans="1:4" x14ac:dyDescent="0.2">
      <c r="A119546" s="4" t="s">
        <v>396</v>
      </c>
      <c r="B119546" s="4" t="s">
        <v>113235</v>
      </c>
      <c r="C119546" s="7">
        <v>55.697873999999999</v>
      </c>
      <c r="D119546" s="7">
        <v>90.427030999999999</v>
      </c>
    </row>
    <row r="119547" spans="1:4" x14ac:dyDescent="0.2">
      <c r="A119547" s="4" t="s">
        <v>396</v>
      </c>
      <c r="B119547" s="4" t="s">
        <v>90144</v>
      </c>
      <c r="C119547" s="7">
        <v>55.698092000000003</v>
      </c>
      <c r="D119547" s="7">
        <v>90.427570000000003</v>
      </c>
    </row>
    <row r="119548" spans="1:4" x14ac:dyDescent="0.2">
      <c r="A119548" s="4" t="s">
        <v>396</v>
      </c>
      <c r="B119548" s="4" t="s">
        <v>113236</v>
      </c>
      <c r="C119548" s="7">
        <v>55.698092000000003</v>
      </c>
      <c r="D119548" s="7">
        <v>90.426760999999999</v>
      </c>
    </row>
    <row r="119549" spans="1:4" x14ac:dyDescent="0.2">
      <c r="A119549" s="4" t="s">
        <v>396</v>
      </c>
      <c r="B119549" s="4" t="s">
        <v>113237</v>
      </c>
      <c r="C119549" s="7">
        <v>55.698092000000003</v>
      </c>
      <c r="D119549" s="7">
        <v>90.426760999999999</v>
      </c>
    </row>
    <row r="119550" spans="1:4" x14ac:dyDescent="0.2">
      <c r="A119550" s="4" t="s">
        <v>396</v>
      </c>
      <c r="B119550" s="4" t="s">
        <v>113238</v>
      </c>
      <c r="C119550" s="7">
        <v>55.698092000000003</v>
      </c>
      <c r="D119550" s="7">
        <v>90.427570000000003</v>
      </c>
    </row>
    <row r="119551" spans="1:4" x14ac:dyDescent="0.2">
      <c r="A119551" s="4" t="s">
        <v>396</v>
      </c>
      <c r="B119551" s="4" t="s">
        <v>113239</v>
      </c>
      <c r="C119551" s="7">
        <v>55.698092000000003</v>
      </c>
      <c r="D119551" s="7">
        <v>90.427570000000003</v>
      </c>
    </row>
    <row r="119552" spans="1:4" x14ac:dyDescent="0.2">
      <c r="A119552" s="4" t="s">
        <v>396</v>
      </c>
      <c r="B119552" s="4" t="s">
        <v>113240</v>
      </c>
      <c r="C119552" s="7">
        <v>55.698345000000003</v>
      </c>
      <c r="D119552" s="7">
        <v>90.426446999999996</v>
      </c>
    </row>
    <row r="119553" spans="1:4" x14ac:dyDescent="0.2">
      <c r="A119553" s="4" t="s">
        <v>396</v>
      </c>
      <c r="B119553" s="4" t="s">
        <v>113241</v>
      </c>
      <c r="C119553" s="7">
        <v>55.698345000000003</v>
      </c>
      <c r="D119553" s="7">
        <v>90.426446999999996</v>
      </c>
    </row>
    <row r="119554" spans="1:4" x14ac:dyDescent="0.2">
      <c r="A119554" s="4" t="s">
        <v>396</v>
      </c>
      <c r="B119554" s="4" t="s">
        <v>113242</v>
      </c>
      <c r="C119554" s="7">
        <v>55.698300000000003</v>
      </c>
      <c r="D119554" s="7">
        <v>90.427345000000003</v>
      </c>
    </row>
    <row r="119555" spans="1:4" x14ac:dyDescent="0.2">
      <c r="A119555" s="4" t="s">
        <v>396</v>
      </c>
      <c r="B119555" s="4" t="s">
        <v>113243</v>
      </c>
      <c r="C119555" s="7">
        <v>55.698300000000003</v>
      </c>
      <c r="D119555" s="7">
        <v>90.427345000000003</v>
      </c>
    </row>
    <row r="119556" spans="1:4" x14ac:dyDescent="0.2">
      <c r="A119556" s="4" t="s">
        <v>396</v>
      </c>
      <c r="B119556" s="4" t="s">
        <v>113244</v>
      </c>
      <c r="C119556" s="7">
        <v>55.698512999999998</v>
      </c>
      <c r="D119556" s="7">
        <v>90.427048999999997</v>
      </c>
    </row>
    <row r="119557" spans="1:4" x14ac:dyDescent="0.2">
      <c r="A119557" s="4" t="s">
        <v>396</v>
      </c>
      <c r="B119557" s="4" t="s">
        <v>113245</v>
      </c>
      <c r="C119557" s="7">
        <v>55.698512999999998</v>
      </c>
      <c r="D119557" s="7">
        <v>90.427048999999997</v>
      </c>
    </row>
    <row r="119558" spans="1:4" x14ac:dyDescent="0.2">
      <c r="A119558" s="4" t="s">
        <v>396</v>
      </c>
      <c r="B119558" s="4" t="s">
        <v>113246</v>
      </c>
      <c r="C119558" s="7">
        <v>55.699654000000002</v>
      </c>
      <c r="D119558" s="7">
        <v>90.425044999999997</v>
      </c>
    </row>
    <row r="119559" spans="1:4" x14ac:dyDescent="0.2">
      <c r="A119559" s="4" t="s">
        <v>396</v>
      </c>
      <c r="B119559" s="4" t="s">
        <v>113247</v>
      </c>
      <c r="C119559" s="7">
        <v>55.699654000000002</v>
      </c>
      <c r="D119559" s="7">
        <v>90.425044999999997</v>
      </c>
    </row>
    <row r="119560" spans="1:4" x14ac:dyDescent="0.2">
      <c r="A119560" s="4" t="s">
        <v>396</v>
      </c>
      <c r="B119560" s="4" t="s">
        <v>113248</v>
      </c>
      <c r="C119560" s="7">
        <v>55.699761000000002</v>
      </c>
      <c r="D119560" s="7">
        <v>90.424227999999999</v>
      </c>
    </row>
    <row r="119561" spans="1:4" x14ac:dyDescent="0.2">
      <c r="A119561" s="4" t="s">
        <v>396</v>
      </c>
      <c r="B119561" s="4" t="s">
        <v>113249</v>
      </c>
      <c r="C119561" s="7">
        <v>55.699761000000002</v>
      </c>
      <c r="D119561" s="7">
        <v>90.424227999999999</v>
      </c>
    </row>
    <row r="119562" spans="1:4" x14ac:dyDescent="0.2">
      <c r="A119562" s="4" t="s">
        <v>396</v>
      </c>
      <c r="B119562" s="4" t="s">
        <v>113250</v>
      </c>
      <c r="C119562" s="7">
        <v>55.699948999999997</v>
      </c>
      <c r="D119562" s="7">
        <v>90.424659000000005</v>
      </c>
    </row>
    <row r="119563" spans="1:4" x14ac:dyDescent="0.2">
      <c r="A119563" s="4" t="s">
        <v>396</v>
      </c>
      <c r="B119563" s="4" t="s">
        <v>113251</v>
      </c>
      <c r="C119563" s="7">
        <v>55.699948999999997</v>
      </c>
      <c r="D119563" s="7">
        <v>90.424659000000005</v>
      </c>
    </row>
    <row r="119564" spans="1:4" x14ac:dyDescent="0.2">
      <c r="A119564" s="4" t="s">
        <v>396</v>
      </c>
      <c r="B119564" s="4" t="s">
        <v>113252</v>
      </c>
      <c r="C119564" s="7">
        <v>55.700065000000002</v>
      </c>
      <c r="D119564" s="7">
        <v>90.423833000000002</v>
      </c>
    </row>
    <row r="119565" spans="1:4" x14ac:dyDescent="0.2">
      <c r="A119565" s="4" t="s">
        <v>396</v>
      </c>
      <c r="B119565" s="4" t="s">
        <v>113253</v>
      </c>
      <c r="C119565" s="7">
        <v>55.700065000000002</v>
      </c>
      <c r="D119565" s="7">
        <v>90.423833000000002</v>
      </c>
    </row>
    <row r="119566" spans="1:4" x14ac:dyDescent="0.2">
      <c r="A119566" s="4" t="s">
        <v>396</v>
      </c>
      <c r="B119566" s="4" t="s">
        <v>113254</v>
      </c>
      <c r="C119566" s="7">
        <v>55.700268000000001</v>
      </c>
      <c r="D119566" s="7">
        <v>90.424308999999994</v>
      </c>
    </row>
    <row r="119567" spans="1:4" x14ac:dyDescent="0.2">
      <c r="A119567" s="4" t="s">
        <v>396</v>
      </c>
      <c r="B119567" s="4" t="s">
        <v>113255</v>
      </c>
      <c r="C119567" s="7">
        <v>55.700268000000001</v>
      </c>
      <c r="D119567" s="7">
        <v>90.424308999999994</v>
      </c>
    </row>
    <row r="119568" spans="1:4" x14ac:dyDescent="0.2">
      <c r="A119568" s="4" t="s">
        <v>396</v>
      </c>
      <c r="B119568" s="4" t="s">
        <v>113256</v>
      </c>
      <c r="C119568" s="7">
        <v>55.700369999999999</v>
      </c>
      <c r="D119568" s="7">
        <v>90.423437000000007</v>
      </c>
    </row>
    <row r="119569" spans="1:4" x14ac:dyDescent="0.2">
      <c r="A119569" s="4" t="s">
        <v>396</v>
      </c>
      <c r="B119569" s="4" t="s">
        <v>113257</v>
      </c>
      <c r="C119569" s="7">
        <v>55.703468999999998</v>
      </c>
      <c r="D119569" s="7">
        <v>90.429581999999996</v>
      </c>
    </row>
    <row r="119570" spans="1:4" x14ac:dyDescent="0.2">
      <c r="A119570" s="4" t="s">
        <v>396</v>
      </c>
      <c r="B119570" s="4" t="s">
        <v>113258</v>
      </c>
      <c r="C119570" s="7">
        <v>55.703468999999998</v>
      </c>
      <c r="D119570" s="7">
        <v>90.429581999999996</v>
      </c>
    </row>
    <row r="119571" spans="1:4" x14ac:dyDescent="0.2">
      <c r="A119571" s="4" t="s">
        <v>396</v>
      </c>
      <c r="B119571" s="4" t="s">
        <v>113259</v>
      </c>
      <c r="C119571" s="7">
        <v>55.703727999999998</v>
      </c>
      <c r="D119571" s="7">
        <v>90.431396000000007</v>
      </c>
    </row>
    <row r="119572" spans="1:4" x14ac:dyDescent="0.2">
      <c r="A119572" s="4" t="s">
        <v>396</v>
      </c>
      <c r="B119572" s="4" t="s">
        <v>113260</v>
      </c>
      <c r="C119572" s="7">
        <v>55.703727999999998</v>
      </c>
      <c r="D119572" s="7">
        <v>90.431396000000007</v>
      </c>
    </row>
    <row r="119573" spans="1:4" x14ac:dyDescent="0.2">
      <c r="A119573" s="4" t="s">
        <v>396</v>
      </c>
      <c r="B119573" s="4" t="s">
        <v>113261</v>
      </c>
      <c r="C119573" s="7">
        <v>55.703468999999998</v>
      </c>
      <c r="D119573" s="7">
        <v>90.429581999999996</v>
      </c>
    </row>
    <row r="119574" spans="1:4" x14ac:dyDescent="0.2">
      <c r="A119574" s="4" t="s">
        <v>396</v>
      </c>
      <c r="B119574" s="4" t="s">
        <v>90063</v>
      </c>
      <c r="C119574" s="7">
        <v>55.703727999999998</v>
      </c>
      <c r="D119574" s="7">
        <v>90.431396000000007</v>
      </c>
    </row>
    <row r="119575" spans="1:4" x14ac:dyDescent="0.2">
      <c r="A119575" s="4" t="s">
        <v>396</v>
      </c>
      <c r="B119575" s="4" t="s">
        <v>113262</v>
      </c>
      <c r="C119575" s="7">
        <v>55.703727999999998</v>
      </c>
      <c r="D119575" s="7">
        <v>90.431396000000007</v>
      </c>
    </row>
    <row r="119576" spans="1:4" x14ac:dyDescent="0.2">
      <c r="A119576" s="4" t="s">
        <v>396</v>
      </c>
      <c r="B119576" s="4" t="s">
        <v>113263</v>
      </c>
      <c r="C119576" s="7">
        <v>55.703367999999998</v>
      </c>
      <c r="D119576" s="7">
        <v>90.429114999999996</v>
      </c>
    </row>
    <row r="119577" spans="1:4" x14ac:dyDescent="0.2">
      <c r="A119577" s="4" t="s">
        <v>396</v>
      </c>
      <c r="B119577" s="4" t="s">
        <v>113264</v>
      </c>
      <c r="C119577" s="7">
        <v>55.703367999999998</v>
      </c>
      <c r="D119577" s="7">
        <v>90.429114999999996</v>
      </c>
    </row>
    <row r="119578" spans="1:4" x14ac:dyDescent="0.2">
      <c r="A119578" s="4" t="s">
        <v>396</v>
      </c>
      <c r="B119578" s="4" t="s">
        <v>113265</v>
      </c>
      <c r="C119578" s="7">
        <v>55.703332000000003</v>
      </c>
      <c r="D119578" s="7">
        <v>90.430363</v>
      </c>
    </row>
    <row r="119579" spans="1:4" x14ac:dyDescent="0.2">
      <c r="A119579" s="4" t="s">
        <v>396</v>
      </c>
      <c r="B119579" s="4" t="s">
        <v>113266</v>
      </c>
      <c r="C119579" s="7">
        <v>55.703332000000003</v>
      </c>
      <c r="D119579" s="7">
        <v>90.430363</v>
      </c>
    </row>
    <row r="119580" spans="1:4" x14ac:dyDescent="0.2">
      <c r="A119580" s="4" t="s">
        <v>396</v>
      </c>
      <c r="B119580" s="4" t="s">
        <v>113267</v>
      </c>
      <c r="C119580" s="7">
        <v>55.703113999999999</v>
      </c>
      <c r="D119580" s="7">
        <v>90.428701000000004</v>
      </c>
    </row>
    <row r="119581" spans="1:4" x14ac:dyDescent="0.2">
      <c r="A119581" s="4" t="s">
        <v>396</v>
      </c>
      <c r="B119581" s="4" t="s">
        <v>113268</v>
      </c>
      <c r="C119581" s="7">
        <v>55.703113999999999</v>
      </c>
      <c r="D119581" s="7">
        <v>90.428701000000004</v>
      </c>
    </row>
    <row r="119582" spans="1:4" x14ac:dyDescent="0.2">
      <c r="A119582" s="4" t="s">
        <v>396</v>
      </c>
      <c r="B119582" s="4" t="s">
        <v>113269</v>
      </c>
      <c r="C119582" s="7">
        <v>55.703144000000002</v>
      </c>
      <c r="D119582" s="7">
        <v>90.429905000000005</v>
      </c>
    </row>
    <row r="119583" spans="1:4" x14ac:dyDescent="0.2">
      <c r="A119583" s="4" t="s">
        <v>396</v>
      </c>
      <c r="B119583" s="4" t="s">
        <v>113270</v>
      </c>
      <c r="C119583" s="7">
        <v>55.703144000000002</v>
      </c>
      <c r="D119583" s="7">
        <v>90.429905000000005</v>
      </c>
    </row>
    <row r="119584" spans="1:4" x14ac:dyDescent="0.2">
      <c r="A119584" s="4" t="s">
        <v>396</v>
      </c>
      <c r="B119584" s="4" t="s">
        <v>89947</v>
      </c>
      <c r="C119584" s="7">
        <v>55.702961999999999</v>
      </c>
      <c r="D119584" s="7">
        <v>90.428216000000006</v>
      </c>
    </row>
    <row r="119585" spans="1:4" x14ac:dyDescent="0.2">
      <c r="A119585" s="4" t="s">
        <v>396</v>
      </c>
      <c r="B119585" s="4" t="s">
        <v>113271</v>
      </c>
      <c r="C119585" s="7">
        <v>55.702961999999999</v>
      </c>
      <c r="D119585" s="7">
        <v>90.428216000000006</v>
      </c>
    </row>
    <row r="119586" spans="1:4" x14ac:dyDescent="0.2">
      <c r="A119586" s="4" t="s">
        <v>396</v>
      </c>
      <c r="B119586" s="4" t="s">
        <v>113272</v>
      </c>
      <c r="C119586" s="7">
        <v>55.702911</v>
      </c>
      <c r="D119586" s="7">
        <v>90.429374999999993</v>
      </c>
    </row>
    <row r="119587" spans="1:4" x14ac:dyDescent="0.2">
      <c r="A119587" s="4" t="s">
        <v>396</v>
      </c>
      <c r="B119587" s="4" t="s">
        <v>113273</v>
      </c>
      <c r="C119587" s="7">
        <v>55.702911</v>
      </c>
      <c r="D119587" s="7">
        <v>90.429374999999993</v>
      </c>
    </row>
    <row r="119588" spans="1:4" x14ac:dyDescent="0.2">
      <c r="A119588" s="4" t="s">
        <v>396</v>
      </c>
      <c r="B119588" s="4" t="s">
        <v>113274</v>
      </c>
      <c r="C119588" s="7">
        <v>55.702753999999999</v>
      </c>
      <c r="D119588" s="7">
        <v>90.427767000000003</v>
      </c>
    </row>
    <row r="119589" spans="1:4" x14ac:dyDescent="0.2">
      <c r="A119589" s="4" t="s">
        <v>396</v>
      </c>
      <c r="B119589" s="4" t="s">
        <v>113275</v>
      </c>
      <c r="C119589" s="7">
        <v>55.702753999999999</v>
      </c>
      <c r="D119589" s="7">
        <v>90.427767000000003</v>
      </c>
    </row>
    <row r="119590" spans="1:4" x14ac:dyDescent="0.2">
      <c r="A119590" s="4" t="s">
        <v>396</v>
      </c>
      <c r="B119590" s="4" t="s">
        <v>113276</v>
      </c>
      <c r="C119590" s="7">
        <v>55.702652</v>
      </c>
      <c r="D119590" s="7">
        <v>90.428934999999996</v>
      </c>
    </row>
    <row r="119591" spans="1:4" x14ac:dyDescent="0.2">
      <c r="A119591" s="4" t="s">
        <v>396</v>
      </c>
      <c r="B119591" s="4" t="s">
        <v>113277</v>
      </c>
      <c r="C119591" s="7">
        <v>55.702652</v>
      </c>
      <c r="D119591" s="7">
        <v>90.428934999999996</v>
      </c>
    </row>
    <row r="119592" spans="1:4" x14ac:dyDescent="0.2">
      <c r="A119592" s="4" t="s">
        <v>396</v>
      </c>
      <c r="B119592" s="4" t="s">
        <v>113278</v>
      </c>
      <c r="C119592" s="7">
        <v>55.702500000000001</v>
      </c>
      <c r="D119592" s="7">
        <v>90.427273</v>
      </c>
    </row>
    <row r="119593" spans="1:4" x14ac:dyDescent="0.2">
      <c r="A119593" s="4" t="s">
        <v>396</v>
      </c>
      <c r="B119593" s="4" t="s">
        <v>113279</v>
      </c>
      <c r="C119593" s="7">
        <v>55.702500000000001</v>
      </c>
      <c r="D119593" s="7">
        <v>90.427273</v>
      </c>
    </row>
    <row r="119594" spans="1:4" x14ac:dyDescent="0.2">
      <c r="A119594" s="4" t="s">
        <v>396</v>
      </c>
      <c r="B119594" s="4" t="s">
        <v>113280</v>
      </c>
      <c r="C119594" s="7">
        <v>55.702286999999998</v>
      </c>
      <c r="D119594" s="7">
        <v>90.426805999999999</v>
      </c>
    </row>
    <row r="119595" spans="1:4" x14ac:dyDescent="0.2">
      <c r="A119595" s="4" t="s">
        <v>396</v>
      </c>
      <c r="B119595" s="4" t="s">
        <v>113281</v>
      </c>
      <c r="C119595" s="7">
        <v>55.702393999999998</v>
      </c>
      <c r="D119595" s="7">
        <v>90.428387000000001</v>
      </c>
    </row>
    <row r="119596" spans="1:4" x14ac:dyDescent="0.2">
      <c r="A119596" s="4" t="s">
        <v>396</v>
      </c>
      <c r="B119596" s="4" t="s">
        <v>113282</v>
      </c>
      <c r="C119596" s="7">
        <v>55.702393999999998</v>
      </c>
      <c r="D119596" s="7">
        <v>90.428387000000001</v>
      </c>
    </row>
    <row r="119597" spans="1:4" x14ac:dyDescent="0.2">
      <c r="A119597" s="4" t="s">
        <v>396</v>
      </c>
      <c r="B119597" s="4" t="s">
        <v>113283</v>
      </c>
      <c r="C119597" s="7">
        <v>55.702393999999998</v>
      </c>
      <c r="D119597" s="7">
        <v>90.428387000000001</v>
      </c>
    </row>
    <row r="119598" spans="1:4" x14ac:dyDescent="0.2">
      <c r="A119598" s="4" t="s">
        <v>396</v>
      </c>
      <c r="B119598" s="4" t="s">
        <v>113284</v>
      </c>
      <c r="C119598" s="7">
        <v>55.702393999999998</v>
      </c>
      <c r="D119598" s="7">
        <v>90.428387000000001</v>
      </c>
    </row>
    <row r="119599" spans="1:4" x14ac:dyDescent="0.2">
      <c r="A119599" s="4" t="s">
        <v>396</v>
      </c>
      <c r="B119599" s="4" t="s">
        <v>113285</v>
      </c>
      <c r="C119599" s="7">
        <v>55.702074000000003</v>
      </c>
      <c r="D119599" s="7">
        <v>90.426438000000005</v>
      </c>
    </row>
    <row r="119600" spans="1:4" x14ac:dyDescent="0.2">
      <c r="A119600" s="4" t="s">
        <v>396</v>
      </c>
      <c r="B119600" s="4" t="s">
        <v>113286</v>
      </c>
      <c r="C119600" s="7">
        <v>55.702074000000003</v>
      </c>
      <c r="D119600" s="7">
        <v>90.426438000000005</v>
      </c>
    </row>
    <row r="119601" spans="1:4" x14ac:dyDescent="0.2">
      <c r="A119601" s="4" t="s">
        <v>396</v>
      </c>
      <c r="B119601" s="4" t="s">
        <v>113287</v>
      </c>
      <c r="C119601" s="7">
        <v>55.701779999999999</v>
      </c>
      <c r="D119601" s="7">
        <v>90.425781999999998</v>
      </c>
    </row>
    <row r="119602" spans="1:4" x14ac:dyDescent="0.2">
      <c r="A119602" s="4" t="s">
        <v>396</v>
      </c>
      <c r="B119602" s="4" t="s">
        <v>113288</v>
      </c>
      <c r="C119602" s="7">
        <v>55.701779999999999</v>
      </c>
      <c r="D119602" s="7">
        <v>90.425781999999998</v>
      </c>
    </row>
    <row r="119603" spans="1:4" x14ac:dyDescent="0.2">
      <c r="A119603" s="4" t="s">
        <v>396</v>
      </c>
      <c r="B119603" s="4" t="s">
        <v>113289</v>
      </c>
      <c r="C119603" s="7">
        <v>55.701318000000001</v>
      </c>
      <c r="D119603" s="7">
        <v>90.426438000000005</v>
      </c>
    </row>
    <row r="119604" spans="1:4" x14ac:dyDescent="0.2">
      <c r="A119604" s="4" t="s">
        <v>396</v>
      </c>
      <c r="B119604" s="4" t="s">
        <v>113290</v>
      </c>
      <c r="C119604" s="7">
        <v>55.701318000000001</v>
      </c>
      <c r="D119604" s="7">
        <v>90.426438000000005</v>
      </c>
    </row>
    <row r="119605" spans="1:4" x14ac:dyDescent="0.2">
      <c r="A119605" s="4" t="s">
        <v>396</v>
      </c>
      <c r="B119605" s="4" t="s">
        <v>113291</v>
      </c>
      <c r="C119605" s="7">
        <v>55.701562000000003</v>
      </c>
      <c r="D119605" s="7">
        <v>90.425152999999995</v>
      </c>
    </row>
    <row r="119606" spans="1:4" x14ac:dyDescent="0.2">
      <c r="A119606" s="4" t="s">
        <v>396</v>
      </c>
      <c r="B119606" s="4" t="s">
        <v>113292</v>
      </c>
      <c r="C119606" s="7">
        <v>55.701124999999998</v>
      </c>
      <c r="D119606" s="7">
        <v>90.425511999999998</v>
      </c>
    </row>
    <row r="119607" spans="1:4" x14ac:dyDescent="0.2">
      <c r="A119607" s="4" t="s">
        <v>396</v>
      </c>
      <c r="B119607" s="4" t="s">
        <v>113293</v>
      </c>
      <c r="C119607" s="7">
        <v>55.702514999999998</v>
      </c>
      <c r="D119607" s="7">
        <v>90.436643000000004</v>
      </c>
    </row>
    <row r="119608" spans="1:4" x14ac:dyDescent="0.2">
      <c r="A119608" s="4" t="s">
        <v>396</v>
      </c>
      <c r="B119608" s="4" t="s">
        <v>113294</v>
      </c>
      <c r="C119608" s="7">
        <v>55.702514999999998</v>
      </c>
      <c r="D119608" s="7">
        <v>90.436643000000004</v>
      </c>
    </row>
    <row r="119609" spans="1:4" x14ac:dyDescent="0.2">
      <c r="A119609" s="4" t="s">
        <v>396</v>
      </c>
      <c r="B119609" s="4" t="s">
        <v>113295</v>
      </c>
      <c r="C119609" s="7">
        <v>55.703144000000002</v>
      </c>
      <c r="D119609" s="7">
        <v>90.434755999999993</v>
      </c>
    </row>
    <row r="119610" spans="1:4" x14ac:dyDescent="0.2">
      <c r="A119610" s="4" t="s">
        <v>396</v>
      </c>
      <c r="B119610" s="4" t="s">
        <v>113296</v>
      </c>
      <c r="C119610" s="7">
        <v>55.702703</v>
      </c>
      <c r="D119610" s="7">
        <v>90.436418000000003</v>
      </c>
    </row>
    <row r="119611" spans="1:4" x14ac:dyDescent="0.2">
      <c r="A119611" s="4" t="s">
        <v>396</v>
      </c>
      <c r="B119611" s="4" t="s">
        <v>113297</v>
      </c>
      <c r="C119611" s="7">
        <v>55.702703</v>
      </c>
      <c r="D119611" s="7">
        <v>90.436418000000003</v>
      </c>
    </row>
    <row r="119612" spans="1:4" x14ac:dyDescent="0.2">
      <c r="A119612" s="4" t="s">
        <v>396</v>
      </c>
      <c r="B119612" s="4" t="s">
        <v>113298</v>
      </c>
      <c r="C119612" s="7">
        <v>55.703144000000002</v>
      </c>
      <c r="D119612" s="7">
        <v>90.434755999999993</v>
      </c>
    </row>
    <row r="119613" spans="1:4" x14ac:dyDescent="0.2">
      <c r="A119613" s="4" t="s">
        <v>396</v>
      </c>
      <c r="B119613" s="4" t="s">
        <v>113299</v>
      </c>
      <c r="C119613" s="7">
        <v>55.703037999999999</v>
      </c>
      <c r="D119613" s="7">
        <v>90.436068000000006</v>
      </c>
    </row>
    <row r="119614" spans="1:4" x14ac:dyDescent="0.2">
      <c r="A119614" s="4" t="s">
        <v>396</v>
      </c>
      <c r="B119614" s="4" t="s">
        <v>113300</v>
      </c>
      <c r="C119614" s="7">
        <v>55.703144000000002</v>
      </c>
      <c r="D119614" s="7">
        <v>90.434755999999993</v>
      </c>
    </row>
    <row r="119615" spans="1:4" x14ac:dyDescent="0.2">
      <c r="A119615" s="4" t="s">
        <v>396</v>
      </c>
      <c r="B119615" s="4" t="s">
        <v>113301</v>
      </c>
      <c r="C119615" s="7">
        <v>55.703037999999999</v>
      </c>
      <c r="D119615" s="7">
        <v>90.436068000000006</v>
      </c>
    </row>
    <row r="119616" spans="1:4" x14ac:dyDescent="0.2">
      <c r="A119616" s="4" t="s">
        <v>396</v>
      </c>
      <c r="B119616" s="4" t="s">
        <v>113302</v>
      </c>
      <c r="C119616" s="7">
        <v>55.703037999999999</v>
      </c>
      <c r="D119616" s="7">
        <v>90.436068000000006</v>
      </c>
    </row>
    <row r="119617" spans="1:4" x14ac:dyDescent="0.2">
      <c r="A119617" s="4" t="s">
        <v>396</v>
      </c>
      <c r="B119617" s="4" t="s">
        <v>113303</v>
      </c>
      <c r="C119617" s="7">
        <v>55.703037999999999</v>
      </c>
      <c r="D119617" s="7">
        <v>90.436068000000006</v>
      </c>
    </row>
    <row r="119618" spans="1:4" x14ac:dyDescent="0.2">
      <c r="A119618" s="4" t="s">
        <v>396</v>
      </c>
      <c r="B119618" s="4" t="s">
        <v>113304</v>
      </c>
      <c r="C119618" s="7">
        <v>55.703037999999999</v>
      </c>
      <c r="D119618" s="7">
        <v>90.436068000000006</v>
      </c>
    </row>
    <row r="119619" spans="1:4" x14ac:dyDescent="0.2">
      <c r="A119619" s="4" t="s">
        <v>396</v>
      </c>
      <c r="B119619" s="4" t="s">
        <v>113305</v>
      </c>
      <c r="C119619" s="7">
        <v>55.703144000000002</v>
      </c>
      <c r="D119619" s="7">
        <v>90.434755999999993</v>
      </c>
    </row>
    <row r="119620" spans="1:4" x14ac:dyDescent="0.2">
      <c r="A119620" s="4" t="s">
        <v>396</v>
      </c>
      <c r="B119620" s="4" t="s">
        <v>113306</v>
      </c>
      <c r="C119620" s="7">
        <v>55.702911</v>
      </c>
      <c r="D119620" s="7">
        <v>90.435708000000005</v>
      </c>
    </row>
    <row r="119621" spans="1:4" x14ac:dyDescent="0.2">
      <c r="A119621" s="4" t="s">
        <v>396</v>
      </c>
      <c r="B119621" s="4" t="s">
        <v>113307</v>
      </c>
      <c r="C119621" s="7">
        <v>55.702911</v>
      </c>
      <c r="D119621" s="7">
        <v>90.435708000000005</v>
      </c>
    </row>
    <row r="119622" spans="1:4" x14ac:dyDescent="0.2">
      <c r="A119622" s="4" t="s">
        <v>396</v>
      </c>
      <c r="B119622" s="4" t="s">
        <v>113308</v>
      </c>
      <c r="C119622" s="7">
        <v>55.702829999999999</v>
      </c>
      <c r="D119622" s="7">
        <v>90.434540999999996</v>
      </c>
    </row>
    <row r="119623" spans="1:4" x14ac:dyDescent="0.2">
      <c r="A119623" s="4" t="s">
        <v>396</v>
      </c>
      <c r="B119623" s="4" t="s">
        <v>113309</v>
      </c>
      <c r="C119623" s="7">
        <v>55.702728999999998</v>
      </c>
      <c r="D119623" s="7">
        <v>90.434270999999995</v>
      </c>
    </row>
    <row r="119624" spans="1:4" x14ac:dyDescent="0.2">
      <c r="A119624" s="4" t="s">
        <v>396</v>
      </c>
      <c r="B119624" s="4" t="s">
        <v>113310</v>
      </c>
      <c r="C119624" s="7">
        <v>55.702728999999998</v>
      </c>
      <c r="D119624" s="7">
        <v>90.434270999999995</v>
      </c>
    </row>
    <row r="119625" spans="1:4" x14ac:dyDescent="0.2">
      <c r="A119625" s="4" t="s">
        <v>396</v>
      </c>
      <c r="B119625" s="4" t="s">
        <v>113311</v>
      </c>
      <c r="C119625" s="7">
        <v>55.702438999999998</v>
      </c>
      <c r="D119625" s="7">
        <v>90.434657000000001</v>
      </c>
    </row>
    <row r="119626" spans="1:4" x14ac:dyDescent="0.2">
      <c r="A119626" s="4" t="s">
        <v>396</v>
      </c>
      <c r="B119626" s="4" t="s">
        <v>113312</v>
      </c>
      <c r="C119626" s="7">
        <v>55.702438999999998</v>
      </c>
      <c r="D119626" s="7">
        <v>90.434657000000001</v>
      </c>
    </row>
    <row r="119627" spans="1:4" x14ac:dyDescent="0.2">
      <c r="A119627" s="4" t="s">
        <v>396</v>
      </c>
      <c r="B119627" s="4" t="s">
        <v>113313</v>
      </c>
      <c r="C119627" s="7">
        <v>55.702247</v>
      </c>
      <c r="D119627" s="7">
        <v>90.434117999999998</v>
      </c>
    </row>
    <row r="119628" spans="1:4" x14ac:dyDescent="0.2">
      <c r="A119628" s="4" t="s">
        <v>396</v>
      </c>
      <c r="B119628" s="4" t="s">
        <v>113314</v>
      </c>
      <c r="C119628" s="7">
        <v>55.702247</v>
      </c>
      <c r="D119628" s="7">
        <v>90.434117999999998</v>
      </c>
    </row>
    <row r="119629" spans="1:4" x14ac:dyDescent="0.2">
      <c r="A119629" s="4" t="s">
        <v>396</v>
      </c>
      <c r="B119629" s="4" t="s">
        <v>113315</v>
      </c>
      <c r="C119629" s="7">
        <v>55.702306999999998</v>
      </c>
      <c r="D119629" s="7">
        <v>90.433318999999997</v>
      </c>
    </row>
    <row r="119630" spans="1:4" x14ac:dyDescent="0.2">
      <c r="A119630" s="4" t="s">
        <v>396</v>
      </c>
      <c r="B119630" s="4" t="s">
        <v>113316</v>
      </c>
      <c r="C119630" s="7">
        <v>55.702306999999998</v>
      </c>
      <c r="D119630" s="7">
        <v>90.433318999999997</v>
      </c>
    </row>
    <row r="119631" spans="1:4" x14ac:dyDescent="0.2">
      <c r="A119631" s="4" t="s">
        <v>396</v>
      </c>
      <c r="B119631" s="4" t="s">
        <v>113317</v>
      </c>
      <c r="C119631" s="7">
        <v>55.702306999999998</v>
      </c>
      <c r="D119631" s="7">
        <v>90.433318999999997</v>
      </c>
    </row>
    <row r="119632" spans="1:4" x14ac:dyDescent="0.2">
      <c r="A119632" s="4" t="s">
        <v>396</v>
      </c>
      <c r="B119632" s="4" t="s">
        <v>17548</v>
      </c>
      <c r="C119632" s="7">
        <v>55.702013000000001</v>
      </c>
      <c r="D119632" s="7">
        <v>90.433660000000003</v>
      </c>
    </row>
    <row r="119633" spans="1:4" x14ac:dyDescent="0.2">
      <c r="A119633" s="4" t="s">
        <v>396</v>
      </c>
      <c r="B119633" s="4" t="s">
        <v>113318</v>
      </c>
      <c r="C119633" s="7">
        <v>55.702013000000001</v>
      </c>
      <c r="D119633" s="7">
        <v>90.433660000000003</v>
      </c>
    </row>
    <row r="119634" spans="1:4" x14ac:dyDescent="0.2">
      <c r="A119634" s="4" t="s">
        <v>396</v>
      </c>
      <c r="B119634" s="4" t="s">
        <v>113319</v>
      </c>
      <c r="C119634" s="7">
        <v>55.702114999999999</v>
      </c>
      <c r="D119634" s="7">
        <v>90.432914999999994</v>
      </c>
    </row>
    <row r="119635" spans="1:4" x14ac:dyDescent="0.2">
      <c r="A119635" s="4" t="s">
        <v>396</v>
      </c>
      <c r="B119635" s="4" t="s">
        <v>113320</v>
      </c>
      <c r="C119635" s="7">
        <v>55.702114999999999</v>
      </c>
      <c r="D119635" s="7">
        <v>90.432914999999994</v>
      </c>
    </row>
    <row r="119636" spans="1:4" x14ac:dyDescent="0.2">
      <c r="A119636" s="4" t="s">
        <v>396</v>
      </c>
      <c r="B119636" s="4" t="s">
        <v>113321</v>
      </c>
      <c r="C119636" s="7">
        <v>55.702114999999999</v>
      </c>
      <c r="D119636" s="7">
        <v>90.432914999999994</v>
      </c>
    </row>
    <row r="119637" spans="1:4" x14ac:dyDescent="0.2">
      <c r="A119637" s="4" t="s">
        <v>396</v>
      </c>
      <c r="B119637" s="4" t="s">
        <v>113322</v>
      </c>
      <c r="C119637" s="7">
        <v>55.701855999999999</v>
      </c>
      <c r="D119637" s="7">
        <v>90.433273999999997</v>
      </c>
    </row>
    <row r="119638" spans="1:4" x14ac:dyDescent="0.2">
      <c r="A119638" s="4" t="s">
        <v>396</v>
      </c>
      <c r="B119638" s="4" t="s">
        <v>113323</v>
      </c>
      <c r="C119638" s="7">
        <v>55.701855999999999</v>
      </c>
      <c r="D119638" s="7">
        <v>90.433273999999997</v>
      </c>
    </row>
    <row r="119639" spans="1:4" x14ac:dyDescent="0.2">
      <c r="A119639" s="4" t="s">
        <v>396</v>
      </c>
      <c r="B119639" s="4" t="s">
        <v>113324</v>
      </c>
      <c r="C119639" s="7">
        <v>55.701430000000002</v>
      </c>
      <c r="D119639" s="7">
        <v>90.432618000000005</v>
      </c>
    </row>
    <row r="119640" spans="1:4" x14ac:dyDescent="0.2">
      <c r="A119640" s="4" t="s">
        <v>396</v>
      </c>
      <c r="B119640" s="4" t="s">
        <v>113325</v>
      </c>
      <c r="C119640" s="7">
        <v>55.701430000000002</v>
      </c>
      <c r="D119640" s="7">
        <v>90.432618000000005</v>
      </c>
    </row>
    <row r="119641" spans="1:4" x14ac:dyDescent="0.2">
      <c r="A119641" s="4" t="s">
        <v>396</v>
      </c>
      <c r="B119641" s="4" t="s">
        <v>113326</v>
      </c>
      <c r="C119641" s="7">
        <v>55.699202999999997</v>
      </c>
      <c r="D119641" s="7">
        <v>90.427615000000003</v>
      </c>
    </row>
    <row r="119642" spans="1:4" x14ac:dyDescent="0.2">
      <c r="A119642" s="4" t="s">
        <v>396</v>
      </c>
      <c r="B119642" s="4" t="s">
        <v>113327</v>
      </c>
      <c r="C119642" s="7">
        <v>55.699202999999997</v>
      </c>
      <c r="D119642" s="7">
        <v>90.427615000000003</v>
      </c>
    </row>
    <row r="119643" spans="1:4" x14ac:dyDescent="0.2">
      <c r="A119643" s="4" t="s">
        <v>396</v>
      </c>
      <c r="B119643" s="4" t="s">
        <v>113328</v>
      </c>
      <c r="C119643" s="7">
        <v>55.699035000000002</v>
      </c>
      <c r="D119643" s="7">
        <v>90.427200999999997</v>
      </c>
    </row>
    <row r="119644" spans="1:4" x14ac:dyDescent="0.2">
      <c r="A119644" s="4" t="s">
        <v>396</v>
      </c>
      <c r="B119644" s="4" t="s">
        <v>113329</v>
      </c>
      <c r="C119644" s="7">
        <v>55.699035000000002</v>
      </c>
      <c r="D119644" s="7">
        <v>90.427200999999997</v>
      </c>
    </row>
    <row r="119645" spans="1:4" x14ac:dyDescent="0.2">
      <c r="A119645" s="4" t="s">
        <v>396</v>
      </c>
      <c r="B119645" s="4" t="s">
        <v>113330</v>
      </c>
      <c r="C119645" s="7">
        <v>55.698568999999999</v>
      </c>
      <c r="D119645" s="7">
        <v>90.425998000000007</v>
      </c>
    </row>
    <row r="119646" spans="1:4" x14ac:dyDescent="0.2">
      <c r="A119646" s="4" t="s">
        <v>396</v>
      </c>
      <c r="B119646" s="4" t="s">
        <v>113331</v>
      </c>
      <c r="C119646" s="7">
        <v>55.698568999999999</v>
      </c>
      <c r="D119646" s="7">
        <v>90.425998000000007</v>
      </c>
    </row>
    <row r="119647" spans="1:4" x14ac:dyDescent="0.2">
      <c r="A119647" s="4" t="s">
        <v>396</v>
      </c>
      <c r="B119647" s="4" t="s">
        <v>113332</v>
      </c>
      <c r="C119647" s="7">
        <v>55.698568999999999</v>
      </c>
      <c r="D119647" s="7">
        <v>90.425998000000007</v>
      </c>
    </row>
    <row r="119648" spans="1:4" x14ac:dyDescent="0.2">
      <c r="A119648" s="4" t="s">
        <v>396</v>
      </c>
      <c r="B119648" s="4" t="s">
        <v>113333</v>
      </c>
      <c r="C119648" s="7">
        <v>55.698568999999999</v>
      </c>
      <c r="D119648" s="7">
        <v>90.425998000000007</v>
      </c>
    </row>
    <row r="119649" spans="1:4" x14ac:dyDescent="0.2">
      <c r="A119649" s="4" t="s">
        <v>396</v>
      </c>
      <c r="B119649" s="4" t="s">
        <v>113334</v>
      </c>
      <c r="C119649" s="7">
        <v>55.698766999999997</v>
      </c>
      <c r="D119649" s="7">
        <v>90.425306000000006</v>
      </c>
    </row>
    <row r="119650" spans="1:4" x14ac:dyDescent="0.2">
      <c r="A119650" s="4" t="s">
        <v>396</v>
      </c>
      <c r="B119650" s="4" t="s">
        <v>113335</v>
      </c>
      <c r="C119650" s="7">
        <v>55.698766999999997</v>
      </c>
      <c r="D119650" s="7">
        <v>90.425306000000006</v>
      </c>
    </row>
    <row r="119651" spans="1:4" x14ac:dyDescent="0.2">
      <c r="A119651" s="4" t="s">
        <v>396</v>
      </c>
      <c r="B119651" s="4" t="s">
        <v>113336</v>
      </c>
      <c r="C119651" s="7">
        <v>55.698366</v>
      </c>
      <c r="D119651" s="7">
        <v>90.425503000000006</v>
      </c>
    </row>
    <row r="119652" spans="1:4" x14ac:dyDescent="0.2">
      <c r="A119652" s="4" t="s">
        <v>396</v>
      </c>
      <c r="B119652" s="4" t="s">
        <v>113337</v>
      </c>
      <c r="C119652" s="7">
        <v>55.698552999999997</v>
      </c>
      <c r="D119652" s="7">
        <v>90.42492</v>
      </c>
    </row>
    <row r="119653" spans="1:4" x14ac:dyDescent="0.2">
      <c r="A119653" s="4" t="s">
        <v>396</v>
      </c>
      <c r="B119653" s="4" t="s">
        <v>113338</v>
      </c>
      <c r="C119653" s="7">
        <v>55.698552999999997</v>
      </c>
      <c r="D119653" s="7">
        <v>90.42492</v>
      </c>
    </row>
    <row r="119654" spans="1:4" x14ac:dyDescent="0.2">
      <c r="A119654" s="4" t="s">
        <v>396</v>
      </c>
      <c r="B119654" s="4" t="s">
        <v>113339</v>
      </c>
      <c r="C119654" s="7">
        <v>55.698137000000003</v>
      </c>
      <c r="D119654" s="7">
        <v>90.424991000000006</v>
      </c>
    </row>
    <row r="119655" spans="1:4" x14ac:dyDescent="0.2">
      <c r="A119655" s="4" t="s">
        <v>396</v>
      </c>
      <c r="B119655" s="4" t="s">
        <v>113340</v>
      </c>
      <c r="C119655" s="7">
        <v>55.698137000000003</v>
      </c>
      <c r="D119655" s="7">
        <v>90.424991000000006</v>
      </c>
    </row>
    <row r="119656" spans="1:4" x14ac:dyDescent="0.2">
      <c r="A119656" s="4" t="s">
        <v>396</v>
      </c>
      <c r="B119656" s="4" t="s">
        <v>89871</v>
      </c>
      <c r="C119656" s="7">
        <v>55.698355999999997</v>
      </c>
      <c r="D119656" s="7">
        <v>90.424515</v>
      </c>
    </row>
    <row r="119657" spans="1:4" x14ac:dyDescent="0.2">
      <c r="A119657" s="4" t="s">
        <v>396</v>
      </c>
      <c r="B119657" s="4" t="s">
        <v>113341</v>
      </c>
      <c r="C119657" s="7">
        <v>55.698355999999997</v>
      </c>
      <c r="D119657" s="7">
        <v>90.424515</v>
      </c>
    </row>
    <row r="119658" spans="1:4" x14ac:dyDescent="0.2">
      <c r="A119658" s="4" t="s">
        <v>396</v>
      </c>
      <c r="B119658" s="4" t="s">
        <v>113342</v>
      </c>
      <c r="C119658" s="7">
        <v>55.697833000000003</v>
      </c>
      <c r="D119658" s="7">
        <v>90.424408</v>
      </c>
    </row>
    <row r="119659" spans="1:4" x14ac:dyDescent="0.2">
      <c r="A119659" s="4" t="s">
        <v>396</v>
      </c>
      <c r="B119659" s="4" t="s">
        <v>113343</v>
      </c>
      <c r="C119659" s="7">
        <v>55.697833000000003</v>
      </c>
      <c r="D119659" s="7">
        <v>90.424408</v>
      </c>
    </row>
    <row r="119660" spans="1:4" x14ac:dyDescent="0.2">
      <c r="A119660" s="4" t="s">
        <v>396</v>
      </c>
      <c r="B119660" s="4" t="s">
        <v>113344</v>
      </c>
      <c r="C119660" s="7">
        <v>55.698197999999998</v>
      </c>
      <c r="D119660" s="7">
        <v>90.424155999999996</v>
      </c>
    </row>
    <row r="119661" spans="1:4" x14ac:dyDescent="0.2">
      <c r="A119661" s="4" t="s">
        <v>396</v>
      </c>
      <c r="B119661" s="4" t="s">
        <v>113345</v>
      </c>
      <c r="C119661" s="7">
        <v>55.698197999999998</v>
      </c>
      <c r="D119661" s="7">
        <v>90.424155999999996</v>
      </c>
    </row>
    <row r="119662" spans="1:4" x14ac:dyDescent="0.2">
      <c r="A119662" s="4" t="s">
        <v>396</v>
      </c>
      <c r="B119662" s="4" t="s">
        <v>113346</v>
      </c>
      <c r="C119662" s="7">
        <v>55.696914999999997</v>
      </c>
      <c r="D119662" s="7">
        <v>90.424964000000003</v>
      </c>
    </row>
    <row r="119663" spans="1:4" x14ac:dyDescent="0.2">
      <c r="A119663" s="4" t="s">
        <v>396</v>
      </c>
      <c r="B119663" s="4" t="s">
        <v>113347</v>
      </c>
      <c r="C119663" s="7">
        <v>55.696914999999997</v>
      </c>
      <c r="D119663" s="7">
        <v>90.424964000000003</v>
      </c>
    </row>
    <row r="119664" spans="1:4" x14ac:dyDescent="0.2">
      <c r="A119664" s="4" t="s">
        <v>396</v>
      </c>
      <c r="B119664" s="4" t="s">
        <v>90208</v>
      </c>
      <c r="C119664" s="7">
        <v>55.696675999999997</v>
      </c>
      <c r="D119664" s="7">
        <v>90.425224999999998</v>
      </c>
    </row>
    <row r="119665" spans="1:4" x14ac:dyDescent="0.2">
      <c r="A119665" s="4" t="s">
        <v>396</v>
      </c>
      <c r="B119665" s="4" t="s">
        <v>113348</v>
      </c>
      <c r="C119665" s="7">
        <v>55.696914999999997</v>
      </c>
      <c r="D119665" s="7">
        <v>90.424964000000003</v>
      </c>
    </row>
    <row r="119666" spans="1:4" x14ac:dyDescent="0.2">
      <c r="A119666" s="4" t="s">
        <v>396</v>
      </c>
      <c r="B119666" s="4" t="s">
        <v>113349</v>
      </c>
      <c r="C119666" s="7">
        <v>55.696914999999997</v>
      </c>
      <c r="D119666" s="7">
        <v>90.424964000000003</v>
      </c>
    </row>
    <row r="119667" spans="1:4" x14ac:dyDescent="0.2">
      <c r="A119667" s="4" t="s">
        <v>396</v>
      </c>
      <c r="B119667" s="4" t="s">
        <v>113350</v>
      </c>
      <c r="C119667" s="7">
        <v>55.697158000000002</v>
      </c>
      <c r="D119667" s="7">
        <v>90.424704000000006</v>
      </c>
    </row>
    <row r="119668" spans="1:4" x14ac:dyDescent="0.2">
      <c r="A119668" s="4" t="s">
        <v>396</v>
      </c>
      <c r="B119668" s="4" t="s">
        <v>113351</v>
      </c>
      <c r="C119668" s="7">
        <v>55.697158000000002</v>
      </c>
      <c r="D119668" s="7">
        <v>90.424704000000006</v>
      </c>
    </row>
    <row r="119669" spans="1:4" x14ac:dyDescent="0.2">
      <c r="A119669" s="4" t="s">
        <v>396</v>
      </c>
      <c r="B119669" s="4" t="s">
        <v>113352</v>
      </c>
      <c r="C119669" s="7">
        <v>55.697401999999997</v>
      </c>
      <c r="D119669" s="7">
        <v>90.424434000000005</v>
      </c>
    </row>
    <row r="119670" spans="1:4" x14ac:dyDescent="0.2">
      <c r="A119670" s="4" t="s">
        <v>396</v>
      </c>
      <c r="B119670" s="4" t="s">
        <v>113353</v>
      </c>
      <c r="C119670" s="7">
        <v>55.697401999999997</v>
      </c>
      <c r="D119670" s="7">
        <v>90.424434000000005</v>
      </c>
    </row>
    <row r="119671" spans="1:4" x14ac:dyDescent="0.2">
      <c r="A119671" s="4" t="s">
        <v>396</v>
      </c>
      <c r="B119671" s="4" t="s">
        <v>113354</v>
      </c>
      <c r="C119671" s="7">
        <v>55.698253999999999</v>
      </c>
      <c r="D119671" s="7">
        <v>90.423527000000007</v>
      </c>
    </row>
    <row r="119672" spans="1:4" x14ac:dyDescent="0.2">
      <c r="A119672" s="4" t="s">
        <v>396</v>
      </c>
      <c r="B119672" s="4" t="s">
        <v>113355</v>
      </c>
      <c r="C119672" s="7">
        <v>55.698253999999999</v>
      </c>
      <c r="D119672" s="7">
        <v>90.423527000000007</v>
      </c>
    </row>
    <row r="119673" spans="1:4" x14ac:dyDescent="0.2">
      <c r="A119673" s="4" t="s">
        <v>396</v>
      </c>
      <c r="B119673" s="4" t="s">
        <v>113356</v>
      </c>
      <c r="C119673" s="7">
        <v>55.698472000000002</v>
      </c>
      <c r="D119673" s="7">
        <v>90.423285000000007</v>
      </c>
    </row>
    <row r="119674" spans="1:4" x14ac:dyDescent="0.2">
      <c r="A119674" s="4" t="s">
        <v>396</v>
      </c>
      <c r="B119674" s="4" t="s">
        <v>113357</v>
      </c>
      <c r="C119674" s="7">
        <v>55.698472000000002</v>
      </c>
      <c r="D119674" s="7">
        <v>90.423285000000007</v>
      </c>
    </row>
    <row r="119675" spans="1:4" x14ac:dyDescent="0.2">
      <c r="A119675" s="4" t="s">
        <v>396</v>
      </c>
      <c r="B119675" s="4" t="s">
        <v>113358</v>
      </c>
      <c r="C119675" s="7">
        <v>55.698695000000001</v>
      </c>
      <c r="D119675" s="7">
        <v>90.423068999999998</v>
      </c>
    </row>
    <row r="119676" spans="1:4" x14ac:dyDescent="0.2">
      <c r="A119676" s="4" t="s">
        <v>396</v>
      </c>
      <c r="B119676" s="4" t="s">
        <v>113359</v>
      </c>
      <c r="C119676" s="7">
        <v>55.698695000000001</v>
      </c>
      <c r="D119676" s="7">
        <v>90.423068999999998</v>
      </c>
    </row>
    <row r="119677" spans="1:4" x14ac:dyDescent="0.2">
      <c r="A119677" s="4" t="s">
        <v>396</v>
      </c>
      <c r="B119677" s="4" t="s">
        <v>113360</v>
      </c>
      <c r="C119677" s="7">
        <v>55.698892999999998</v>
      </c>
      <c r="D119677" s="7">
        <v>90.422843999999998</v>
      </c>
    </row>
    <row r="119678" spans="1:4" x14ac:dyDescent="0.2">
      <c r="A119678" s="4" t="s">
        <v>396</v>
      </c>
      <c r="B119678" s="4" t="s">
        <v>113361</v>
      </c>
      <c r="C119678" s="7">
        <v>55.698892999999998</v>
      </c>
      <c r="D119678" s="7">
        <v>90.422843999999998</v>
      </c>
    </row>
    <row r="119679" spans="1:4" x14ac:dyDescent="0.2">
      <c r="A119679" s="4" t="s">
        <v>396</v>
      </c>
      <c r="B119679" s="4" t="s">
        <v>113362</v>
      </c>
      <c r="C119679" s="7">
        <v>55.699117000000001</v>
      </c>
      <c r="D119679" s="7">
        <v>90.422611000000003</v>
      </c>
    </row>
    <row r="119680" spans="1:4" x14ac:dyDescent="0.2">
      <c r="A119680" s="4" t="s">
        <v>396</v>
      </c>
      <c r="B119680" s="4" t="s">
        <v>113363</v>
      </c>
      <c r="C119680" s="7">
        <v>55.699117000000001</v>
      </c>
      <c r="D119680" s="7">
        <v>90.422611000000003</v>
      </c>
    </row>
    <row r="119681" spans="1:4" x14ac:dyDescent="0.2">
      <c r="A119681" s="4" t="s">
        <v>396</v>
      </c>
      <c r="B119681" s="4" t="s">
        <v>113364</v>
      </c>
      <c r="C119681" s="7">
        <v>55.699325000000002</v>
      </c>
      <c r="D119681" s="7">
        <v>90.422394999999995</v>
      </c>
    </row>
    <row r="119682" spans="1:4" x14ac:dyDescent="0.2">
      <c r="A119682" s="4" t="s">
        <v>396</v>
      </c>
      <c r="B119682" s="4" t="s">
        <v>113365</v>
      </c>
      <c r="C119682" s="7">
        <v>55.699325000000002</v>
      </c>
      <c r="D119682" s="7">
        <v>90.422394999999995</v>
      </c>
    </row>
    <row r="119683" spans="1:4" x14ac:dyDescent="0.2">
      <c r="A119683" s="4" t="s">
        <v>396</v>
      </c>
      <c r="B119683" s="4" t="s">
        <v>113366</v>
      </c>
      <c r="C119683" s="7">
        <v>55.699533000000002</v>
      </c>
      <c r="D119683" s="7">
        <v>90.422189000000003</v>
      </c>
    </row>
    <row r="119684" spans="1:4" x14ac:dyDescent="0.2">
      <c r="A119684" s="4" t="s">
        <v>396</v>
      </c>
      <c r="B119684" s="4" t="s">
        <v>113367</v>
      </c>
      <c r="C119684" s="7">
        <v>55.699533000000002</v>
      </c>
      <c r="D119684" s="7">
        <v>90.422189000000003</v>
      </c>
    </row>
    <row r="119685" spans="1:4" x14ac:dyDescent="0.2">
      <c r="A119685" s="4" t="s">
        <v>396</v>
      </c>
      <c r="B119685" s="4" t="s">
        <v>113368</v>
      </c>
      <c r="C119685" s="7">
        <v>55.699801000000001</v>
      </c>
      <c r="D119685" s="7">
        <v>90.421909999999997</v>
      </c>
    </row>
    <row r="119686" spans="1:4" x14ac:dyDescent="0.2">
      <c r="A119686" s="4" t="s">
        <v>396</v>
      </c>
      <c r="B119686" s="4" t="s">
        <v>113369</v>
      </c>
      <c r="C119686" s="7">
        <v>55.699801000000001</v>
      </c>
      <c r="D119686" s="7">
        <v>90.421909999999997</v>
      </c>
    </row>
    <row r="119687" spans="1:4" x14ac:dyDescent="0.2">
      <c r="A119687" s="4" t="s">
        <v>396</v>
      </c>
      <c r="B119687" s="4" t="s">
        <v>113370</v>
      </c>
      <c r="C119687" s="7">
        <v>55.699801000000001</v>
      </c>
      <c r="D119687" s="7">
        <v>90.421909999999997</v>
      </c>
    </row>
    <row r="119688" spans="1:4" x14ac:dyDescent="0.2">
      <c r="A119688" s="4" t="s">
        <v>396</v>
      </c>
      <c r="B119688" s="4" t="s">
        <v>113371</v>
      </c>
      <c r="C119688" s="7">
        <v>55.699801000000001</v>
      </c>
      <c r="D119688" s="7">
        <v>90.421909999999997</v>
      </c>
    </row>
    <row r="119689" spans="1:4" x14ac:dyDescent="0.2">
      <c r="A119689" s="4" t="s">
        <v>396</v>
      </c>
      <c r="B119689" s="4" t="s">
        <v>113372</v>
      </c>
      <c r="C119689" s="7">
        <v>55.699801000000001</v>
      </c>
      <c r="D119689" s="7">
        <v>90.421909999999997</v>
      </c>
    </row>
    <row r="119690" spans="1:4" x14ac:dyDescent="0.2">
      <c r="A119690" s="4" t="s">
        <v>396</v>
      </c>
      <c r="B119690" s="4" t="s">
        <v>113373</v>
      </c>
      <c r="C119690" s="7">
        <v>55.699801000000001</v>
      </c>
      <c r="D119690" s="7">
        <v>90.421909999999997</v>
      </c>
    </row>
    <row r="119691" spans="1:4" x14ac:dyDescent="0.2">
      <c r="A119691" s="4" t="s">
        <v>396</v>
      </c>
      <c r="B119691" s="4" t="s">
        <v>113374</v>
      </c>
      <c r="C119691" s="7">
        <v>55.699801000000001</v>
      </c>
      <c r="D119691" s="7">
        <v>90.421909999999997</v>
      </c>
    </row>
    <row r="119692" spans="1:4" x14ac:dyDescent="0.2">
      <c r="A119692" s="4" t="s">
        <v>396</v>
      </c>
      <c r="B119692" s="4" t="s">
        <v>113375</v>
      </c>
      <c r="C119692" s="7">
        <v>55.699801000000001</v>
      </c>
      <c r="D119692" s="7">
        <v>90.421909999999997</v>
      </c>
    </row>
    <row r="119693" spans="1:4" x14ac:dyDescent="0.2">
      <c r="A119693" s="4" t="s">
        <v>396</v>
      </c>
      <c r="B119693" s="4" t="s">
        <v>113376</v>
      </c>
      <c r="C119693" s="7">
        <v>55.699801000000001</v>
      </c>
      <c r="D119693" s="7">
        <v>90.421909999999997</v>
      </c>
    </row>
    <row r="119694" spans="1:4" x14ac:dyDescent="0.2">
      <c r="A119694" s="4" t="s">
        <v>396</v>
      </c>
      <c r="B119694" s="4" t="s">
        <v>113377</v>
      </c>
      <c r="C119694" s="7">
        <v>55.699801000000001</v>
      </c>
      <c r="D119694" s="7">
        <v>90.421909999999997</v>
      </c>
    </row>
    <row r="119695" spans="1:4" x14ac:dyDescent="0.2">
      <c r="A119695" s="4" t="s">
        <v>396</v>
      </c>
      <c r="B119695" s="4" t="s">
        <v>113378</v>
      </c>
      <c r="C119695" s="7">
        <v>55.699801000000001</v>
      </c>
      <c r="D119695" s="7">
        <v>90.421909999999997</v>
      </c>
    </row>
    <row r="119696" spans="1:4" x14ac:dyDescent="0.2">
      <c r="A119696" s="4" t="s">
        <v>396</v>
      </c>
      <c r="B119696" s="4" t="s">
        <v>113379</v>
      </c>
      <c r="C119696" s="7">
        <v>55.699801000000001</v>
      </c>
      <c r="D119696" s="7">
        <v>90.421909999999997</v>
      </c>
    </row>
    <row r="119697" spans="1:4" x14ac:dyDescent="0.2">
      <c r="A119697" s="4" t="s">
        <v>396</v>
      </c>
      <c r="B119697" s="4" t="s">
        <v>113380</v>
      </c>
      <c r="C119697" s="7">
        <v>55.699801000000001</v>
      </c>
      <c r="D119697" s="7">
        <v>90.421909999999997</v>
      </c>
    </row>
    <row r="119698" spans="1:4" x14ac:dyDescent="0.2">
      <c r="A119698" s="4" t="s">
        <v>396</v>
      </c>
      <c r="B119698" s="4" t="s">
        <v>113381</v>
      </c>
      <c r="C119698" s="7">
        <v>55.699801000000001</v>
      </c>
      <c r="D119698" s="7">
        <v>90.421909999999997</v>
      </c>
    </row>
    <row r="119699" spans="1:4" x14ac:dyDescent="0.2">
      <c r="A119699" s="4" t="s">
        <v>396</v>
      </c>
      <c r="B119699" s="4" t="s">
        <v>113382</v>
      </c>
      <c r="C119699" s="7">
        <v>55.699801000000001</v>
      </c>
      <c r="D119699" s="7">
        <v>90.421909999999997</v>
      </c>
    </row>
    <row r="119700" spans="1:4" x14ac:dyDescent="0.2">
      <c r="A119700" s="4" t="s">
        <v>396</v>
      </c>
      <c r="B119700" s="4" t="s">
        <v>113383</v>
      </c>
      <c r="C119700" s="7">
        <v>55.699801000000001</v>
      </c>
      <c r="D119700" s="7">
        <v>90.421909999999997</v>
      </c>
    </row>
    <row r="119701" spans="1:4" x14ac:dyDescent="0.2">
      <c r="A119701" s="4" t="s">
        <v>396</v>
      </c>
      <c r="B119701" s="4" t="s">
        <v>113384</v>
      </c>
      <c r="C119701" s="7">
        <v>55.699801000000001</v>
      </c>
      <c r="D119701" s="7">
        <v>90.421909999999997</v>
      </c>
    </row>
    <row r="119702" spans="1:4" x14ac:dyDescent="0.2">
      <c r="A119702" s="4" t="s">
        <v>396</v>
      </c>
      <c r="B119702" s="4" t="s">
        <v>113385</v>
      </c>
      <c r="C119702" s="7">
        <v>55.699801000000001</v>
      </c>
      <c r="D119702" s="7">
        <v>90.421909999999997</v>
      </c>
    </row>
    <row r="119703" spans="1:4" x14ac:dyDescent="0.2">
      <c r="A119703" s="4" t="s">
        <v>396</v>
      </c>
      <c r="B119703" s="4" t="s">
        <v>113386</v>
      </c>
      <c r="C119703" s="7">
        <v>55.699801000000001</v>
      </c>
      <c r="D119703" s="7">
        <v>90.421909999999997</v>
      </c>
    </row>
    <row r="119704" spans="1:4" x14ac:dyDescent="0.2">
      <c r="A119704" s="4" t="s">
        <v>396</v>
      </c>
      <c r="B119704" s="4" t="s">
        <v>113387</v>
      </c>
      <c r="C119704" s="7">
        <v>55.699801000000001</v>
      </c>
      <c r="D119704" s="7">
        <v>90.421909999999997</v>
      </c>
    </row>
    <row r="119705" spans="1:4" x14ac:dyDescent="0.2">
      <c r="A119705" s="4" t="s">
        <v>396</v>
      </c>
      <c r="B119705" s="4" t="s">
        <v>113388</v>
      </c>
      <c r="C119705" s="7">
        <v>55.699801000000001</v>
      </c>
      <c r="D119705" s="7">
        <v>90.421909999999997</v>
      </c>
    </row>
    <row r="119706" spans="1:4" x14ac:dyDescent="0.2">
      <c r="A119706" s="4" t="s">
        <v>396</v>
      </c>
      <c r="B119706" s="4" t="s">
        <v>113389</v>
      </c>
      <c r="C119706" s="7">
        <v>55.699801000000001</v>
      </c>
      <c r="D119706" s="7">
        <v>90.421909999999997</v>
      </c>
    </row>
    <row r="119707" spans="1:4" x14ac:dyDescent="0.2">
      <c r="A119707" s="4" t="s">
        <v>396</v>
      </c>
      <c r="B119707" s="4" t="s">
        <v>113390</v>
      </c>
      <c r="C119707" s="7">
        <v>55.699801000000001</v>
      </c>
      <c r="D119707" s="7">
        <v>90.421909999999997</v>
      </c>
    </row>
    <row r="119708" spans="1:4" x14ac:dyDescent="0.2">
      <c r="A119708" s="4" t="s">
        <v>396</v>
      </c>
      <c r="B119708" s="4" t="s">
        <v>113391</v>
      </c>
      <c r="C119708" s="7">
        <v>55.699801000000001</v>
      </c>
      <c r="D119708" s="7">
        <v>90.421909999999997</v>
      </c>
    </row>
    <row r="119709" spans="1:4" x14ac:dyDescent="0.2">
      <c r="A119709" s="4" t="s">
        <v>396</v>
      </c>
      <c r="B119709" s="4" t="s">
        <v>113392</v>
      </c>
      <c r="C119709" s="7">
        <v>55.699801000000001</v>
      </c>
      <c r="D119709" s="7">
        <v>90.421909999999997</v>
      </c>
    </row>
    <row r="119710" spans="1:4" x14ac:dyDescent="0.2">
      <c r="A119710" s="4" t="s">
        <v>396</v>
      </c>
      <c r="B119710" s="4" t="s">
        <v>113393</v>
      </c>
      <c r="C119710" s="7">
        <v>55.699801000000001</v>
      </c>
      <c r="D119710" s="7">
        <v>90.421909999999997</v>
      </c>
    </row>
    <row r="119711" spans="1:4" x14ac:dyDescent="0.2">
      <c r="A119711" s="4" t="s">
        <v>396</v>
      </c>
      <c r="B119711" s="4" t="s">
        <v>113394</v>
      </c>
      <c r="C119711" s="7">
        <v>55.699801000000001</v>
      </c>
      <c r="D119711" s="7">
        <v>90.421909999999997</v>
      </c>
    </row>
    <row r="119712" spans="1:4" x14ac:dyDescent="0.2">
      <c r="A119712" s="4" t="s">
        <v>396</v>
      </c>
      <c r="B119712" s="4" t="s">
        <v>113395</v>
      </c>
      <c r="C119712" s="7">
        <v>55.699801000000001</v>
      </c>
      <c r="D119712" s="7">
        <v>90.421909999999997</v>
      </c>
    </row>
    <row r="119713" spans="1:4" x14ac:dyDescent="0.2">
      <c r="A119713" s="4" t="s">
        <v>396</v>
      </c>
      <c r="B119713" s="4" t="s">
        <v>113396</v>
      </c>
      <c r="C119713" s="7">
        <v>55.699801000000001</v>
      </c>
      <c r="D119713" s="7">
        <v>90.421909999999997</v>
      </c>
    </row>
    <row r="119714" spans="1:4" x14ac:dyDescent="0.2">
      <c r="A119714" s="4" t="s">
        <v>396</v>
      </c>
      <c r="B119714" s="4" t="s">
        <v>113397</v>
      </c>
      <c r="C119714" s="7">
        <v>55.699801000000001</v>
      </c>
      <c r="D119714" s="7">
        <v>90.421909999999997</v>
      </c>
    </row>
    <row r="119715" spans="1:4" x14ac:dyDescent="0.2">
      <c r="A119715" s="4" t="s">
        <v>396</v>
      </c>
      <c r="B119715" s="4" t="s">
        <v>113398</v>
      </c>
      <c r="C119715" s="7">
        <v>55.699801000000001</v>
      </c>
      <c r="D119715" s="7">
        <v>90.421909999999997</v>
      </c>
    </row>
    <row r="119716" spans="1:4" x14ac:dyDescent="0.2">
      <c r="A119716" s="4" t="s">
        <v>396</v>
      </c>
      <c r="B119716" s="4" t="s">
        <v>113399</v>
      </c>
      <c r="C119716" s="7">
        <v>55.699801000000001</v>
      </c>
      <c r="D119716" s="7">
        <v>90.421909999999997</v>
      </c>
    </row>
    <row r="119717" spans="1:4" x14ac:dyDescent="0.2">
      <c r="A119717" s="4" t="s">
        <v>396</v>
      </c>
      <c r="B119717" s="4" t="s">
        <v>113400</v>
      </c>
      <c r="C119717" s="7">
        <v>55.699801000000001</v>
      </c>
      <c r="D119717" s="7">
        <v>90.421909999999997</v>
      </c>
    </row>
    <row r="119718" spans="1:4" x14ac:dyDescent="0.2">
      <c r="A119718" s="4" t="s">
        <v>396</v>
      </c>
      <c r="B119718" s="4" t="s">
        <v>113401</v>
      </c>
      <c r="C119718" s="7">
        <v>55.699801000000001</v>
      </c>
      <c r="D119718" s="7">
        <v>90.421909999999997</v>
      </c>
    </row>
    <row r="119719" spans="1:4" x14ac:dyDescent="0.2">
      <c r="A119719" s="4" t="s">
        <v>396</v>
      </c>
      <c r="B119719" s="4" t="s">
        <v>113402</v>
      </c>
      <c r="C119719" s="7">
        <v>55.699801000000001</v>
      </c>
      <c r="D119719" s="7">
        <v>90.421909999999997</v>
      </c>
    </row>
    <row r="119720" spans="1:4" x14ac:dyDescent="0.2">
      <c r="A119720" s="4" t="s">
        <v>396</v>
      </c>
      <c r="B119720" s="4" t="s">
        <v>113403</v>
      </c>
      <c r="C119720" s="7">
        <v>55.699801000000001</v>
      </c>
      <c r="D119720" s="7">
        <v>90.421909999999997</v>
      </c>
    </row>
    <row r="119721" spans="1:4" x14ac:dyDescent="0.2">
      <c r="A119721" s="4" t="s">
        <v>396</v>
      </c>
      <c r="B119721" s="4" t="s">
        <v>113404</v>
      </c>
      <c r="C119721" s="7">
        <v>55.699801000000001</v>
      </c>
      <c r="D119721" s="7">
        <v>90.421909999999997</v>
      </c>
    </row>
    <row r="119722" spans="1:4" x14ac:dyDescent="0.2">
      <c r="A119722" s="4" t="s">
        <v>396</v>
      </c>
      <c r="B119722" s="4" t="s">
        <v>113405</v>
      </c>
      <c r="C119722" s="7">
        <v>55.699801000000001</v>
      </c>
      <c r="D119722" s="7">
        <v>90.421909999999997</v>
      </c>
    </row>
    <row r="119723" spans="1:4" x14ac:dyDescent="0.2">
      <c r="A119723" s="4" t="s">
        <v>396</v>
      </c>
      <c r="B119723" s="4" t="s">
        <v>113406</v>
      </c>
      <c r="C119723" s="7">
        <v>55.701151000000003</v>
      </c>
      <c r="D119723" s="7">
        <v>90.443918999999994</v>
      </c>
    </row>
    <row r="119724" spans="1:4" x14ac:dyDescent="0.2">
      <c r="A119724" s="4" t="s">
        <v>396</v>
      </c>
      <c r="B119724" s="4" t="s">
        <v>113407</v>
      </c>
      <c r="C119724" s="7">
        <v>55.701151000000003</v>
      </c>
      <c r="D119724" s="7">
        <v>90.443918999999994</v>
      </c>
    </row>
    <row r="119725" spans="1:4" x14ac:dyDescent="0.2">
      <c r="A119725" s="4" t="s">
        <v>396</v>
      </c>
      <c r="B119725" s="4" t="s">
        <v>113408</v>
      </c>
      <c r="C119725" s="7">
        <v>55.701034</v>
      </c>
      <c r="D119725" s="7">
        <v>90.443388999999996</v>
      </c>
    </row>
    <row r="119726" spans="1:4" x14ac:dyDescent="0.2">
      <c r="A119726" s="4" t="s">
        <v>396</v>
      </c>
      <c r="B119726" s="4" t="s">
        <v>113409</v>
      </c>
      <c r="C119726" s="7">
        <v>55.700892000000003</v>
      </c>
      <c r="D119726" s="7">
        <v>90.442571000000001</v>
      </c>
    </row>
    <row r="119727" spans="1:4" x14ac:dyDescent="0.2">
      <c r="A119727" s="4" t="s">
        <v>396</v>
      </c>
      <c r="B119727" s="4" t="s">
        <v>113410</v>
      </c>
      <c r="C119727" s="7">
        <v>55.701439999999998</v>
      </c>
      <c r="D119727" s="7">
        <v>90.443460999999999</v>
      </c>
    </row>
    <row r="119728" spans="1:4" x14ac:dyDescent="0.2">
      <c r="A119728" s="4" t="s">
        <v>396</v>
      </c>
      <c r="B119728" s="4" t="s">
        <v>113411</v>
      </c>
      <c r="C119728" s="7">
        <v>55.700786000000001</v>
      </c>
      <c r="D119728" s="7">
        <v>90.442113000000006</v>
      </c>
    </row>
    <row r="119729" spans="1:4" x14ac:dyDescent="0.2">
      <c r="A119729" s="4" t="s">
        <v>396</v>
      </c>
      <c r="B119729" s="4" t="s">
        <v>113412</v>
      </c>
      <c r="C119729" s="7">
        <v>55.701298000000001</v>
      </c>
      <c r="D119729" s="7">
        <v>90.443066000000002</v>
      </c>
    </row>
    <row r="119730" spans="1:4" x14ac:dyDescent="0.2">
      <c r="A119730" s="4" t="s">
        <v>396</v>
      </c>
      <c r="B119730" s="4" t="s">
        <v>113413</v>
      </c>
      <c r="C119730" s="7">
        <v>55.700597999999999</v>
      </c>
      <c r="D119730" s="7">
        <v>90.441601000000006</v>
      </c>
    </row>
    <row r="119731" spans="1:4" x14ac:dyDescent="0.2">
      <c r="A119731" s="4" t="s">
        <v>396</v>
      </c>
      <c r="B119731" s="4" t="s">
        <v>113414</v>
      </c>
      <c r="C119731" s="7">
        <v>55.701217</v>
      </c>
      <c r="D119731" s="7">
        <v>90.442678999999998</v>
      </c>
    </row>
    <row r="119732" spans="1:4" x14ac:dyDescent="0.2">
      <c r="A119732" s="4" t="s">
        <v>396</v>
      </c>
      <c r="B119732" s="4" t="s">
        <v>113415</v>
      </c>
      <c r="C119732" s="7">
        <v>55.701217</v>
      </c>
      <c r="D119732" s="7">
        <v>90.442678999999998</v>
      </c>
    </row>
    <row r="119733" spans="1:4" x14ac:dyDescent="0.2">
      <c r="A119733" s="4" t="s">
        <v>396</v>
      </c>
      <c r="B119733" s="4" t="s">
        <v>113416</v>
      </c>
      <c r="C119733" s="7">
        <v>55.700547</v>
      </c>
      <c r="D119733" s="7">
        <v>90.441062000000002</v>
      </c>
    </row>
    <row r="119734" spans="1:4" x14ac:dyDescent="0.2">
      <c r="A119734" s="4" t="s">
        <v>396</v>
      </c>
      <c r="B119734" s="4" t="s">
        <v>113417</v>
      </c>
      <c r="C119734" s="7">
        <v>55.700400000000002</v>
      </c>
      <c r="D119734" s="7">
        <v>90.440316999999993</v>
      </c>
    </row>
    <row r="119735" spans="1:4" x14ac:dyDescent="0.2">
      <c r="A119735" s="4" t="s">
        <v>396</v>
      </c>
      <c r="B119735" s="4" t="s">
        <v>113418</v>
      </c>
      <c r="C119735" s="7">
        <v>55.700400000000002</v>
      </c>
      <c r="D119735" s="7">
        <v>90.440316999999993</v>
      </c>
    </row>
    <row r="119736" spans="1:4" x14ac:dyDescent="0.2">
      <c r="A119736" s="4" t="s">
        <v>396</v>
      </c>
      <c r="B119736" s="4" t="s">
        <v>113419</v>
      </c>
      <c r="C119736" s="7">
        <v>55.701115000000001</v>
      </c>
      <c r="D119736" s="7">
        <v>90.442086000000003</v>
      </c>
    </row>
    <row r="119737" spans="1:4" x14ac:dyDescent="0.2">
      <c r="A119737" s="4" t="s">
        <v>396</v>
      </c>
      <c r="B119737" s="4" t="s">
        <v>113420</v>
      </c>
      <c r="C119737" s="7">
        <v>55.700288</v>
      </c>
      <c r="D119737" s="7">
        <v>90.439670000000007</v>
      </c>
    </row>
    <row r="119738" spans="1:4" x14ac:dyDescent="0.2">
      <c r="A119738" s="4" t="s">
        <v>396</v>
      </c>
      <c r="B119738" s="4" t="s">
        <v>113421</v>
      </c>
      <c r="C119738" s="7">
        <v>55.700968000000003</v>
      </c>
      <c r="D119738" s="7">
        <v>90.441574000000003</v>
      </c>
    </row>
    <row r="119739" spans="1:4" x14ac:dyDescent="0.2">
      <c r="A119739" s="4" t="s">
        <v>396</v>
      </c>
      <c r="B119739" s="4" t="s">
        <v>113422</v>
      </c>
      <c r="C119739" s="7">
        <v>55.700111</v>
      </c>
      <c r="D119739" s="7">
        <v>90.439221000000003</v>
      </c>
    </row>
    <row r="119740" spans="1:4" x14ac:dyDescent="0.2">
      <c r="A119740" s="4" t="s">
        <v>396</v>
      </c>
      <c r="B119740" s="4" t="s">
        <v>113423</v>
      </c>
      <c r="C119740" s="7">
        <v>55.700862000000001</v>
      </c>
      <c r="D119740" s="7">
        <v>90.441017000000002</v>
      </c>
    </row>
    <row r="119741" spans="1:4" x14ac:dyDescent="0.2">
      <c r="A119741" s="4" t="s">
        <v>396</v>
      </c>
      <c r="B119741" s="4" t="s">
        <v>113424</v>
      </c>
      <c r="C119741" s="7">
        <v>55.700617999999999</v>
      </c>
      <c r="D119741" s="7">
        <v>90.439912000000007</v>
      </c>
    </row>
    <row r="119742" spans="1:4" x14ac:dyDescent="0.2">
      <c r="A119742" s="4" t="s">
        <v>396</v>
      </c>
      <c r="B119742" s="4" t="s">
        <v>113425</v>
      </c>
      <c r="C119742" s="7">
        <v>55.700141000000002</v>
      </c>
      <c r="D119742" s="7">
        <v>90.438744999999997</v>
      </c>
    </row>
    <row r="119743" spans="1:4" x14ac:dyDescent="0.2">
      <c r="A119743" s="4" t="s">
        <v>396</v>
      </c>
      <c r="B119743" s="4" t="s">
        <v>113426</v>
      </c>
      <c r="C119743" s="7">
        <v>55.700617999999999</v>
      </c>
      <c r="D119743" s="7">
        <v>90.439912000000007</v>
      </c>
    </row>
    <row r="119744" spans="1:4" x14ac:dyDescent="0.2">
      <c r="A119744" s="4" t="s">
        <v>396</v>
      </c>
      <c r="B119744" s="4" t="s">
        <v>113427</v>
      </c>
      <c r="C119744" s="7">
        <v>55.700116000000001</v>
      </c>
      <c r="D119744" s="7">
        <v>90.43826</v>
      </c>
    </row>
    <row r="119745" spans="1:4" x14ac:dyDescent="0.2">
      <c r="A119745" s="4" t="s">
        <v>396</v>
      </c>
      <c r="B119745" s="4" t="s">
        <v>113428</v>
      </c>
      <c r="C119745" s="7">
        <v>55.700125999999997</v>
      </c>
      <c r="D119745" s="7">
        <v>90.437782999999996</v>
      </c>
    </row>
    <row r="119746" spans="1:4" x14ac:dyDescent="0.2">
      <c r="A119746" s="4" t="s">
        <v>396</v>
      </c>
      <c r="B119746" s="4" t="s">
        <v>113429</v>
      </c>
      <c r="C119746" s="7">
        <v>55.699694999999998</v>
      </c>
      <c r="D119746" s="7">
        <v>90.435601000000005</v>
      </c>
    </row>
    <row r="119747" spans="1:4" x14ac:dyDescent="0.2">
      <c r="A119747" s="4" t="s">
        <v>396</v>
      </c>
      <c r="B119747" s="4" t="s">
        <v>113430</v>
      </c>
      <c r="C119747" s="7">
        <v>55.700069999999997</v>
      </c>
      <c r="D119747" s="7">
        <v>90.437225999999995</v>
      </c>
    </row>
    <row r="119748" spans="1:4" x14ac:dyDescent="0.2">
      <c r="A119748" s="4" t="s">
        <v>396</v>
      </c>
      <c r="B119748" s="4" t="s">
        <v>113431</v>
      </c>
      <c r="C119748" s="7">
        <v>55.699694999999998</v>
      </c>
      <c r="D119748" s="7">
        <v>90.435601000000005</v>
      </c>
    </row>
    <row r="119749" spans="1:4" x14ac:dyDescent="0.2">
      <c r="A119749" s="4" t="s">
        <v>396</v>
      </c>
      <c r="B119749" s="4" t="s">
        <v>113432</v>
      </c>
      <c r="C119749" s="7">
        <v>55.699694999999998</v>
      </c>
      <c r="D119749" s="7">
        <v>90.435601000000005</v>
      </c>
    </row>
    <row r="119750" spans="1:4" x14ac:dyDescent="0.2">
      <c r="A119750" s="4" t="s">
        <v>396</v>
      </c>
      <c r="B119750" s="4" t="s">
        <v>113433</v>
      </c>
      <c r="C119750" s="7">
        <v>55.699883</v>
      </c>
      <c r="D119750" s="7">
        <v>90.436059</v>
      </c>
    </row>
    <row r="119751" spans="1:4" x14ac:dyDescent="0.2">
      <c r="A119751" s="4" t="s">
        <v>396</v>
      </c>
      <c r="B119751" s="4" t="s">
        <v>113434</v>
      </c>
      <c r="C119751" s="7">
        <v>55.699694999999998</v>
      </c>
      <c r="D119751" s="7">
        <v>90.435601000000005</v>
      </c>
    </row>
    <row r="119752" spans="1:4" x14ac:dyDescent="0.2">
      <c r="A119752" s="4" t="s">
        <v>396</v>
      </c>
      <c r="B119752" s="4" t="s">
        <v>113435</v>
      </c>
      <c r="C119752" s="7">
        <v>55.699694999999998</v>
      </c>
      <c r="D119752" s="7">
        <v>90.435601000000005</v>
      </c>
    </row>
    <row r="119753" spans="1:4" x14ac:dyDescent="0.2">
      <c r="A119753" s="4" t="s">
        <v>396</v>
      </c>
      <c r="B119753" s="4" t="s">
        <v>113436</v>
      </c>
      <c r="C119753" s="7">
        <v>55.699883</v>
      </c>
      <c r="D119753" s="7">
        <v>90.436059</v>
      </c>
    </row>
    <row r="119754" spans="1:4" x14ac:dyDescent="0.2">
      <c r="A119754" s="4" t="s">
        <v>396</v>
      </c>
      <c r="B119754" s="4" t="s">
        <v>113437</v>
      </c>
      <c r="C119754" s="7">
        <v>55.697629999999997</v>
      </c>
      <c r="D119754" s="7">
        <v>90.432231999999999</v>
      </c>
    </row>
    <row r="119755" spans="1:4" x14ac:dyDescent="0.2">
      <c r="A119755" s="4" t="s">
        <v>396</v>
      </c>
      <c r="B119755" s="4" t="s">
        <v>113438</v>
      </c>
      <c r="C119755" s="7">
        <v>55.697629999999997</v>
      </c>
      <c r="D119755" s="7">
        <v>90.432231999999999</v>
      </c>
    </row>
    <row r="119756" spans="1:4" x14ac:dyDescent="0.2">
      <c r="A119756" s="4" t="s">
        <v>396</v>
      </c>
      <c r="B119756" s="4" t="s">
        <v>113439</v>
      </c>
      <c r="C119756" s="7">
        <v>55.700561999999998</v>
      </c>
      <c r="D119756" s="7">
        <v>90.439338000000006</v>
      </c>
    </row>
    <row r="119757" spans="1:4" x14ac:dyDescent="0.2">
      <c r="A119757" s="4" t="s">
        <v>396</v>
      </c>
      <c r="B119757" s="4" t="s">
        <v>113440</v>
      </c>
      <c r="C119757" s="7">
        <v>55.700561999999998</v>
      </c>
      <c r="D119757" s="7">
        <v>90.439338000000006</v>
      </c>
    </row>
    <row r="119758" spans="1:4" x14ac:dyDescent="0.2">
      <c r="A119758" s="4" t="s">
        <v>396</v>
      </c>
      <c r="B119758" s="4" t="s">
        <v>113441</v>
      </c>
      <c r="C119758" s="7">
        <v>55.697629999999997</v>
      </c>
      <c r="D119758" s="7">
        <v>90.432231999999999</v>
      </c>
    </row>
    <row r="119759" spans="1:4" x14ac:dyDescent="0.2">
      <c r="A119759" s="4" t="s">
        <v>396</v>
      </c>
      <c r="B119759" s="4" t="s">
        <v>113442</v>
      </c>
      <c r="C119759" s="7">
        <v>55.697629999999997</v>
      </c>
      <c r="D119759" s="7">
        <v>90.432231999999999</v>
      </c>
    </row>
    <row r="119760" spans="1:4" x14ac:dyDescent="0.2">
      <c r="A119760" s="4" t="s">
        <v>396</v>
      </c>
      <c r="B119760" s="4" t="s">
        <v>90997</v>
      </c>
      <c r="C119760" s="7">
        <v>55.698518</v>
      </c>
      <c r="D119760" s="7">
        <v>90.433183999999997</v>
      </c>
    </row>
    <row r="119761" spans="1:4" x14ac:dyDescent="0.2">
      <c r="A119761" s="4" t="s">
        <v>396</v>
      </c>
      <c r="B119761" s="4" t="s">
        <v>113443</v>
      </c>
      <c r="C119761" s="7">
        <v>55.697629999999997</v>
      </c>
      <c r="D119761" s="7">
        <v>90.432231999999999</v>
      </c>
    </row>
    <row r="119762" spans="1:4" x14ac:dyDescent="0.2">
      <c r="A119762" s="4" t="s">
        <v>396</v>
      </c>
      <c r="B119762" s="4" t="s">
        <v>113444</v>
      </c>
      <c r="C119762" s="7">
        <v>55.700536999999997</v>
      </c>
      <c r="D119762" s="7">
        <v>90.438879</v>
      </c>
    </row>
    <row r="119763" spans="1:4" x14ac:dyDescent="0.2">
      <c r="A119763" s="4" t="s">
        <v>396</v>
      </c>
      <c r="B119763" s="4" t="s">
        <v>113445</v>
      </c>
      <c r="C119763" s="7">
        <v>55.700536999999997</v>
      </c>
      <c r="D119763" s="7">
        <v>90.438879</v>
      </c>
    </row>
    <row r="119764" spans="1:4" x14ac:dyDescent="0.2">
      <c r="A119764" s="4" t="s">
        <v>396</v>
      </c>
      <c r="B119764" s="4" t="s">
        <v>90877</v>
      </c>
      <c r="C119764" s="7">
        <v>55.700536999999997</v>
      </c>
      <c r="D119764" s="7">
        <v>90.438879</v>
      </c>
    </row>
    <row r="119765" spans="1:4" x14ac:dyDescent="0.2">
      <c r="A119765" s="4" t="s">
        <v>396</v>
      </c>
      <c r="B119765" s="4" t="s">
        <v>113446</v>
      </c>
      <c r="C119765" s="7">
        <v>55.697198999999998</v>
      </c>
      <c r="D119765" s="7">
        <v>90.431629999999998</v>
      </c>
    </row>
    <row r="119766" spans="1:4" x14ac:dyDescent="0.2">
      <c r="A119766" s="4" t="s">
        <v>396</v>
      </c>
      <c r="B119766" s="4" t="s">
        <v>113447</v>
      </c>
      <c r="C119766" s="7">
        <v>55.697198999999998</v>
      </c>
      <c r="D119766" s="7">
        <v>90.431629999999998</v>
      </c>
    </row>
    <row r="119767" spans="1:4" x14ac:dyDescent="0.2">
      <c r="A119767" s="4" t="s">
        <v>396</v>
      </c>
      <c r="B119767" s="4" t="s">
        <v>113448</v>
      </c>
      <c r="C119767" s="7">
        <v>55.700445999999999</v>
      </c>
      <c r="D119767" s="7">
        <v>90.438007999999996</v>
      </c>
    </row>
    <row r="119768" spans="1:4" x14ac:dyDescent="0.2">
      <c r="A119768" s="4" t="s">
        <v>396</v>
      </c>
      <c r="B119768" s="4" t="s">
        <v>113449</v>
      </c>
      <c r="C119768" s="7">
        <v>55.697015999999998</v>
      </c>
      <c r="D119768" s="7">
        <v>90.431225999999995</v>
      </c>
    </row>
    <row r="119769" spans="1:4" x14ac:dyDescent="0.2">
      <c r="A119769" s="4" t="s">
        <v>396</v>
      </c>
      <c r="B119769" s="4" t="s">
        <v>113450</v>
      </c>
      <c r="C119769" s="7">
        <v>55.700353999999997</v>
      </c>
      <c r="D119769" s="7">
        <v>90.437217000000004</v>
      </c>
    </row>
    <row r="119770" spans="1:4" x14ac:dyDescent="0.2">
      <c r="A119770" s="4" t="s">
        <v>396</v>
      </c>
      <c r="B119770" s="4" t="s">
        <v>113451</v>
      </c>
      <c r="C119770" s="7">
        <v>55.696843999999999</v>
      </c>
      <c r="D119770" s="7">
        <v>90.430974000000006</v>
      </c>
    </row>
    <row r="119771" spans="1:4" x14ac:dyDescent="0.2">
      <c r="A119771" s="4" t="s">
        <v>396</v>
      </c>
      <c r="B119771" s="4" t="s">
        <v>113452</v>
      </c>
      <c r="C119771" s="7">
        <v>55.698664999999998</v>
      </c>
      <c r="D119771" s="7">
        <v>90.432861000000003</v>
      </c>
    </row>
    <row r="119772" spans="1:4" x14ac:dyDescent="0.2">
      <c r="A119772" s="4" t="s">
        <v>396</v>
      </c>
      <c r="B119772" s="4" t="s">
        <v>113453</v>
      </c>
      <c r="C119772" s="7">
        <v>55.698664999999998</v>
      </c>
      <c r="D119772" s="7">
        <v>90.432861000000003</v>
      </c>
    </row>
    <row r="119773" spans="1:4" x14ac:dyDescent="0.2">
      <c r="A119773" s="4" t="s">
        <v>396</v>
      </c>
      <c r="B119773" s="4" t="s">
        <v>113454</v>
      </c>
      <c r="C119773" s="7">
        <v>55.696655999999997</v>
      </c>
      <c r="D119773" s="7">
        <v>90.430687000000006</v>
      </c>
    </row>
    <row r="119774" spans="1:4" x14ac:dyDescent="0.2">
      <c r="A119774" s="4" t="s">
        <v>396</v>
      </c>
      <c r="B119774" s="4" t="s">
        <v>113455</v>
      </c>
      <c r="C119774" s="7">
        <v>55.697558999999998</v>
      </c>
      <c r="D119774" s="7">
        <v>90.431369000000004</v>
      </c>
    </row>
    <row r="119775" spans="1:4" x14ac:dyDescent="0.2">
      <c r="A119775" s="4" t="s">
        <v>396</v>
      </c>
      <c r="B119775" s="4" t="s">
        <v>113456</v>
      </c>
      <c r="C119775" s="7">
        <v>55.696477999999999</v>
      </c>
      <c r="D119775" s="7">
        <v>90.430390000000003</v>
      </c>
    </row>
    <row r="119776" spans="1:4" x14ac:dyDescent="0.2">
      <c r="A119776" s="4" t="s">
        <v>396</v>
      </c>
      <c r="B119776" s="4" t="s">
        <v>113457</v>
      </c>
      <c r="C119776" s="7">
        <v>55.697401999999997</v>
      </c>
      <c r="D119776" s="7">
        <v>90.431019000000006</v>
      </c>
    </row>
    <row r="119777" spans="1:4" x14ac:dyDescent="0.2">
      <c r="A119777" s="4" t="s">
        <v>396</v>
      </c>
      <c r="B119777" s="4" t="s">
        <v>113458</v>
      </c>
      <c r="C119777" s="7">
        <v>55.697401999999997</v>
      </c>
      <c r="D119777" s="7">
        <v>90.431019000000006</v>
      </c>
    </row>
    <row r="119778" spans="1:4" x14ac:dyDescent="0.2">
      <c r="A119778" s="4" t="s">
        <v>396</v>
      </c>
      <c r="B119778" s="4" t="s">
        <v>113459</v>
      </c>
      <c r="C119778" s="7">
        <v>55.697218999999997</v>
      </c>
      <c r="D119778" s="7">
        <v>90.430705000000003</v>
      </c>
    </row>
    <row r="119779" spans="1:4" x14ac:dyDescent="0.2">
      <c r="A119779" s="4" t="s">
        <v>396</v>
      </c>
      <c r="B119779" s="4" t="s">
        <v>113460</v>
      </c>
      <c r="C119779" s="7">
        <v>55.697218999999997</v>
      </c>
      <c r="D119779" s="7">
        <v>90.430705000000003</v>
      </c>
    </row>
    <row r="119780" spans="1:4" x14ac:dyDescent="0.2">
      <c r="A119780" s="4" t="s">
        <v>396</v>
      </c>
      <c r="B119780" s="4" t="s">
        <v>113461</v>
      </c>
      <c r="C119780" s="7">
        <v>55.696097999999999</v>
      </c>
      <c r="D119780" s="7">
        <v>90.429760999999999</v>
      </c>
    </row>
    <row r="119781" spans="1:4" x14ac:dyDescent="0.2">
      <c r="A119781" s="4" t="s">
        <v>396</v>
      </c>
      <c r="B119781" s="4" t="s">
        <v>113462</v>
      </c>
      <c r="C119781" s="7">
        <v>55.697051999999999</v>
      </c>
      <c r="D119781" s="7">
        <v>90.430417000000006</v>
      </c>
    </row>
    <row r="119782" spans="1:4" x14ac:dyDescent="0.2">
      <c r="A119782" s="4" t="s">
        <v>396</v>
      </c>
      <c r="B119782" s="4" t="s">
        <v>113463</v>
      </c>
      <c r="C119782" s="7">
        <v>55.695844000000001</v>
      </c>
      <c r="D119782" s="7">
        <v>90.429491999999996</v>
      </c>
    </row>
    <row r="119783" spans="1:4" x14ac:dyDescent="0.2">
      <c r="A119783" s="4" t="s">
        <v>396</v>
      </c>
      <c r="B119783" s="4" t="s">
        <v>113464</v>
      </c>
      <c r="C119783" s="7">
        <v>55.695844000000001</v>
      </c>
      <c r="D119783" s="7">
        <v>90.429491999999996</v>
      </c>
    </row>
    <row r="119784" spans="1:4" x14ac:dyDescent="0.2">
      <c r="A119784" s="4" t="s">
        <v>396</v>
      </c>
      <c r="B119784" s="4" t="s">
        <v>113465</v>
      </c>
      <c r="C119784" s="7">
        <v>55.696854000000002</v>
      </c>
      <c r="D119784" s="7">
        <v>90.430130000000005</v>
      </c>
    </row>
    <row r="119785" spans="1:4" x14ac:dyDescent="0.2">
      <c r="A119785" s="4" t="s">
        <v>396</v>
      </c>
      <c r="B119785" s="4" t="s">
        <v>113466</v>
      </c>
      <c r="C119785" s="7">
        <v>55.696854000000002</v>
      </c>
      <c r="D119785" s="7">
        <v>90.430130000000005</v>
      </c>
    </row>
    <row r="119786" spans="1:4" x14ac:dyDescent="0.2">
      <c r="A119786" s="4" t="s">
        <v>396</v>
      </c>
      <c r="B119786" s="4" t="s">
        <v>113467</v>
      </c>
      <c r="C119786" s="7">
        <v>55.695672000000002</v>
      </c>
      <c r="D119786" s="7">
        <v>90.429079000000002</v>
      </c>
    </row>
    <row r="119787" spans="1:4" x14ac:dyDescent="0.2">
      <c r="A119787" s="4" t="s">
        <v>396</v>
      </c>
      <c r="B119787" s="4" t="s">
        <v>113468</v>
      </c>
      <c r="C119787" s="7">
        <v>55.696691000000001</v>
      </c>
      <c r="D119787" s="7">
        <v>90.429823999999996</v>
      </c>
    </row>
    <row r="119788" spans="1:4" x14ac:dyDescent="0.2">
      <c r="A119788" s="4" t="s">
        <v>396</v>
      </c>
      <c r="B119788" s="4" t="s">
        <v>113469</v>
      </c>
      <c r="C119788" s="7">
        <v>55.696691000000001</v>
      </c>
      <c r="D119788" s="7">
        <v>90.429823999999996</v>
      </c>
    </row>
    <row r="119789" spans="1:4" x14ac:dyDescent="0.2">
      <c r="A119789" s="4" t="s">
        <v>396</v>
      </c>
      <c r="B119789" s="4" t="s">
        <v>113470</v>
      </c>
      <c r="C119789" s="7">
        <v>55.695484</v>
      </c>
      <c r="D119789" s="7">
        <v>90.428791000000004</v>
      </c>
    </row>
    <row r="119790" spans="1:4" x14ac:dyDescent="0.2">
      <c r="A119790" s="4" t="s">
        <v>396</v>
      </c>
      <c r="B119790" s="4" t="s">
        <v>113471</v>
      </c>
      <c r="C119790" s="7">
        <v>55.696477999999999</v>
      </c>
      <c r="D119790" s="7">
        <v>90.429536999999996</v>
      </c>
    </row>
    <row r="119791" spans="1:4" x14ac:dyDescent="0.2">
      <c r="A119791" s="4" t="s">
        <v>396</v>
      </c>
      <c r="B119791" s="4" t="s">
        <v>113472</v>
      </c>
      <c r="C119791" s="7">
        <v>55.695185000000002</v>
      </c>
      <c r="D119791" s="7">
        <v>90.428324000000003</v>
      </c>
    </row>
    <row r="119792" spans="1:4" x14ac:dyDescent="0.2">
      <c r="A119792" s="4" t="s">
        <v>396</v>
      </c>
      <c r="B119792" s="4" t="s">
        <v>113473</v>
      </c>
      <c r="C119792" s="7">
        <v>55.695185000000002</v>
      </c>
      <c r="D119792" s="7">
        <v>90.428324000000003</v>
      </c>
    </row>
    <row r="119793" spans="1:4" x14ac:dyDescent="0.2">
      <c r="A119793" s="4" t="s">
        <v>396</v>
      </c>
      <c r="B119793" s="4" t="s">
        <v>113474</v>
      </c>
      <c r="C119793" s="7">
        <v>55.695884999999997</v>
      </c>
      <c r="D119793" s="7">
        <v>90.428512999999995</v>
      </c>
    </row>
    <row r="119794" spans="1:4" x14ac:dyDescent="0.2">
      <c r="A119794" s="4" t="s">
        <v>396</v>
      </c>
      <c r="B119794" s="4" t="s">
        <v>113475</v>
      </c>
      <c r="C119794" s="7">
        <v>55.695002000000002</v>
      </c>
      <c r="D119794" s="7">
        <v>90.428037000000003</v>
      </c>
    </row>
    <row r="119795" spans="1:4" x14ac:dyDescent="0.2">
      <c r="A119795" s="4" t="s">
        <v>396</v>
      </c>
      <c r="B119795" s="4" t="s">
        <v>113476</v>
      </c>
      <c r="C119795" s="7">
        <v>55.695428</v>
      </c>
      <c r="D119795" s="7">
        <v>90.42783</v>
      </c>
    </row>
    <row r="119796" spans="1:4" x14ac:dyDescent="0.2">
      <c r="A119796" s="4" t="s">
        <v>396</v>
      </c>
      <c r="B119796" s="4" t="s">
        <v>113477</v>
      </c>
      <c r="C119796" s="7">
        <v>55.695428</v>
      </c>
      <c r="D119796" s="7">
        <v>90.42783</v>
      </c>
    </row>
    <row r="119797" spans="1:4" x14ac:dyDescent="0.2">
      <c r="A119797" s="4" t="s">
        <v>396</v>
      </c>
      <c r="B119797" s="4" t="s">
        <v>113478</v>
      </c>
      <c r="C119797" s="7">
        <v>55.694789</v>
      </c>
      <c r="D119797" s="7">
        <v>90.427685999999994</v>
      </c>
    </row>
    <row r="119798" spans="1:4" x14ac:dyDescent="0.2">
      <c r="A119798" s="4" t="s">
        <v>396</v>
      </c>
      <c r="B119798" s="4" t="s">
        <v>113479</v>
      </c>
      <c r="C119798" s="7">
        <v>55.694789</v>
      </c>
      <c r="D119798" s="7">
        <v>90.427685999999994</v>
      </c>
    </row>
    <row r="119799" spans="1:4" x14ac:dyDescent="0.2">
      <c r="A119799" s="4" t="s">
        <v>396</v>
      </c>
      <c r="B119799" s="4" t="s">
        <v>113480</v>
      </c>
      <c r="C119799" s="7">
        <v>55.695073000000001</v>
      </c>
      <c r="D119799" s="7">
        <v>90.427237000000005</v>
      </c>
    </row>
    <row r="119800" spans="1:4" x14ac:dyDescent="0.2">
      <c r="A119800" s="4" t="s">
        <v>396</v>
      </c>
      <c r="B119800" s="4" t="s">
        <v>91053</v>
      </c>
      <c r="C119800" s="7">
        <v>55.704991</v>
      </c>
      <c r="D119800" s="7">
        <v>90.428135999999995</v>
      </c>
    </row>
    <row r="119801" spans="1:4" x14ac:dyDescent="0.2">
      <c r="A119801" s="4" t="s">
        <v>396</v>
      </c>
      <c r="B119801" s="4" t="s">
        <v>113481</v>
      </c>
      <c r="C119801" s="7">
        <v>55.704991</v>
      </c>
      <c r="D119801" s="7">
        <v>90.428135999999995</v>
      </c>
    </row>
    <row r="119802" spans="1:4" x14ac:dyDescent="0.2">
      <c r="A119802" s="4" t="s">
        <v>396</v>
      </c>
      <c r="B119802" s="4" t="s">
        <v>113482</v>
      </c>
      <c r="C119802" s="7">
        <v>55.705219</v>
      </c>
      <c r="D119802" s="7">
        <v>90.427847999999997</v>
      </c>
    </row>
    <row r="119803" spans="1:4" x14ac:dyDescent="0.2">
      <c r="A119803" s="4" t="s">
        <v>396</v>
      </c>
      <c r="B119803" s="4" t="s">
        <v>113483</v>
      </c>
      <c r="C119803" s="7">
        <v>55.705219</v>
      </c>
      <c r="D119803" s="7">
        <v>90.427847999999997</v>
      </c>
    </row>
    <row r="119804" spans="1:4" x14ac:dyDescent="0.2">
      <c r="A119804" s="4" t="s">
        <v>396</v>
      </c>
      <c r="B119804" s="4" t="s">
        <v>113484</v>
      </c>
      <c r="C119804" s="7">
        <v>55.704833999999998</v>
      </c>
      <c r="D119804" s="7">
        <v>90.427712999999997</v>
      </c>
    </row>
    <row r="119805" spans="1:4" x14ac:dyDescent="0.2">
      <c r="A119805" s="4" t="s">
        <v>396</v>
      </c>
      <c r="B119805" s="4" t="s">
        <v>113485</v>
      </c>
      <c r="C119805" s="7">
        <v>55.704833999999998</v>
      </c>
      <c r="D119805" s="7">
        <v>90.427712999999997</v>
      </c>
    </row>
    <row r="119806" spans="1:4" x14ac:dyDescent="0.2">
      <c r="A119806" s="4" t="s">
        <v>396</v>
      </c>
      <c r="B119806" s="4" t="s">
        <v>113486</v>
      </c>
      <c r="C119806" s="7">
        <v>55.705077000000003</v>
      </c>
      <c r="D119806" s="7">
        <v>90.427453</v>
      </c>
    </row>
    <row r="119807" spans="1:4" x14ac:dyDescent="0.2">
      <c r="A119807" s="4" t="s">
        <v>396</v>
      </c>
      <c r="B119807" s="4" t="s">
        <v>113487</v>
      </c>
      <c r="C119807" s="7">
        <v>55.705077000000003</v>
      </c>
      <c r="D119807" s="7">
        <v>90.427453</v>
      </c>
    </row>
    <row r="119808" spans="1:4" x14ac:dyDescent="0.2">
      <c r="A119808" s="4" t="s">
        <v>396</v>
      </c>
      <c r="B119808" s="4" t="s">
        <v>113488</v>
      </c>
      <c r="C119808" s="7">
        <v>55.704675999999999</v>
      </c>
      <c r="D119808" s="7">
        <v>90.427318</v>
      </c>
    </row>
    <row r="119809" spans="1:4" x14ac:dyDescent="0.2">
      <c r="A119809" s="4" t="s">
        <v>396</v>
      </c>
      <c r="B119809" s="4" t="s">
        <v>113489</v>
      </c>
      <c r="C119809" s="7">
        <v>55.704675999999999</v>
      </c>
      <c r="D119809" s="7">
        <v>90.427318</v>
      </c>
    </row>
    <row r="119810" spans="1:4" x14ac:dyDescent="0.2">
      <c r="A119810" s="4" t="s">
        <v>396</v>
      </c>
      <c r="B119810" s="4" t="s">
        <v>113490</v>
      </c>
      <c r="C119810" s="7">
        <v>55.704909999999998</v>
      </c>
      <c r="D119810" s="7">
        <v>90.427021999999994</v>
      </c>
    </row>
    <row r="119811" spans="1:4" x14ac:dyDescent="0.2">
      <c r="A119811" s="4" t="s">
        <v>396</v>
      </c>
      <c r="B119811" s="4" t="s">
        <v>113491</v>
      </c>
      <c r="C119811" s="7">
        <v>55.704909999999998</v>
      </c>
      <c r="D119811" s="7">
        <v>90.427021999999994</v>
      </c>
    </row>
    <row r="119812" spans="1:4" x14ac:dyDescent="0.2">
      <c r="A119812" s="4" t="s">
        <v>396</v>
      </c>
      <c r="B119812" s="4" t="s">
        <v>113492</v>
      </c>
      <c r="C119812" s="7">
        <v>55.704529000000001</v>
      </c>
      <c r="D119812" s="7">
        <v>90.426895999999999</v>
      </c>
    </row>
    <row r="119813" spans="1:4" x14ac:dyDescent="0.2">
      <c r="A119813" s="4" t="s">
        <v>396</v>
      </c>
      <c r="B119813" s="4" t="s">
        <v>113493</v>
      </c>
      <c r="C119813" s="7">
        <v>55.704529000000001</v>
      </c>
      <c r="D119813" s="7">
        <v>90.426895999999999</v>
      </c>
    </row>
    <row r="119814" spans="1:4" x14ac:dyDescent="0.2">
      <c r="A119814" s="4" t="s">
        <v>396</v>
      </c>
      <c r="B119814" s="4" t="s">
        <v>113494</v>
      </c>
      <c r="C119814" s="7">
        <v>55.704773000000003</v>
      </c>
      <c r="D119814" s="7">
        <v>90.426635000000005</v>
      </c>
    </row>
    <row r="119815" spans="1:4" x14ac:dyDescent="0.2">
      <c r="A119815" s="4" t="s">
        <v>396</v>
      </c>
      <c r="B119815" s="4" t="s">
        <v>113495</v>
      </c>
      <c r="C119815" s="7">
        <v>55.704773000000003</v>
      </c>
      <c r="D119815" s="7">
        <v>90.426635000000005</v>
      </c>
    </row>
    <row r="119816" spans="1:4" x14ac:dyDescent="0.2">
      <c r="A119816" s="4" t="s">
        <v>396</v>
      </c>
      <c r="B119816" s="4" t="s">
        <v>113496</v>
      </c>
      <c r="C119816" s="7">
        <v>55.704382000000003</v>
      </c>
      <c r="D119816" s="7">
        <v>90.426483000000005</v>
      </c>
    </row>
    <row r="119817" spans="1:4" x14ac:dyDescent="0.2">
      <c r="A119817" s="4" t="s">
        <v>396</v>
      </c>
      <c r="B119817" s="4" t="s">
        <v>113497</v>
      </c>
      <c r="C119817" s="7">
        <v>55.704382000000003</v>
      </c>
      <c r="D119817" s="7">
        <v>90.426483000000005</v>
      </c>
    </row>
    <row r="119818" spans="1:4" x14ac:dyDescent="0.2">
      <c r="A119818" s="4" t="s">
        <v>396</v>
      </c>
      <c r="B119818" s="4" t="s">
        <v>113498</v>
      </c>
      <c r="C119818" s="7">
        <v>55.704630999999999</v>
      </c>
      <c r="D119818" s="7">
        <v>90.426240000000007</v>
      </c>
    </row>
    <row r="119819" spans="1:4" x14ac:dyDescent="0.2">
      <c r="A119819" s="4" t="s">
        <v>396</v>
      </c>
      <c r="B119819" s="4" t="s">
        <v>113499</v>
      </c>
      <c r="C119819" s="7">
        <v>55.704630999999999</v>
      </c>
      <c r="D119819" s="7">
        <v>90.426240000000007</v>
      </c>
    </row>
    <row r="119820" spans="1:4" x14ac:dyDescent="0.2">
      <c r="A119820" s="4" t="s">
        <v>396</v>
      </c>
      <c r="B119820" s="4" t="s">
        <v>113500</v>
      </c>
      <c r="C119820" s="7">
        <v>55.704234999999997</v>
      </c>
      <c r="D119820" s="7">
        <v>90.426096000000001</v>
      </c>
    </row>
    <row r="119821" spans="1:4" x14ac:dyDescent="0.2">
      <c r="A119821" s="4" t="s">
        <v>396</v>
      </c>
      <c r="B119821" s="4" t="s">
        <v>113501</v>
      </c>
      <c r="C119821" s="7">
        <v>55.704234999999997</v>
      </c>
      <c r="D119821" s="7">
        <v>90.426096000000001</v>
      </c>
    </row>
    <row r="119822" spans="1:4" x14ac:dyDescent="0.2">
      <c r="A119822" s="4" t="s">
        <v>396</v>
      </c>
      <c r="B119822" s="4" t="s">
        <v>113502</v>
      </c>
      <c r="C119822" s="7">
        <v>55.704478999999999</v>
      </c>
      <c r="D119822" s="7">
        <v>90.425836000000004</v>
      </c>
    </row>
    <row r="119823" spans="1:4" x14ac:dyDescent="0.2">
      <c r="A119823" s="4" t="s">
        <v>396</v>
      </c>
      <c r="B119823" s="4" t="s">
        <v>113503</v>
      </c>
      <c r="C119823" s="7">
        <v>55.704478999999999</v>
      </c>
      <c r="D119823" s="7">
        <v>90.425836000000004</v>
      </c>
    </row>
    <row r="119824" spans="1:4" x14ac:dyDescent="0.2">
      <c r="A119824" s="4" t="s">
        <v>396</v>
      </c>
      <c r="B119824" s="4" t="s">
        <v>113504</v>
      </c>
      <c r="C119824" s="7">
        <v>55.704098000000002</v>
      </c>
      <c r="D119824" s="7">
        <v>90.425701000000004</v>
      </c>
    </row>
    <row r="119825" spans="1:4" x14ac:dyDescent="0.2">
      <c r="A119825" s="4" t="s">
        <v>396</v>
      </c>
      <c r="B119825" s="4" t="s">
        <v>113505</v>
      </c>
      <c r="C119825" s="7">
        <v>55.704098000000002</v>
      </c>
      <c r="D119825" s="7">
        <v>90.425701000000004</v>
      </c>
    </row>
    <row r="119826" spans="1:4" x14ac:dyDescent="0.2">
      <c r="A119826" s="4" t="s">
        <v>396</v>
      </c>
      <c r="B119826" s="4" t="s">
        <v>113506</v>
      </c>
      <c r="C119826" s="7">
        <v>55.704326000000002</v>
      </c>
      <c r="D119826" s="7">
        <v>90.425422999999995</v>
      </c>
    </row>
    <row r="119827" spans="1:4" x14ac:dyDescent="0.2">
      <c r="A119827" s="4" t="s">
        <v>396</v>
      </c>
      <c r="B119827" s="4" t="s">
        <v>113507</v>
      </c>
      <c r="C119827" s="7">
        <v>55.704326000000002</v>
      </c>
      <c r="D119827" s="7">
        <v>90.425422999999995</v>
      </c>
    </row>
    <row r="119828" spans="1:4" x14ac:dyDescent="0.2">
      <c r="A119828" s="4" t="s">
        <v>396</v>
      </c>
      <c r="B119828" s="4" t="s">
        <v>113508</v>
      </c>
      <c r="C119828" s="7">
        <v>55.703941</v>
      </c>
      <c r="D119828" s="7">
        <v>90.425269999999998</v>
      </c>
    </row>
    <row r="119829" spans="1:4" x14ac:dyDescent="0.2">
      <c r="A119829" s="4" t="s">
        <v>396</v>
      </c>
      <c r="B119829" s="4" t="s">
        <v>113509</v>
      </c>
      <c r="C119829" s="7">
        <v>55.703941</v>
      </c>
      <c r="D119829" s="7">
        <v>90.425269999999998</v>
      </c>
    </row>
    <row r="119830" spans="1:4" x14ac:dyDescent="0.2">
      <c r="A119830" s="4" t="s">
        <v>396</v>
      </c>
      <c r="B119830" s="4" t="s">
        <v>113510</v>
      </c>
      <c r="C119830" s="7">
        <v>55.704174000000002</v>
      </c>
      <c r="D119830" s="7">
        <v>90.424999999999997</v>
      </c>
    </row>
    <row r="119831" spans="1:4" x14ac:dyDescent="0.2">
      <c r="A119831" s="4" t="s">
        <v>396</v>
      </c>
      <c r="B119831" s="4" t="s">
        <v>113511</v>
      </c>
      <c r="C119831" s="7">
        <v>55.704174000000002</v>
      </c>
      <c r="D119831" s="7">
        <v>90.424999999999997</v>
      </c>
    </row>
    <row r="119832" spans="1:4" x14ac:dyDescent="0.2">
      <c r="A119832" s="4" t="s">
        <v>396</v>
      </c>
      <c r="B119832" s="4" t="s">
        <v>113512</v>
      </c>
      <c r="C119832" s="7">
        <v>55.703733</v>
      </c>
      <c r="D119832" s="7">
        <v>90.424712999999997</v>
      </c>
    </row>
    <row r="119833" spans="1:4" x14ac:dyDescent="0.2">
      <c r="A119833" s="4" t="s">
        <v>396</v>
      </c>
      <c r="B119833" s="4" t="s">
        <v>399</v>
      </c>
      <c r="C119833" s="7">
        <v>55.703733</v>
      </c>
      <c r="D119833" s="7">
        <v>90.424712999999997</v>
      </c>
    </row>
    <row r="119834" spans="1:4" x14ac:dyDescent="0.2">
      <c r="A119834" s="4" t="s">
        <v>396</v>
      </c>
      <c r="B119834" s="4" t="s">
        <v>113513</v>
      </c>
      <c r="C119834" s="7">
        <v>55.703980999999999</v>
      </c>
      <c r="D119834" s="7">
        <v>90.424408</v>
      </c>
    </row>
    <row r="119835" spans="1:4" x14ac:dyDescent="0.2">
      <c r="A119835" s="4" t="s">
        <v>396</v>
      </c>
      <c r="B119835" s="4" t="s">
        <v>113514</v>
      </c>
      <c r="C119835" s="7">
        <v>55.703980999999999</v>
      </c>
      <c r="D119835" s="7">
        <v>90.424408</v>
      </c>
    </row>
    <row r="119836" spans="1:4" x14ac:dyDescent="0.2">
      <c r="A119836" s="4" t="s">
        <v>396</v>
      </c>
      <c r="B119836" s="4" t="s">
        <v>113515</v>
      </c>
      <c r="C119836" s="7">
        <v>55.703560000000003</v>
      </c>
      <c r="D119836" s="7">
        <v>90.424290999999997</v>
      </c>
    </row>
    <row r="119837" spans="1:4" x14ac:dyDescent="0.2">
      <c r="A119837" s="4" t="s">
        <v>396</v>
      </c>
      <c r="B119837" s="4" t="s">
        <v>113516</v>
      </c>
      <c r="C119837" s="7">
        <v>55.703560000000003</v>
      </c>
      <c r="D119837" s="7">
        <v>90.424290999999997</v>
      </c>
    </row>
    <row r="119838" spans="1:4" x14ac:dyDescent="0.2">
      <c r="A119838" s="4" t="s">
        <v>396</v>
      </c>
      <c r="B119838" s="4" t="s">
        <v>113517</v>
      </c>
      <c r="C119838" s="7">
        <v>55.703809</v>
      </c>
      <c r="D119838" s="7">
        <v>90.423985000000002</v>
      </c>
    </row>
    <row r="119839" spans="1:4" x14ac:dyDescent="0.2">
      <c r="A119839" s="4" t="s">
        <v>396</v>
      </c>
      <c r="B119839" s="4" t="s">
        <v>113518</v>
      </c>
      <c r="C119839" s="7">
        <v>55.703809</v>
      </c>
      <c r="D119839" s="7">
        <v>90.423985000000002</v>
      </c>
    </row>
    <row r="119840" spans="1:4" x14ac:dyDescent="0.2">
      <c r="A119840" s="4" t="s">
        <v>396</v>
      </c>
      <c r="B119840" s="4" t="s">
        <v>113519</v>
      </c>
      <c r="C119840" s="7">
        <v>55.703423000000001</v>
      </c>
      <c r="D119840" s="7">
        <v>90.423878000000002</v>
      </c>
    </row>
    <row r="119841" spans="1:4" x14ac:dyDescent="0.2">
      <c r="A119841" s="4" t="s">
        <v>396</v>
      </c>
      <c r="B119841" s="4" t="s">
        <v>113520</v>
      </c>
      <c r="C119841" s="7">
        <v>55.703423000000001</v>
      </c>
      <c r="D119841" s="7">
        <v>90.423878000000002</v>
      </c>
    </row>
    <row r="119842" spans="1:4" x14ac:dyDescent="0.2">
      <c r="A119842" s="4" t="s">
        <v>396</v>
      </c>
      <c r="B119842" s="4" t="s">
        <v>113521</v>
      </c>
      <c r="C119842" s="7">
        <v>55.703662000000001</v>
      </c>
      <c r="D119842" s="7">
        <v>90.423625999999999</v>
      </c>
    </row>
    <row r="119843" spans="1:4" x14ac:dyDescent="0.2">
      <c r="A119843" s="4" t="s">
        <v>396</v>
      </c>
      <c r="B119843" s="4" t="s">
        <v>113522</v>
      </c>
      <c r="C119843" s="7">
        <v>55.703662000000001</v>
      </c>
      <c r="D119843" s="7">
        <v>90.423625999999999</v>
      </c>
    </row>
    <row r="119844" spans="1:4" x14ac:dyDescent="0.2">
      <c r="A119844" s="4" t="s">
        <v>396</v>
      </c>
      <c r="B119844" s="4" t="s">
        <v>113523</v>
      </c>
      <c r="C119844" s="7">
        <v>55.703265999999999</v>
      </c>
      <c r="D119844" s="7">
        <v>90.423500000000004</v>
      </c>
    </row>
    <row r="119845" spans="1:4" x14ac:dyDescent="0.2">
      <c r="A119845" s="4" t="s">
        <v>396</v>
      </c>
      <c r="B119845" s="4" t="s">
        <v>113524</v>
      </c>
      <c r="C119845" s="7">
        <v>55.703265999999999</v>
      </c>
      <c r="D119845" s="7">
        <v>90.423500000000004</v>
      </c>
    </row>
    <row r="119846" spans="1:4" x14ac:dyDescent="0.2">
      <c r="A119846" s="4" t="s">
        <v>396</v>
      </c>
      <c r="B119846" s="4" t="s">
        <v>113525</v>
      </c>
      <c r="C119846" s="7">
        <v>55.703515000000003</v>
      </c>
      <c r="D119846" s="7">
        <v>90.423203999999998</v>
      </c>
    </row>
    <row r="119847" spans="1:4" x14ac:dyDescent="0.2">
      <c r="A119847" s="4" t="s">
        <v>396</v>
      </c>
      <c r="B119847" s="4" t="s">
        <v>113526</v>
      </c>
      <c r="C119847" s="7">
        <v>55.703515000000003</v>
      </c>
      <c r="D119847" s="7">
        <v>90.423203999999998</v>
      </c>
    </row>
    <row r="119848" spans="1:4" x14ac:dyDescent="0.2">
      <c r="A119848" s="4" t="s">
        <v>396</v>
      </c>
      <c r="B119848" s="4" t="s">
        <v>113527</v>
      </c>
      <c r="C119848" s="7">
        <v>55.703113999999999</v>
      </c>
      <c r="D119848" s="7">
        <v>90.423096000000001</v>
      </c>
    </row>
    <row r="119849" spans="1:4" x14ac:dyDescent="0.2">
      <c r="A119849" s="4" t="s">
        <v>396</v>
      </c>
      <c r="B119849" s="4" t="s">
        <v>90465</v>
      </c>
      <c r="C119849" s="7">
        <v>55.703113999999999</v>
      </c>
      <c r="D119849" s="7">
        <v>90.423096000000001</v>
      </c>
    </row>
    <row r="119850" spans="1:4" x14ac:dyDescent="0.2">
      <c r="A119850" s="4" t="s">
        <v>396</v>
      </c>
      <c r="B119850" s="4" t="s">
        <v>113528</v>
      </c>
      <c r="C119850" s="7">
        <v>55.703358000000001</v>
      </c>
      <c r="D119850" s="7">
        <v>90.422799999999995</v>
      </c>
    </row>
    <row r="119851" spans="1:4" x14ac:dyDescent="0.2">
      <c r="A119851" s="4" t="s">
        <v>396</v>
      </c>
      <c r="B119851" s="4" t="s">
        <v>113529</v>
      </c>
      <c r="C119851" s="7">
        <v>55.703358000000001</v>
      </c>
      <c r="D119851" s="7">
        <v>90.422799999999995</v>
      </c>
    </row>
    <row r="119852" spans="1:4" x14ac:dyDescent="0.2">
      <c r="A119852" s="4" t="s">
        <v>396</v>
      </c>
      <c r="B119852" s="4" t="s">
        <v>113530</v>
      </c>
      <c r="C119852" s="7">
        <v>55.702921000000003</v>
      </c>
      <c r="D119852" s="7">
        <v>90.422584000000001</v>
      </c>
    </row>
    <row r="119853" spans="1:4" x14ac:dyDescent="0.2">
      <c r="A119853" s="4" t="s">
        <v>396</v>
      </c>
      <c r="B119853" s="4" t="s">
        <v>113531</v>
      </c>
      <c r="C119853" s="7">
        <v>55.702921000000003</v>
      </c>
      <c r="D119853" s="7">
        <v>90.422584000000001</v>
      </c>
    </row>
    <row r="119854" spans="1:4" x14ac:dyDescent="0.2">
      <c r="A119854" s="4" t="s">
        <v>396</v>
      </c>
      <c r="B119854" s="4" t="s">
        <v>113532</v>
      </c>
      <c r="C119854" s="7">
        <v>55.703155000000002</v>
      </c>
      <c r="D119854" s="7">
        <v>90.422269999999997</v>
      </c>
    </row>
    <row r="119855" spans="1:4" x14ac:dyDescent="0.2">
      <c r="A119855" s="4" t="s">
        <v>396</v>
      </c>
      <c r="B119855" s="4" t="s">
        <v>113533</v>
      </c>
      <c r="C119855" s="7">
        <v>55.703155000000002</v>
      </c>
      <c r="D119855" s="7">
        <v>90.422269999999997</v>
      </c>
    </row>
    <row r="119856" spans="1:4" x14ac:dyDescent="0.2">
      <c r="A119856" s="4" t="s">
        <v>396</v>
      </c>
      <c r="B119856" s="4" t="s">
        <v>113534</v>
      </c>
      <c r="C119856" s="7">
        <v>55.702753999999999</v>
      </c>
      <c r="D119856" s="7">
        <v>90.422171000000006</v>
      </c>
    </row>
    <row r="119857" spans="1:4" x14ac:dyDescent="0.2">
      <c r="A119857" s="4" t="s">
        <v>396</v>
      </c>
      <c r="B119857" s="4" t="s">
        <v>113535</v>
      </c>
      <c r="C119857" s="7">
        <v>55.702753999999999</v>
      </c>
      <c r="D119857" s="7">
        <v>90.422171000000006</v>
      </c>
    </row>
    <row r="119858" spans="1:4" x14ac:dyDescent="0.2">
      <c r="A119858" s="4" t="s">
        <v>396</v>
      </c>
      <c r="B119858" s="4" t="s">
        <v>113536</v>
      </c>
      <c r="C119858" s="7">
        <v>55.703018</v>
      </c>
      <c r="D119858" s="7">
        <v>90.421882999999994</v>
      </c>
    </row>
    <row r="119859" spans="1:4" x14ac:dyDescent="0.2">
      <c r="A119859" s="4" t="s">
        <v>396</v>
      </c>
      <c r="B119859" s="4" t="s">
        <v>113537</v>
      </c>
      <c r="C119859" s="7">
        <v>55.703018</v>
      </c>
      <c r="D119859" s="7">
        <v>90.421882999999994</v>
      </c>
    </row>
    <row r="119860" spans="1:4" x14ac:dyDescent="0.2">
      <c r="A119860" s="4" t="s">
        <v>396</v>
      </c>
      <c r="B119860" s="4" t="s">
        <v>113538</v>
      </c>
      <c r="C119860" s="7">
        <v>55.702596999999997</v>
      </c>
      <c r="D119860" s="7">
        <v>90.421784000000002</v>
      </c>
    </row>
    <row r="119861" spans="1:4" x14ac:dyDescent="0.2">
      <c r="A119861" s="4" t="s">
        <v>396</v>
      </c>
      <c r="B119861" s="4" t="s">
        <v>113539</v>
      </c>
      <c r="C119861" s="7">
        <v>55.702596999999997</v>
      </c>
      <c r="D119861" s="7">
        <v>90.421784000000002</v>
      </c>
    </row>
    <row r="119862" spans="1:4" x14ac:dyDescent="0.2">
      <c r="A119862" s="4" t="s">
        <v>396</v>
      </c>
      <c r="B119862" s="4" t="s">
        <v>113540</v>
      </c>
      <c r="C119862" s="7">
        <v>55.702855</v>
      </c>
      <c r="D119862" s="7">
        <v>90.421452000000002</v>
      </c>
    </row>
    <row r="119863" spans="1:4" x14ac:dyDescent="0.2">
      <c r="A119863" s="4" t="s">
        <v>396</v>
      </c>
      <c r="B119863" s="4" t="s">
        <v>113541</v>
      </c>
      <c r="C119863" s="7">
        <v>55.702855</v>
      </c>
      <c r="D119863" s="7">
        <v>90.421452000000002</v>
      </c>
    </row>
    <row r="119864" spans="1:4" x14ac:dyDescent="0.2">
      <c r="A119864" s="4" t="s">
        <v>396</v>
      </c>
      <c r="B119864" s="4" t="s">
        <v>113542</v>
      </c>
      <c r="C119864" s="7">
        <v>55.703823999999997</v>
      </c>
      <c r="D119864" s="7">
        <v>90.434100000000001</v>
      </c>
    </row>
    <row r="119865" spans="1:4" x14ac:dyDescent="0.2">
      <c r="A119865" s="4" t="s">
        <v>396</v>
      </c>
      <c r="B119865" s="4" t="s">
        <v>113543</v>
      </c>
      <c r="C119865" s="7">
        <v>55.703823999999997</v>
      </c>
      <c r="D119865" s="7">
        <v>90.434100000000001</v>
      </c>
    </row>
    <row r="119866" spans="1:4" x14ac:dyDescent="0.2">
      <c r="A119866" s="4" t="s">
        <v>396</v>
      </c>
      <c r="B119866" s="4" t="s">
        <v>113544</v>
      </c>
      <c r="C119866" s="7">
        <v>55.704107999999998</v>
      </c>
      <c r="D119866" s="7">
        <v>90.433732000000006</v>
      </c>
    </row>
    <row r="119867" spans="1:4" x14ac:dyDescent="0.2">
      <c r="A119867" s="4" t="s">
        <v>396</v>
      </c>
      <c r="B119867" s="4" t="s">
        <v>113545</v>
      </c>
      <c r="C119867" s="7">
        <v>55.704107999999998</v>
      </c>
      <c r="D119867" s="7">
        <v>90.433732000000006</v>
      </c>
    </row>
    <row r="119868" spans="1:4" x14ac:dyDescent="0.2">
      <c r="A119868" s="4" t="s">
        <v>396</v>
      </c>
      <c r="B119868" s="4" t="s">
        <v>113546</v>
      </c>
      <c r="C119868" s="7">
        <v>55.704828999999997</v>
      </c>
      <c r="D119868" s="7">
        <v>90.432779999999994</v>
      </c>
    </row>
    <row r="119869" spans="1:4" x14ac:dyDescent="0.2">
      <c r="A119869" s="4" t="s">
        <v>396</v>
      </c>
      <c r="B119869" s="4" t="s">
        <v>113547</v>
      </c>
      <c r="C119869" s="7">
        <v>55.704828999999997</v>
      </c>
      <c r="D119869" s="7">
        <v>90.432779999999994</v>
      </c>
    </row>
    <row r="119870" spans="1:4" x14ac:dyDescent="0.2">
      <c r="A119870" s="4" t="s">
        <v>396</v>
      </c>
      <c r="B119870" s="4" t="s">
        <v>113548</v>
      </c>
      <c r="C119870" s="7">
        <v>55.704386999999997</v>
      </c>
      <c r="D119870" s="7">
        <v>90.433400000000006</v>
      </c>
    </row>
    <row r="119871" spans="1:4" x14ac:dyDescent="0.2">
      <c r="A119871" s="4" t="s">
        <v>396</v>
      </c>
      <c r="B119871" s="4" t="s">
        <v>113549</v>
      </c>
      <c r="C119871" s="7">
        <v>55.704386999999997</v>
      </c>
      <c r="D119871" s="7">
        <v>90.433400000000006</v>
      </c>
    </row>
    <row r="119872" spans="1:4" x14ac:dyDescent="0.2">
      <c r="A119872" s="4" t="s">
        <v>396</v>
      </c>
      <c r="B119872" s="4" t="s">
        <v>113550</v>
      </c>
      <c r="C119872" s="7">
        <v>55.679569999999998</v>
      </c>
      <c r="D119872" s="7">
        <v>90.042147</v>
      </c>
    </row>
    <row r="119873" spans="1:4" x14ac:dyDescent="0.2">
      <c r="A119873" s="4" t="s">
        <v>396</v>
      </c>
      <c r="B119873" s="4" t="s">
        <v>113551</v>
      </c>
      <c r="C119873" s="7">
        <v>55.679569999999998</v>
      </c>
      <c r="D119873" s="7">
        <v>90.042147</v>
      </c>
    </row>
    <row r="119874" spans="1:4" x14ac:dyDescent="0.2">
      <c r="A119874" s="4" t="s">
        <v>396</v>
      </c>
      <c r="B119874" s="4" t="s">
        <v>113552</v>
      </c>
      <c r="C119874" s="7">
        <v>55.679569999999998</v>
      </c>
      <c r="D119874" s="7">
        <v>90.042147</v>
      </c>
    </row>
    <row r="119875" spans="1:4" x14ac:dyDescent="0.2">
      <c r="A119875" s="4" t="s">
        <v>396</v>
      </c>
      <c r="B119875" s="4" t="s">
        <v>113553</v>
      </c>
      <c r="C119875" s="7">
        <v>55.679569999999998</v>
      </c>
      <c r="D119875" s="7">
        <v>90.042147</v>
      </c>
    </row>
    <row r="119876" spans="1:4" x14ac:dyDescent="0.2">
      <c r="A119876" s="4" t="s">
        <v>396</v>
      </c>
      <c r="B119876" s="4" t="s">
        <v>113554</v>
      </c>
      <c r="C119876" s="7">
        <v>55.679569999999998</v>
      </c>
      <c r="D119876" s="7">
        <v>90.042147</v>
      </c>
    </row>
    <row r="119877" spans="1:4" x14ac:dyDescent="0.2">
      <c r="A119877" s="4" t="s">
        <v>396</v>
      </c>
      <c r="B119877" s="4" t="s">
        <v>113555</v>
      </c>
      <c r="C119877" s="7">
        <v>55.679569999999998</v>
      </c>
      <c r="D119877" s="7">
        <v>90.042147</v>
      </c>
    </row>
    <row r="119878" spans="1:4" x14ac:dyDescent="0.2">
      <c r="A119878" s="4" t="s">
        <v>396</v>
      </c>
      <c r="B119878" s="4" t="s">
        <v>113556</v>
      </c>
      <c r="C119878" s="7">
        <v>55.679569999999998</v>
      </c>
      <c r="D119878" s="7">
        <v>90.042147</v>
      </c>
    </row>
    <row r="119879" spans="1:4" x14ac:dyDescent="0.2">
      <c r="A119879" s="4" t="s">
        <v>396</v>
      </c>
      <c r="B119879" s="4" t="s">
        <v>113557</v>
      </c>
      <c r="C119879" s="7">
        <v>55.679569999999998</v>
      </c>
      <c r="D119879" s="7">
        <v>90.042147</v>
      </c>
    </row>
    <row r="119880" spans="1:4" x14ac:dyDescent="0.2">
      <c r="A119880" s="4" t="s">
        <v>396</v>
      </c>
      <c r="B119880" s="4" t="s">
        <v>113558</v>
      </c>
      <c r="C119880" s="7">
        <v>55.679569999999998</v>
      </c>
      <c r="D119880" s="7">
        <v>90.042147</v>
      </c>
    </row>
    <row r="119881" spans="1:4" x14ac:dyDescent="0.2">
      <c r="A119881" s="4" t="s">
        <v>396</v>
      </c>
      <c r="B119881" s="4" t="s">
        <v>113559</v>
      </c>
      <c r="C119881" s="7">
        <v>55.679569999999998</v>
      </c>
      <c r="D119881" s="7">
        <v>90.042147</v>
      </c>
    </row>
    <row r="119882" spans="1:4" x14ac:dyDescent="0.2">
      <c r="A119882" s="4" t="s">
        <v>396</v>
      </c>
      <c r="B119882" s="4" t="s">
        <v>113560</v>
      </c>
      <c r="C119882" s="7">
        <v>55.679569999999998</v>
      </c>
      <c r="D119882" s="7">
        <v>90.042147</v>
      </c>
    </row>
    <row r="119883" spans="1:4" x14ac:dyDescent="0.2">
      <c r="A119883" s="4" t="s">
        <v>396</v>
      </c>
      <c r="B119883" s="4" t="s">
        <v>113561</v>
      </c>
      <c r="C119883" s="7">
        <v>55.679569999999998</v>
      </c>
      <c r="D119883" s="7">
        <v>90.042147</v>
      </c>
    </row>
    <row r="119884" spans="1:4" x14ac:dyDescent="0.2">
      <c r="A119884" s="4" t="s">
        <v>396</v>
      </c>
      <c r="B119884" s="4" t="s">
        <v>113562</v>
      </c>
      <c r="C119884" s="7">
        <v>55.679569999999998</v>
      </c>
      <c r="D119884" s="7">
        <v>90.042147</v>
      </c>
    </row>
    <row r="119885" spans="1:4" x14ac:dyDescent="0.2">
      <c r="A119885" s="4" t="s">
        <v>396</v>
      </c>
      <c r="B119885" s="4" t="s">
        <v>113563</v>
      </c>
      <c r="C119885" s="7">
        <v>55.679569999999998</v>
      </c>
      <c r="D119885" s="7">
        <v>90.042147</v>
      </c>
    </row>
    <row r="119886" spans="1:4" x14ac:dyDescent="0.2">
      <c r="A119886" s="4" t="s">
        <v>396</v>
      </c>
      <c r="B119886" s="4" t="s">
        <v>113564</v>
      </c>
      <c r="C119886" s="7">
        <v>55.679569999999998</v>
      </c>
      <c r="D119886" s="7">
        <v>90.042147</v>
      </c>
    </row>
    <row r="119887" spans="1:4" x14ac:dyDescent="0.2">
      <c r="A119887" s="4" t="s">
        <v>396</v>
      </c>
      <c r="B119887" s="4" t="s">
        <v>113565</v>
      </c>
      <c r="C119887" s="7">
        <v>55.679569999999998</v>
      </c>
      <c r="D119887" s="7">
        <v>90.042147</v>
      </c>
    </row>
    <row r="119888" spans="1:4" x14ac:dyDescent="0.2">
      <c r="A119888" s="4" t="s">
        <v>396</v>
      </c>
      <c r="B119888" s="4" t="s">
        <v>113566</v>
      </c>
      <c r="C119888" s="7">
        <v>55.679569999999998</v>
      </c>
      <c r="D119888" s="7">
        <v>90.042147</v>
      </c>
    </row>
    <row r="119889" spans="1:4" x14ac:dyDescent="0.2">
      <c r="A119889" s="4" t="s">
        <v>396</v>
      </c>
      <c r="B119889" s="4" t="s">
        <v>113567</v>
      </c>
      <c r="C119889" s="7">
        <v>55.679569999999998</v>
      </c>
      <c r="D119889" s="7">
        <v>90.042147</v>
      </c>
    </row>
    <row r="119890" spans="1:4" x14ac:dyDescent="0.2">
      <c r="A119890" s="4" t="s">
        <v>396</v>
      </c>
      <c r="B119890" s="4" t="s">
        <v>113568</v>
      </c>
      <c r="C119890" s="7">
        <v>55.679569999999998</v>
      </c>
      <c r="D119890" s="7">
        <v>90.042147</v>
      </c>
    </row>
    <row r="119891" spans="1:4" x14ac:dyDescent="0.2">
      <c r="A119891" s="4" t="s">
        <v>396</v>
      </c>
      <c r="B119891" s="4" t="s">
        <v>113569</v>
      </c>
      <c r="C119891" s="7">
        <v>55.679569999999998</v>
      </c>
      <c r="D119891" s="7">
        <v>90.042147</v>
      </c>
    </row>
    <row r="119892" spans="1:4" x14ac:dyDescent="0.2">
      <c r="A119892" s="4" t="s">
        <v>396</v>
      </c>
      <c r="B119892" s="4" t="s">
        <v>113570</v>
      </c>
      <c r="C119892" s="7">
        <v>55.679569999999998</v>
      </c>
      <c r="D119892" s="7">
        <v>90.042147</v>
      </c>
    </row>
    <row r="119893" spans="1:4" x14ac:dyDescent="0.2">
      <c r="A119893" s="4" t="s">
        <v>396</v>
      </c>
      <c r="B119893" s="4" t="s">
        <v>113571</v>
      </c>
      <c r="C119893" s="7">
        <v>55.679569999999998</v>
      </c>
      <c r="D119893" s="7">
        <v>90.042147</v>
      </c>
    </row>
    <row r="119894" spans="1:4" x14ac:dyDescent="0.2">
      <c r="A119894" s="4" t="s">
        <v>396</v>
      </c>
      <c r="B119894" s="4" t="s">
        <v>113572</v>
      </c>
      <c r="C119894" s="7">
        <v>55.679569999999998</v>
      </c>
      <c r="D119894" s="7">
        <v>90.042147</v>
      </c>
    </row>
    <row r="119895" spans="1:4" x14ac:dyDescent="0.2">
      <c r="A119895" s="4" t="s">
        <v>396</v>
      </c>
      <c r="B119895" s="4" t="s">
        <v>113573</v>
      </c>
      <c r="C119895" s="7">
        <v>55.679569999999998</v>
      </c>
      <c r="D119895" s="7">
        <v>90.042147</v>
      </c>
    </row>
    <row r="119896" spans="1:4" x14ac:dyDescent="0.2">
      <c r="A119896" s="4" t="s">
        <v>396</v>
      </c>
      <c r="B119896" s="4" t="s">
        <v>113574</v>
      </c>
      <c r="C119896" s="7">
        <v>55.680208999999998</v>
      </c>
      <c r="D119896" s="7">
        <v>90.034844000000007</v>
      </c>
    </row>
    <row r="119897" spans="1:4" x14ac:dyDescent="0.2">
      <c r="A119897" s="4" t="s">
        <v>396</v>
      </c>
      <c r="B119897" s="4" t="s">
        <v>113575</v>
      </c>
      <c r="C119897" s="7">
        <v>55.680208999999998</v>
      </c>
      <c r="D119897" s="7">
        <v>90.034844000000007</v>
      </c>
    </row>
    <row r="119898" spans="1:4" x14ac:dyDescent="0.2">
      <c r="A119898" s="4" t="s">
        <v>396</v>
      </c>
      <c r="B119898" s="4" t="s">
        <v>113576</v>
      </c>
      <c r="C119898" s="7">
        <v>55.680208999999998</v>
      </c>
      <c r="D119898" s="7">
        <v>90.034844000000007</v>
      </c>
    </row>
    <row r="119899" spans="1:4" x14ac:dyDescent="0.2">
      <c r="A119899" s="4" t="s">
        <v>396</v>
      </c>
      <c r="B119899" s="4" t="s">
        <v>113577</v>
      </c>
      <c r="C119899" s="7">
        <v>55.680208999999998</v>
      </c>
      <c r="D119899" s="7">
        <v>90.034844000000007</v>
      </c>
    </row>
    <row r="119900" spans="1:4" x14ac:dyDescent="0.2">
      <c r="A119900" s="4" t="s">
        <v>396</v>
      </c>
      <c r="B119900" s="4" t="s">
        <v>113578</v>
      </c>
      <c r="C119900" s="7">
        <v>55.680208999999998</v>
      </c>
      <c r="D119900" s="7">
        <v>90.034844000000007</v>
      </c>
    </row>
    <row r="119901" spans="1:4" x14ac:dyDescent="0.2">
      <c r="A119901" s="4" t="s">
        <v>396</v>
      </c>
      <c r="B119901" s="4" t="s">
        <v>113579</v>
      </c>
      <c r="C119901" s="7">
        <v>55.679707000000001</v>
      </c>
      <c r="D119901" s="7">
        <v>90.036219000000003</v>
      </c>
    </row>
    <row r="119902" spans="1:4" x14ac:dyDescent="0.2">
      <c r="A119902" s="4" t="s">
        <v>396</v>
      </c>
      <c r="B119902" s="4" t="s">
        <v>113580</v>
      </c>
      <c r="C119902" s="7">
        <v>55.679707000000001</v>
      </c>
      <c r="D119902" s="7">
        <v>90.036219000000003</v>
      </c>
    </row>
    <row r="119903" spans="1:4" x14ac:dyDescent="0.2">
      <c r="A119903" s="4" t="s">
        <v>396</v>
      </c>
      <c r="B119903" s="4" t="s">
        <v>113581</v>
      </c>
      <c r="C119903" s="7">
        <v>55.679707000000001</v>
      </c>
      <c r="D119903" s="7">
        <v>90.036219000000003</v>
      </c>
    </row>
    <row r="119904" spans="1:4" x14ac:dyDescent="0.2">
      <c r="A119904" s="4" t="s">
        <v>396</v>
      </c>
      <c r="B119904" s="4" t="s">
        <v>113582</v>
      </c>
      <c r="C119904" s="7">
        <v>55.679707000000001</v>
      </c>
      <c r="D119904" s="7">
        <v>90.036219000000003</v>
      </c>
    </row>
    <row r="119905" spans="1:4" x14ac:dyDescent="0.2">
      <c r="A119905" s="4" t="s">
        <v>396</v>
      </c>
      <c r="B119905" s="4" t="s">
        <v>113583</v>
      </c>
      <c r="C119905" s="7">
        <v>55.679707000000001</v>
      </c>
      <c r="D119905" s="7">
        <v>90.036219000000003</v>
      </c>
    </row>
    <row r="119906" spans="1:4" x14ac:dyDescent="0.2">
      <c r="A119906" s="4" t="s">
        <v>396</v>
      </c>
      <c r="B119906" s="4" t="s">
        <v>113584</v>
      </c>
      <c r="C119906" s="7">
        <v>55.679707000000001</v>
      </c>
      <c r="D119906" s="7">
        <v>90.036219000000003</v>
      </c>
    </row>
    <row r="119907" spans="1:4" x14ac:dyDescent="0.2">
      <c r="A119907" s="4" t="s">
        <v>396</v>
      </c>
      <c r="B119907" s="4" t="s">
        <v>113585</v>
      </c>
      <c r="C119907" s="7">
        <v>55.679707000000001</v>
      </c>
      <c r="D119907" s="7">
        <v>90.036219000000003</v>
      </c>
    </row>
    <row r="119908" spans="1:4" x14ac:dyDescent="0.2">
      <c r="A119908" s="4" t="s">
        <v>396</v>
      </c>
      <c r="B119908" s="4" t="s">
        <v>113586</v>
      </c>
      <c r="C119908" s="7">
        <v>55.679707000000001</v>
      </c>
      <c r="D119908" s="7">
        <v>90.036219000000003</v>
      </c>
    </row>
    <row r="119909" spans="1:4" x14ac:dyDescent="0.2">
      <c r="A119909" s="4" t="s">
        <v>396</v>
      </c>
      <c r="B119909" s="4" t="s">
        <v>113587</v>
      </c>
      <c r="C119909" s="7">
        <v>55.679538999999998</v>
      </c>
      <c r="D119909" s="7">
        <v>90.036991</v>
      </c>
    </row>
    <row r="119910" spans="1:4" x14ac:dyDescent="0.2">
      <c r="A119910" s="4" t="s">
        <v>396</v>
      </c>
      <c r="B119910" s="4" t="s">
        <v>113588</v>
      </c>
      <c r="C119910" s="7">
        <v>55.679538999999998</v>
      </c>
      <c r="D119910" s="7">
        <v>90.036991</v>
      </c>
    </row>
    <row r="119911" spans="1:4" x14ac:dyDescent="0.2">
      <c r="A119911" s="4" t="s">
        <v>396</v>
      </c>
      <c r="B119911" s="4" t="s">
        <v>113589</v>
      </c>
      <c r="C119911" s="7">
        <v>55.955573999999999</v>
      </c>
      <c r="D119911" s="7">
        <v>90.885835999999998</v>
      </c>
    </row>
    <row r="119912" spans="1:4" x14ac:dyDescent="0.2">
      <c r="A119912" s="4" t="s">
        <v>396</v>
      </c>
      <c r="B119912" s="4" t="s">
        <v>113590</v>
      </c>
      <c r="C119912" s="7">
        <v>55.955573999999999</v>
      </c>
      <c r="D119912" s="7">
        <v>90.885835999999998</v>
      </c>
    </row>
    <row r="119913" spans="1:4" x14ac:dyDescent="0.2">
      <c r="A119913" s="4" t="s">
        <v>396</v>
      </c>
      <c r="B119913" s="4" t="s">
        <v>113591</v>
      </c>
      <c r="C119913" s="7">
        <v>55.955573999999999</v>
      </c>
      <c r="D119913" s="7">
        <v>90.885835999999998</v>
      </c>
    </row>
    <row r="119914" spans="1:4" x14ac:dyDescent="0.2">
      <c r="A119914" s="4" t="s">
        <v>396</v>
      </c>
      <c r="B119914" s="4" t="s">
        <v>113592</v>
      </c>
      <c r="C119914" s="7">
        <v>55.955573999999999</v>
      </c>
      <c r="D119914" s="7">
        <v>90.885835999999998</v>
      </c>
    </row>
    <row r="119915" spans="1:4" x14ac:dyDescent="0.2">
      <c r="A119915" s="4" t="s">
        <v>396</v>
      </c>
      <c r="B119915" s="4" t="s">
        <v>113593</v>
      </c>
      <c r="C119915" s="7">
        <v>55.955573999999999</v>
      </c>
      <c r="D119915" s="7">
        <v>90.885835999999998</v>
      </c>
    </row>
    <row r="119916" spans="1:4" x14ac:dyDescent="0.2">
      <c r="A119916" s="4" t="s">
        <v>396</v>
      </c>
      <c r="B119916" s="4" t="s">
        <v>113594</v>
      </c>
      <c r="C119916" s="7">
        <v>55.955573999999999</v>
      </c>
      <c r="D119916" s="7">
        <v>90.885835999999998</v>
      </c>
    </row>
    <row r="119917" spans="1:4" x14ac:dyDescent="0.2">
      <c r="A119917" s="4" t="s">
        <v>396</v>
      </c>
      <c r="B119917" s="4" t="s">
        <v>113595</v>
      </c>
      <c r="C119917" s="7">
        <v>55.955573999999999</v>
      </c>
      <c r="D119917" s="7">
        <v>90.885835999999998</v>
      </c>
    </row>
    <row r="119918" spans="1:4" x14ac:dyDescent="0.2">
      <c r="A119918" s="4" t="s">
        <v>396</v>
      </c>
      <c r="B119918" s="4" t="s">
        <v>113596</v>
      </c>
      <c r="C119918" s="7">
        <v>55.955573999999999</v>
      </c>
      <c r="D119918" s="7">
        <v>90.885835999999998</v>
      </c>
    </row>
    <row r="119919" spans="1:4" x14ac:dyDescent="0.2">
      <c r="A119919" s="4" t="s">
        <v>396</v>
      </c>
      <c r="B119919" s="4" t="s">
        <v>113597</v>
      </c>
      <c r="C119919" s="7">
        <v>55.676924999999997</v>
      </c>
      <c r="D119919" s="7">
        <v>90.032149000000004</v>
      </c>
    </row>
    <row r="119920" spans="1:4" x14ac:dyDescent="0.2">
      <c r="A119920" s="4" t="s">
        <v>396</v>
      </c>
      <c r="B119920" s="4" t="s">
        <v>113598</v>
      </c>
      <c r="C119920" s="7">
        <v>55.676924999999997</v>
      </c>
      <c r="D119920" s="7">
        <v>90.032149000000004</v>
      </c>
    </row>
    <row r="119921" spans="1:4" x14ac:dyDescent="0.2">
      <c r="A119921" s="4" t="s">
        <v>396</v>
      </c>
      <c r="B119921" s="4" t="s">
        <v>113599</v>
      </c>
      <c r="C119921" s="7">
        <v>55.676924999999997</v>
      </c>
      <c r="D119921" s="7">
        <v>90.032149000000004</v>
      </c>
    </row>
    <row r="119922" spans="1:4" x14ac:dyDescent="0.2">
      <c r="A119922" s="4" t="s">
        <v>396</v>
      </c>
      <c r="B119922" s="4" t="s">
        <v>113600</v>
      </c>
      <c r="C119922" s="7">
        <v>55.676924999999997</v>
      </c>
      <c r="D119922" s="7">
        <v>90.032149000000004</v>
      </c>
    </row>
    <row r="119923" spans="1:4" x14ac:dyDescent="0.2">
      <c r="A119923" s="4" t="s">
        <v>396</v>
      </c>
      <c r="B119923" s="4" t="s">
        <v>113601</v>
      </c>
      <c r="C119923" s="7">
        <v>55.676924999999997</v>
      </c>
      <c r="D119923" s="7">
        <v>90.032149000000004</v>
      </c>
    </row>
    <row r="119924" spans="1:4" x14ac:dyDescent="0.2">
      <c r="A119924" s="4" t="s">
        <v>396</v>
      </c>
      <c r="B119924" s="4" t="s">
        <v>113602</v>
      </c>
      <c r="C119924" s="7">
        <v>55.676924999999997</v>
      </c>
      <c r="D119924" s="7">
        <v>90.032149000000004</v>
      </c>
    </row>
    <row r="119925" spans="1:4" x14ac:dyDescent="0.2">
      <c r="A119925" s="4" t="s">
        <v>396</v>
      </c>
      <c r="B119925" s="4" t="s">
        <v>113603</v>
      </c>
      <c r="C119925" s="7">
        <v>55.676924999999997</v>
      </c>
      <c r="D119925" s="7">
        <v>90.032149000000004</v>
      </c>
    </row>
    <row r="119926" spans="1:4" x14ac:dyDescent="0.2">
      <c r="A119926" s="4" t="s">
        <v>396</v>
      </c>
      <c r="B119926" s="4" t="s">
        <v>113604</v>
      </c>
      <c r="C119926" s="7">
        <v>55.676924999999997</v>
      </c>
      <c r="D119926" s="7">
        <v>90.032149000000004</v>
      </c>
    </row>
    <row r="119927" spans="1:4" x14ac:dyDescent="0.2">
      <c r="A119927" s="4" t="s">
        <v>396</v>
      </c>
      <c r="B119927" s="4" t="s">
        <v>113605</v>
      </c>
      <c r="C119927" s="7">
        <v>55.676924999999997</v>
      </c>
      <c r="D119927" s="7">
        <v>90.032149000000004</v>
      </c>
    </row>
    <row r="119928" spans="1:4" x14ac:dyDescent="0.2">
      <c r="A119928" s="4" t="s">
        <v>396</v>
      </c>
      <c r="B119928" s="4" t="s">
        <v>113606</v>
      </c>
      <c r="C119928" s="7">
        <v>55.676924999999997</v>
      </c>
      <c r="D119928" s="7">
        <v>90.032149000000004</v>
      </c>
    </row>
    <row r="119929" spans="1:4" x14ac:dyDescent="0.2">
      <c r="A119929" s="4" t="s">
        <v>396</v>
      </c>
      <c r="B119929" s="4" t="s">
        <v>113607</v>
      </c>
      <c r="C119929" s="7">
        <v>55.676924999999997</v>
      </c>
      <c r="D119929" s="7">
        <v>90.032149000000004</v>
      </c>
    </row>
    <row r="119930" spans="1:4" x14ac:dyDescent="0.2">
      <c r="A119930" s="4" t="s">
        <v>396</v>
      </c>
      <c r="B119930" s="4" t="s">
        <v>113608</v>
      </c>
      <c r="C119930" s="7">
        <v>55.676924999999997</v>
      </c>
      <c r="D119930" s="7">
        <v>90.032149000000004</v>
      </c>
    </row>
    <row r="119931" spans="1:4" x14ac:dyDescent="0.2">
      <c r="A119931" s="4" t="s">
        <v>396</v>
      </c>
      <c r="B119931" s="4" t="s">
        <v>113609</v>
      </c>
      <c r="C119931" s="7">
        <v>55.676924999999997</v>
      </c>
      <c r="D119931" s="7">
        <v>90.032149000000004</v>
      </c>
    </row>
    <row r="119932" spans="1:4" x14ac:dyDescent="0.2">
      <c r="A119932" s="4" t="s">
        <v>396</v>
      </c>
      <c r="B119932" s="4" t="s">
        <v>113610</v>
      </c>
      <c r="C119932" s="7">
        <v>55.676924999999997</v>
      </c>
      <c r="D119932" s="7">
        <v>90.032149000000004</v>
      </c>
    </row>
    <row r="119933" spans="1:4" x14ac:dyDescent="0.2">
      <c r="A119933" s="4" t="s">
        <v>396</v>
      </c>
      <c r="B119933" s="4" t="s">
        <v>113611</v>
      </c>
      <c r="C119933" s="7">
        <v>55.676924999999997</v>
      </c>
      <c r="D119933" s="7">
        <v>90.032149000000004</v>
      </c>
    </row>
    <row r="119934" spans="1:4" x14ac:dyDescent="0.2">
      <c r="A119934" s="4" t="s">
        <v>396</v>
      </c>
      <c r="B119934" s="4" t="s">
        <v>113612</v>
      </c>
      <c r="C119934" s="7">
        <v>55.676924999999997</v>
      </c>
      <c r="D119934" s="7">
        <v>90.032149000000004</v>
      </c>
    </row>
    <row r="119935" spans="1:4" x14ac:dyDescent="0.2">
      <c r="A119935" s="4" t="s">
        <v>396</v>
      </c>
      <c r="B119935" s="4" t="s">
        <v>113613</v>
      </c>
      <c r="C119935" s="7">
        <v>55.676924999999997</v>
      </c>
      <c r="D119935" s="7">
        <v>90.032149000000004</v>
      </c>
    </row>
    <row r="119936" spans="1:4" x14ac:dyDescent="0.2">
      <c r="A119936" s="4" t="s">
        <v>396</v>
      </c>
      <c r="B119936" s="4" t="s">
        <v>113614</v>
      </c>
      <c r="C119936" s="7">
        <v>55.676924999999997</v>
      </c>
      <c r="D119936" s="7">
        <v>90.032149000000004</v>
      </c>
    </row>
    <row r="119937" spans="1:4" x14ac:dyDescent="0.2">
      <c r="A119937" s="4" t="s">
        <v>396</v>
      </c>
      <c r="B119937" s="4" t="s">
        <v>113615</v>
      </c>
      <c r="C119937" s="7">
        <v>55.676924999999997</v>
      </c>
      <c r="D119937" s="7">
        <v>90.032149000000004</v>
      </c>
    </row>
    <row r="119938" spans="1:4" x14ac:dyDescent="0.2">
      <c r="A119938" s="4" t="s">
        <v>396</v>
      </c>
      <c r="B119938" s="4" t="s">
        <v>113616</v>
      </c>
      <c r="C119938" s="7">
        <v>55.676924999999997</v>
      </c>
      <c r="D119938" s="7">
        <v>90.032149000000004</v>
      </c>
    </row>
    <row r="119939" spans="1:4" x14ac:dyDescent="0.2">
      <c r="A119939" s="4" t="s">
        <v>396</v>
      </c>
      <c r="B119939" s="4" t="s">
        <v>113617</v>
      </c>
      <c r="C119939" s="7">
        <v>55.676924999999997</v>
      </c>
      <c r="D119939" s="7">
        <v>90.032149000000004</v>
      </c>
    </row>
    <row r="119940" spans="1:4" x14ac:dyDescent="0.2">
      <c r="A119940" s="4" t="s">
        <v>396</v>
      </c>
      <c r="B119940" s="4" t="s">
        <v>113618</v>
      </c>
      <c r="C119940" s="7">
        <v>55.676924999999997</v>
      </c>
      <c r="D119940" s="7">
        <v>90.032149000000004</v>
      </c>
    </row>
    <row r="119941" spans="1:4" x14ac:dyDescent="0.2">
      <c r="A119941" s="4" t="s">
        <v>396</v>
      </c>
      <c r="B119941" s="4" t="s">
        <v>113619</v>
      </c>
      <c r="C119941" s="7">
        <v>55.676924999999997</v>
      </c>
      <c r="D119941" s="7">
        <v>90.032149000000004</v>
      </c>
    </row>
    <row r="119942" spans="1:4" x14ac:dyDescent="0.2">
      <c r="A119942" s="4" t="s">
        <v>396</v>
      </c>
      <c r="B119942" s="4" t="s">
        <v>113620</v>
      </c>
      <c r="C119942" s="7">
        <v>55.676924999999997</v>
      </c>
      <c r="D119942" s="7">
        <v>90.032149000000004</v>
      </c>
    </row>
    <row r="119943" spans="1:4" x14ac:dyDescent="0.2">
      <c r="A119943" s="4" t="s">
        <v>396</v>
      </c>
      <c r="B119943" s="4" t="s">
        <v>113621</v>
      </c>
      <c r="C119943" s="7">
        <v>55.676924999999997</v>
      </c>
      <c r="D119943" s="7">
        <v>90.032149000000004</v>
      </c>
    </row>
    <row r="119944" spans="1:4" x14ac:dyDescent="0.2">
      <c r="A119944" s="4" t="s">
        <v>396</v>
      </c>
      <c r="B119944" s="4" t="s">
        <v>113622</v>
      </c>
      <c r="C119944" s="7">
        <v>55.676924999999997</v>
      </c>
      <c r="D119944" s="7">
        <v>90.032149000000004</v>
      </c>
    </row>
    <row r="119945" spans="1:4" x14ac:dyDescent="0.2">
      <c r="A119945" s="4" t="s">
        <v>396</v>
      </c>
      <c r="B119945" s="4" t="s">
        <v>113623</v>
      </c>
      <c r="C119945" s="7">
        <v>55.676924999999997</v>
      </c>
      <c r="D119945" s="7">
        <v>90.032149000000004</v>
      </c>
    </row>
    <row r="119946" spans="1:4" x14ac:dyDescent="0.2">
      <c r="A119946" s="4" t="s">
        <v>396</v>
      </c>
      <c r="B119946" s="4" t="s">
        <v>113624</v>
      </c>
      <c r="C119946" s="7">
        <v>55.676924999999997</v>
      </c>
      <c r="D119946" s="7">
        <v>90.032149000000004</v>
      </c>
    </row>
    <row r="119947" spans="1:4" x14ac:dyDescent="0.2">
      <c r="A119947" s="4" t="s">
        <v>396</v>
      </c>
      <c r="B119947" s="4" t="s">
        <v>113625</v>
      </c>
      <c r="C119947" s="7">
        <v>55.676924999999997</v>
      </c>
      <c r="D119947" s="7">
        <v>90.032149000000004</v>
      </c>
    </row>
    <row r="119948" spans="1:4" x14ac:dyDescent="0.2">
      <c r="A119948" s="4" t="s">
        <v>396</v>
      </c>
      <c r="B119948" s="4" t="s">
        <v>113626</v>
      </c>
      <c r="C119948" s="7">
        <v>55.676924999999997</v>
      </c>
      <c r="D119948" s="7">
        <v>90.032149000000004</v>
      </c>
    </row>
    <row r="119949" spans="1:4" x14ac:dyDescent="0.2">
      <c r="A119949" s="4" t="s">
        <v>396</v>
      </c>
      <c r="B119949" s="4" t="s">
        <v>113627</v>
      </c>
      <c r="C119949" s="7">
        <v>55.676924999999997</v>
      </c>
      <c r="D119949" s="7">
        <v>90.032149000000004</v>
      </c>
    </row>
    <row r="119950" spans="1:4" x14ac:dyDescent="0.2">
      <c r="A119950" s="4" t="s">
        <v>396</v>
      </c>
      <c r="B119950" s="4" t="s">
        <v>113628</v>
      </c>
      <c r="C119950" s="7">
        <v>55.676924999999997</v>
      </c>
      <c r="D119950" s="7">
        <v>90.032149000000004</v>
      </c>
    </row>
    <row r="119951" spans="1:4" x14ac:dyDescent="0.2">
      <c r="A119951" s="4" t="s">
        <v>396</v>
      </c>
      <c r="B119951" s="4" t="s">
        <v>113629</v>
      </c>
      <c r="C119951" s="7">
        <v>55.676924999999997</v>
      </c>
      <c r="D119951" s="7">
        <v>90.032149000000004</v>
      </c>
    </row>
    <row r="119952" spans="1:4" x14ac:dyDescent="0.2">
      <c r="A119952" s="4" t="s">
        <v>396</v>
      </c>
      <c r="B119952" s="4" t="s">
        <v>113630</v>
      </c>
      <c r="C119952" s="7">
        <v>55.676924999999997</v>
      </c>
      <c r="D119952" s="7">
        <v>90.032149000000004</v>
      </c>
    </row>
    <row r="119953" spans="1:4" x14ac:dyDescent="0.2">
      <c r="A119953" s="4" t="s">
        <v>396</v>
      </c>
      <c r="B119953" s="4" t="s">
        <v>113631</v>
      </c>
      <c r="C119953" s="7">
        <v>55.676924999999997</v>
      </c>
      <c r="D119953" s="7">
        <v>90.032149000000004</v>
      </c>
    </row>
    <row r="119954" spans="1:4" x14ac:dyDescent="0.2">
      <c r="A119954" s="4" t="s">
        <v>396</v>
      </c>
      <c r="B119954" s="4" t="s">
        <v>113632</v>
      </c>
      <c r="C119954" s="7">
        <v>55.722856999999998</v>
      </c>
      <c r="D119954" s="7">
        <v>90.018234000000007</v>
      </c>
    </row>
    <row r="119955" spans="1:4" x14ac:dyDescent="0.2">
      <c r="A119955" s="4" t="s">
        <v>396</v>
      </c>
      <c r="B119955" s="4" t="s">
        <v>113633</v>
      </c>
      <c r="C119955" s="7">
        <v>55.722619000000002</v>
      </c>
      <c r="D119955" s="7">
        <v>90.014595999999997</v>
      </c>
    </row>
    <row r="119956" spans="1:4" x14ac:dyDescent="0.2">
      <c r="A119956" s="4" t="s">
        <v>396</v>
      </c>
      <c r="B119956" s="4" t="s">
        <v>113634</v>
      </c>
      <c r="C119956" s="7">
        <v>55.722856999999998</v>
      </c>
      <c r="D119956" s="7">
        <v>90.018234000000007</v>
      </c>
    </row>
    <row r="119957" spans="1:4" x14ac:dyDescent="0.2">
      <c r="A119957" s="4" t="s">
        <v>396</v>
      </c>
      <c r="B119957" s="4" t="s">
        <v>113635</v>
      </c>
      <c r="C119957" s="7">
        <v>55.722856999999998</v>
      </c>
      <c r="D119957" s="7">
        <v>90.018234000000007</v>
      </c>
    </row>
    <row r="119958" spans="1:4" x14ac:dyDescent="0.2">
      <c r="A119958" s="4" t="s">
        <v>396</v>
      </c>
      <c r="B119958" s="4" t="s">
        <v>113636</v>
      </c>
      <c r="C119958" s="7">
        <v>55.722619000000002</v>
      </c>
      <c r="D119958" s="7">
        <v>90.014595999999997</v>
      </c>
    </row>
    <row r="119959" spans="1:4" x14ac:dyDescent="0.2">
      <c r="A119959" s="4" t="s">
        <v>396</v>
      </c>
      <c r="B119959" s="4" t="s">
        <v>113637</v>
      </c>
      <c r="C119959" s="7">
        <v>55.722619000000002</v>
      </c>
      <c r="D119959" s="7">
        <v>90.014595999999997</v>
      </c>
    </row>
    <row r="119960" spans="1:4" x14ac:dyDescent="0.2">
      <c r="A119960" s="4" t="s">
        <v>396</v>
      </c>
      <c r="B119960" s="4" t="s">
        <v>113638</v>
      </c>
      <c r="C119960" s="7">
        <v>55.722856999999998</v>
      </c>
      <c r="D119960" s="7">
        <v>90.018234000000007</v>
      </c>
    </row>
    <row r="119961" spans="1:4" x14ac:dyDescent="0.2">
      <c r="A119961" s="4" t="s">
        <v>396</v>
      </c>
      <c r="B119961" s="4" t="s">
        <v>113639</v>
      </c>
      <c r="C119961" s="7">
        <v>55.722856999999998</v>
      </c>
      <c r="D119961" s="7">
        <v>90.018234000000007</v>
      </c>
    </row>
    <row r="119962" spans="1:4" x14ac:dyDescent="0.2">
      <c r="A119962" s="4" t="s">
        <v>396</v>
      </c>
      <c r="B119962" s="4" t="s">
        <v>113640</v>
      </c>
      <c r="C119962" s="7">
        <v>55.722619000000002</v>
      </c>
      <c r="D119962" s="7">
        <v>90.014595999999997</v>
      </c>
    </row>
    <row r="119963" spans="1:4" x14ac:dyDescent="0.2">
      <c r="A119963" s="4" t="s">
        <v>396</v>
      </c>
      <c r="B119963" s="4" t="s">
        <v>113641</v>
      </c>
      <c r="C119963" s="7">
        <v>55.722619000000002</v>
      </c>
      <c r="D119963" s="7">
        <v>90.014595999999997</v>
      </c>
    </row>
    <row r="119964" spans="1:4" x14ac:dyDescent="0.2">
      <c r="A119964" s="4" t="s">
        <v>396</v>
      </c>
      <c r="B119964" s="4" t="s">
        <v>113642</v>
      </c>
      <c r="C119964" s="7">
        <v>55.722619000000002</v>
      </c>
      <c r="D119964" s="7">
        <v>90.014595999999997</v>
      </c>
    </row>
    <row r="119965" spans="1:4" x14ac:dyDescent="0.2">
      <c r="A119965" s="4" t="s">
        <v>396</v>
      </c>
      <c r="B119965" s="4" t="s">
        <v>113643</v>
      </c>
      <c r="C119965" s="7">
        <v>55.722856999999998</v>
      </c>
      <c r="D119965" s="7">
        <v>90.018234000000007</v>
      </c>
    </row>
    <row r="119966" spans="1:4" x14ac:dyDescent="0.2">
      <c r="A119966" s="4" t="s">
        <v>396</v>
      </c>
      <c r="B119966" s="4" t="s">
        <v>113644</v>
      </c>
      <c r="C119966" s="7">
        <v>55.722856999999998</v>
      </c>
      <c r="D119966" s="7">
        <v>90.018234000000007</v>
      </c>
    </row>
    <row r="119967" spans="1:4" x14ac:dyDescent="0.2">
      <c r="A119967" s="4" t="s">
        <v>396</v>
      </c>
      <c r="B119967" s="4" t="s">
        <v>113645</v>
      </c>
      <c r="C119967" s="7">
        <v>55.722856999999998</v>
      </c>
      <c r="D119967" s="7">
        <v>90.018234000000007</v>
      </c>
    </row>
    <row r="119968" spans="1:4" x14ac:dyDescent="0.2">
      <c r="A119968" s="4" t="s">
        <v>396</v>
      </c>
      <c r="B119968" s="4" t="s">
        <v>113646</v>
      </c>
      <c r="C119968" s="7">
        <v>55.722856999999998</v>
      </c>
      <c r="D119968" s="7">
        <v>90.018234000000007</v>
      </c>
    </row>
    <row r="119969" spans="1:4" x14ac:dyDescent="0.2">
      <c r="A119969" s="4" t="s">
        <v>396</v>
      </c>
      <c r="B119969" s="4" t="s">
        <v>113647</v>
      </c>
      <c r="C119969" s="7">
        <v>55.722856999999998</v>
      </c>
      <c r="D119969" s="7">
        <v>90.018234000000007</v>
      </c>
    </row>
    <row r="119970" spans="1:4" x14ac:dyDescent="0.2">
      <c r="A119970" s="4" t="s">
        <v>396</v>
      </c>
      <c r="B119970" s="4" t="s">
        <v>113648</v>
      </c>
      <c r="C119970" s="7">
        <v>55.722856999999998</v>
      </c>
      <c r="D119970" s="7">
        <v>90.018234000000007</v>
      </c>
    </row>
    <row r="119971" spans="1:4" x14ac:dyDescent="0.2">
      <c r="A119971" s="4" t="s">
        <v>396</v>
      </c>
      <c r="B119971" s="4" t="s">
        <v>113649</v>
      </c>
      <c r="C119971" s="7">
        <v>55.724753</v>
      </c>
      <c r="D119971" s="7">
        <v>90.022707999999994</v>
      </c>
    </row>
    <row r="119972" spans="1:4" x14ac:dyDescent="0.2">
      <c r="A119972" s="4" t="s">
        <v>396</v>
      </c>
      <c r="B119972" s="4" t="s">
        <v>113650</v>
      </c>
      <c r="C119972" s="7">
        <v>55.724753</v>
      </c>
      <c r="D119972" s="7">
        <v>90.022707999999994</v>
      </c>
    </row>
    <row r="119973" spans="1:4" x14ac:dyDescent="0.2">
      <c r="A119973" s="4" t="s">
        <v>396</v>
      </c>
      <c r="B119973" s="4" t="s">
        <v>113651</v>
      </c>
      <c r="C119973" s="7">
        <v>55.724727999999999</v>
      </c>
      <c r="D119973" s="7">
        <v>90.017300000000006</v>
      </c>
    </row>
    <row r="119974" spans="1:4" x14ac:dyDescent="0.2">
      <c r="A119974" s="4" t="s">
        <v>396</v>
      </c>
      <c r="B119974" s="4" t="s">
        <v>113652</v>
      </c>
      <c r="C119974" s="7">
        <v>55.724727999999999</v>
      </c>
      <c r="D119974" s="7">
        <v>90.017300000000006</v>
      </c>
    </row>
    <row r="119975" spans="1:4" x14ac:dyDescent="0.2">
      <c r="A119975" s="4" t="s">
        <v>396</v>
      </c>
      <c r="B119975" s="4" t="s">
        <v>113653</v>
      </c>
      <c r="C119975" s="7">
        <v>55.724727999999999</v>
      </c>
      <c r="D119975" s="7">
        <v>90.017300000000006</v>
      </c>
    </row>
    <row r="119976" spans="1:4" x14ac:dyDescent="0.2">
      <c r="A119976" s="4" t="s">
        <v>396</v>
      </c>
      <c r="B119976" s="4" t="s">
        <v>113654</v>
      </c>
      <c r="C119976" s="7">
        <v>55.718020000000003</v>
      </c>
      <c r="D119976" s="7">
        <v>90.012377000000001</v>
      </c>
    </row>
    <row r="119977" spans="1:4" x14ac:dyDescent="0.2">
      <c r="A119977" s="4" t="s">
        <v>396</v>
      </c>
      <c r="B119977" s="4" t="s">
        <v>113655</v>
      </c>
      <c r="C119977" s="7">
        <v>55.718020000000003</v>
      </c>
      <c r="D119977" s="7">
        <v>90.012377000000001</v>
      </c>
    </row>
    <row r="119978" spans="1:4" x14ac:dyDescent="0.2">
      <c r="A119978" s="4" t="s">
        <v>396</v>
      </c>
      <c r="B119978" s="4" t="s">
        <v>113656</v>
      </c>
      <c r="C119978" s="7">
        <v>55.700121000000003</v>
      </c>
      <c r="D119978" s="7">
        <v>90.032679000000002</v>
      </c>
    </row>
    <row r="119979" spans="1:4" x14ac:dyDescent="0.2">
      <c r="A119979" s="4" t="s">
        <v>396</v>
      </c>
      <c r="B119979" s="4" t="s">
        <v>113657</v>
      </c>
      <c r="C119979" s="7">
        <v>55.700121000000003</v>
      </c>
      <c r="D119979" s="7">
        <v>90.032679000000002</v>
      </c>
    </row>
    <row r="119980" spans="1:4" x14ac:dyDescent="0.2">
      <c r="A119980" s="4" t="s">
        <v>396</v>
      </c>
      <c r="B119980" s="4" t="s">
        <v>113658</v>
      </c>
      <c r="C119980" s="7">
        <v>55.700121000000003</v>
      </c>
      <c r="D119980" s="7">
        <v>90.032679000000002</v>
      </c>
    </row>
    <row r="119981" spans="1:4" x14ac:dyDescent="0.2">
      <c r="A119981" s="4" t="s">
        <v>396</v>
      </c>
      <c r="B119981" s="4" t="s">
        <v>113659</v>
      </c>
      <c r="C119981" s="7">
        <v>55.700121000000003</v>
      </c>
      <c r="D119981" s="7">
        <v>90.032679000000002</v>
      </c>
    </row>
    <row r="119982" spans="1:4" x14ac:dyDescent="0.2">
      <c r="A119982" s="4" t="s">
        <v>396</v>
      </c>
      <c r="B119982" s="4" t="s">
        <v>113660</v>
      </c>
      <c r="C119982" s="7">
        <v>55.700121000000003</v>
      </c>
      <c r="D119982" s="7">
        <v>90.032679000000002</v>
      </c>
    </row>
    <row r="119983" spans="1:4" x14ac:dyDescent="0.2">
      <c r="A119983" s="4" t="s">
        <v>396</v>
      </c>
      <c r="B119983" s="4" t="s">
        <v>113661</v>
      </c>
      <c r="C119983" s="7">
        <v>55.700121000000003</v>
      </c>
      <c r="D119983" s="7">
        <v>90.032679000000002</v>
      </c>
    </row>
    <row r="119984" spans="1:4" x14ac:dyDescent="0.2">
      <c r="A119984" s="4" t="s">
        <v>396</v>
      </c>
      <c r="B119984" s="4" t="s">
        <v>113662</v>
      </c>
      <c r="C119984" s="7">
        <v>55.700384999999997</v>
      </c>
      <c r="D119984" s="7">
        <v>90.032409999999999</v>
      </c>
    </row>
    <row r="119985" spans="1:4" x14ac:dyDescent="0.2">
      <c r="A119985" s="4" t="s">
        <v>396</v>
      </c>
      <c r="B119985" s="4" t="s">
        <v>90878</v>
      </c>
      <c r="C119985" s="7">
        <v>55.700384999999997</v>
      </c>
      <c r="D119985" s="7">
        <v>90.032409999999999</v>
      </c>
    </row>
    <row r="119986" spans="1:4" x14ac:dyDescent="0.2">
      <c r="A119986" s="4" t="s">
        <v>396</v>
      </c>
      <c r="B119986" s="4" t="s">
        <v>113663</v>
      </c>
      <c r="C119986" s="7">
        <v>55.700724999999998</v>
      </c>
      <c r="D119986" s="7">
        <v>90.031996000000007</v>
      </c>
    </row>
    <row r="119987" spans="1:4" x14ac:dyDescent="0.2">
      <c r="A119987" s="4" t="s">
        <v>396</v>
      </c>
      <c r="B119987" s="4" t="s">
        <v>113664</v>
      </c>
      <c r="C119987" s="7">
        <v>55.700724999999998</v>
      </c>
      <c r="D119987" s="7">
        <v>90.031996000000007</v>
      </c>
    </row>
    <row r="119988" spans="1:4" x14ac:dyDescent="0.2">
      <c r="A119988" s="4" t="s">
        <v>396</v>
      </c>
      <c r="B119988" s="4" t="s">
        <v>113665</v>
      </c>
      <c r="C119988" s="7">
        <v>55.701039000000002</v>
      </c>
      <c r="D119988" s="7">
        <v>90.031672999999998</v>
      </c>
    </row>
    <row r="119989" spans="1:4" x14ac:dyDescent="0.2">
      <c r="A119989" s="4" t="s">
        <v>396</v>
      </c>
      <c r="B119989" s="4" t="s">
        <v>113666</v>
      </c>
      <c r="C119989" s="7">
        <v>55.701039000000002</v>
      </c>
      <c r="D119989" s="7">
        <v>90.031672999999998</v>
      </c>
    </row>
    <row r="119990" spans="1:4" x14ac:dyDescent="0.2">
      <c r="A119990" s="4" t="s">
        <v>396</v>
      </c>
      <c r="B119990" s="4" t="s">
        <v>113667</v>
      </c>
      <c r="C119990" s="7">
        <v>55.70147</v>
      </c>
      <c r="D119990" s="7">
        <v>90.031242000000006</v>
      </c>
    </row>
    <row r="119991" spans="1:4" x14ac:dyDescent="0.2">
      <c r="A119991" s="4" t="s">
        <v>396</v>
      </c>
      <c r="B119991" s="4" t="s">
        <v>113668</v>
      </c>
      <c r="C119991" s="7">
        <v>55.70147</v>
      </c>
      <c r="D119991" s="7">
        <v>90.031242000000006</v>
      </c>
    </row>
    <row r="119992" spans="1:4" x14ac:dyDescent="0.2">
      <c r="A119992" s="4" t="s">
        <v>396</v>
      </c>
      <c r="B119992" s="4" t="s">
        <v>113669</v>
      </c>
      <c r="C119992" s="7">
        <v>55.701734000000002</v>
      </c>
      <c r="D119992" s="7">
        <v>90.030980999999997</v>
      </c>
    </row>
    <row r="119993" spans="1:4" x14ac:dyDescent="0.2">
      <c r="A119993" s="4" t="s">
        <v>396</v>
      </c>
      <c r="B119993" s="4" t="s">
        <v>113670</v>
      </c>
      <c r="C119993" s="7">
        <v>55.701734000000002</v>
      </c>
      <c r="D119993" s="7">
        <v>90.030980999999997</v>
      </c>
    </row>
    <row r="119994" spans="1:4" x14ac:dyDescent="0.2">
      <c r="A119994" s="4" t="s">
        <v>396</v>
      </c>
      <c r="B119994" s="4" t="s">
        <v>113671</v>
      </c>
      <c r="C119994" s="7">
        <v>55.701973000000002</v>
      </c>
      <c r="D119994" s="7">
        <v>90.030721</v>
      </c>
    </row>
    <row r="119995" spans="1:4" x14ac:dyDescent="0.2">
      <c r="A119995" s="4" t="s">
        <v>396</v>
      </c>
      <c r="B119995" s="4" t="s">
        <v>113672</v>
      </c>
      <c r="C119995" s="7">
        <v>55.701973000000002</v>
      </c>
      <c r="D119995" s="7">
        <v>90.030721</v>
      </c>
    </row>
    <row r="119996" spans="1:4" x14ac:dyDescent="0.2">
      <c r="A119996" s="4" t="s">
        <v>396</v>
      </c>
      <c r="B119996" s="4" t="s">
        <v>113673</v>
      </c>
      <c r="C119996" s="7">
        <v>55.702241999999998</v>
      </c>
      <c r="D119996" s="7">
        <v>90.030441999999994</v>
      </c>
    </row>
    <row r="119997" spans="1:4" x14ac:dyDescent="0.2">
      <c r="A119997" s="4" t="s">
        <v>396</v>
      </c>
      <c r="B119997" s="4" t="s">
        <v>113674</v>
      </c>
      <c r="C119997" s="7">
        <v>55.702241999999998</v>
      </c>
      <c r="D119997" s="7">
        <v>90.030441999999994</v>
      </c>
    </row>
    <row r="119998" spans="1:4" x14ac:dyDescent="0.2">
      <c r="A119998" s="4" t="s">
        <v>396</v>
      </c>
      <c r="B119998" s="4" t="s">
        <v>113675</v>
      </c>
      <c r="C119998" s="7">
        <v>55.702494999999999</v>
      </c>
      <c r="D119998" s="7">
        <v>90.030163999999999</v>
      </c>
    </row>
    <row r="119999" spans="1:4" x14ac:dyDescent="0.2">
      <c r="A119999" s="4" t="s">
        <v>396</v>
      </c>
      <c r="B119999" s="4" t="s">
        <v>113676</v>
      </c>
      <c r="C119999" s="7">
        <v>55.702494999999999</v>
      </c>
      <c r="D119999" s="7">
        <v>90.030163999999999</v>
      </c>
    </row>
    <row r="120000" spans="1:4" x14ac:dyDescent="0.2">
      <c r="A120000" s="4" t="s">
        <v>396</v>
      </c>
      <c r="B120000" s="4" t="s">
        <v>113677</v>
      </c>
      <c r="C120000" s="7">
        <v>55.702722999999999</v>
      </c>
      <c r="D120000" s="7">
        <v>90.029929999999993</v>
      </c>
    </row>
    <row r="120001" spans="1:4" x14ac:dyDescent="0.2">
      <c r="A120001" s="4" t="s">
        <v>396</v>
      </c>
      <c r="B120001" s="4" t="s">
        <v>113678</v>
      </c>
      <c r="C120001" s="7">
        <v>55.702722999999999</v>
      </c>
      <c r="D120001" s="7">
        <v>90.029929999999993</v>
      </c>
    </row>
    <row r="120002" spans="1:4" x14ac:dyDescent="0.2">
      <c r="A120002" s="4" t="s">
        <v>396</v>
      </c>
      <c r="B120002" s="4" t="s">
        <v>113679</v>
      </c>
      <c r="C120002" s="7">
        <v>55.701298000000001</v>
      </c>
      <c r="D120002" s="7">
        <v>90.043808999999996</v>
      </c>
    </row>
    <row r="120003" spans="1:4" x14ac:dyDescent="0.2">
      <c r="A120003" s="4" t="s">
        <v>396</v>
      </c>
      <c r="B120003" s="4" t="s">
        <v>113680</v>
      </c>
      <c r="C120003" s="7">
        <v>55.701298000000001</v>
      </c>
      <c r="D120003" s="7">
        <v>90.043808999999996</v>
      </c>
    </row>
    <row r="120004" spans="1:4" x14ac:dyDescent="0.2">
      <c r="A120004" s="4" t="s">
        <v>396</v>
      </c>
      <c r="B120004" s="4" t="s">
        <v>113681</v>
      </c>
      <c r="C120004" s="7">
        <v>55.701531000000003</v>
      </c>
      <c r="D120004" s="7">
        <v>90.043306000000001</v>
      </c>
    </row>
    <row r="120005" spans="1:4" x14ac:dyDescent="0.2">
      <c r="A120005" s="4" t="s">
        <v>396</v>
      </c>
      <c r="B120005" s="4" t="s">
        <v>17549</v>
      </c>
      <c r="C120005" s="7">
        <v>55.701653</v>
      </c>
      <c r="D120005" s="7">
        <v>90.042919999999995</v>
      </c>
    </row>
    <row r="120006" spans="1:4" x14ac:dyDescent="0.2">
      <c r="A120006" s="4" t="s">
        <v>396</v>
      </c>
      <c r="B120006" s="4" t="s">
        <v>113682</v>
      </c>
      <c r="C120006" s="7">
        <v>55.701810000000002</v>
      </c>
      <c r="D120006" s="7">
        <v>90.042614999999998</v>
      </c>
    </row>
    <row r="120007" spans="1:4" x14ac:dyDescent="0.2">
      <c r="A120007" s="4" t="s">
        <v>396</v>
      </c>
      <c r="B120007" s="4" t="s">
        <v>113683</v>
      </c>
      <c r="C120007" s="7">
        <v>55.702027999999999</v>
      </c>
      <c r="D120007" s="7">
        <v>90.042129000000003</v>
      </c>
    </row>
    <row r="120008" spans="1:4" x14ac:dyDescent="0.2">
      <c r="A120008" s="4" t="s">
        <v>396</v>
      </c>
      <c r="B120008" s="4" t="s">
        <v>113684</v>
      </c>
      <c r="C120008" s="7">
        <v>55.702027999999999</v>
      </c>
      <c r="D120008" s="7">
        <v>90.042129000000003</v>
      </c>
    </row>
    <row r="120009" spans="1:4" x14ac:dyDescent="0.2">
      <c r="A120009" s="4" t="s">
        <v>396</v>
      </c>
      <c r="B120009" s="4" t="s">
        <v>113685</v>
      </c>
      <c r="C120009" s="7">
        <v>55.702154999999998</v>
      </c>
      <c r="D120009" s="7">
        <v>90.041742999999997</v>
      </c>
    </row>
    <row r="120010" spans="1:4" x14ac:dyDescent="0.2">
      <c r="A120010" s="4" t="s">
        <v>396</v>
      </c>
      <c r="B120010" s="4" t="s">
        <v>113686</v>
      </c>
      <c r="C120010" s="7">
        <v>55.702154999999998</v>
      </c>
      <c r="D120010" s="7">
        <v>90.041742999999997</v>
      </c>
    </row>
    <row r="120011" spans="1:4" x14ac:dyDescent="0.2">
      <c r="A120011" s="4" t="s">
        <v>396</v>
      </c>
      <c r="B120011" s="4" t="s">
        <v>113687</v>
      </c>
      <c r="C120011" s="7">
        <v>55.702348000000001</v>
      </c>
      <c r="D120011" s="7">
        <v>90.041257999999999</v>
      </c>
    </row>
    <row r="120012" spans="1:4" x14ac:dyDescent="0.2">
      <c r="A120012" s="4" t="s">
        <v>396</v>
      </c>
      <c r="B120012" s="4" t="s">
        <v>113688</v>
      </c>
      <c r="C120012" s="7">
        <v>55.702531</v>
      </c>
      <c r="D120012" s="7">
        <v>90.040800000000004</v>
      </c>
    </row>
    <row r="120013" spans="1:4" x14ac:dyDescent="0.2">
      <c r="A120013" s="4" t="s">
        <v>396</v>
      </c>
      <c r="B120013" s="4" t="s">
        <v>113689</v>
      </c>
      <c r="C120013" s="7">
        <v>55.702531</v>
      </c>
      <c r="D120013" s="7">
        <v>90.040800000000004</v>
      </c>
    </row>
    <row r="120014" spans="1:4" x14ac:dyDescent="0.2">
      <c r="A120014" s="4" t="s">
        <v>396</v>
      </c>
      <c r="B120014" s="4" t="s">
        <v>113690</v>
      </c>
      <c r="C120014" s="7">
        <v>55.702728999999998</v>
      </c>
      <c r="D120014" s="7">
        <v>90.040315000000007</v>
      </c>
    </row>
    <row r="120015" spans="1:4" x14ac:dyDescent="0.2">
      <c r="A120015" s="4" t="s">
        <v>396</v>
      </c>
      <c r="B120015" s="4" t="s">
        <v>113691</v>
      </c>
      <c r="C120015" s="7">
        <v>55.703220999999999</v>
      </c>
      <c r="D120015" s="7">
        <v>90.038248999999993</v>
      </c>
    </row>
    <row r="120016" spans="1:4" x14ac:dyDescent="0.2">
      <c r="A120016" s="4" t="s">
        <v>396</v>
      </c>
      <c r="B120016" s="4" t="s">
        <v>113692</v>
      </c>
      <c r="C120016" s="7">
        <v>55.701019000000002</v>
      </c>
      <c r="D120016" s="7">
        <v>90.043296999999995</v>
      </c>
    </row>
    <row r="120017" spans="1:4" x14ac:dyDescent="0.2">
      <c r="A120017" s="4" t="s">
        <v>396</v>
      </c>
      <c r="B120017" s="4" t="s">
        <v>113693</v>
      </c>
      <c r="C120017" s="7">
        <v>55.703302000000001</v>
      </c>
      <c r="D120017" s="7">
        <v>90.037862000000004</v>
      </c>
    </row>
    <row r="120018" spans="1:4" x14ac:dyDescent="0.2">
      <c r="A120018" s="4" t="s">
        <v>396</v>
      </c>
      <c r="B120018" s="4" t="s">
        <v>113694</v>
      </c>
      <c r="C120018" s="7">
        <v>55.701206999999997</v>
      </c>
      <c r="D120018" s="7">
        <v>90.042803000000006</v>
      </c>
    </row>
    <row r="120019" spans="1:4" x14ac:dyDescent="0.2">
      <c r="A120019" s="4" t="s">
        <v>396</v>
      </c>
      <c r="B120019" s="4" t="s">
        <v>113695</v>
      </c>
      <c r="C120019" s="7">
        <v>55.703392999999998</v>
      </c>
      <c r="D120019" s="7">
        <v>90.037385999999998</v>
      </c>
    </row>
    <row r="120020" spans="1:4" x14ac:dyDescent="0.2">
      <c r="A120020" s="4" t="s">
        <v>396</v>
      </c>
      <c r="B120020" s="4" t="s">
        <v>113696</v>
      </c>
      <c r="C120020" s="7">
        <v>55.701374000000001</v>
      </c>
      <c r="D120020" s="7">
        <v>90.042389999999997</v>
      </c>
    </row>
    <row r="120021" spans="1:4" x14ac:dyDescent="0.2">
      <c r="A120021" s="4" t="s">
        <v>396</v>
      </c>
      <c r="B120021" s="4" t="s">
        <v>113697</v>
      </c>
      <c r="C120021" s="7">
        <v>55.703493999999999</v>
      </c>
      <c r="D120021" s="7">
        <v>90.036946</v>
      </c>
    </row>
    <row r="120022" spans="1:4" x14ac:dyDescent="0.2">
      <c r="A120022" s="4" t="s">
        <v>396</v>
      </c>
      <c r="B120022" s="4" t="s">
        <v>113698</v>
      </c>
      <c r="C120022" s="7">
        <v>55.703615999999997</v>
      </c>
      <c r="D120022" s="7">
        <v>90.036469999999994</v>
      </c>
    </row>
    <row r="120023" spans="1:4" x14ac:dyDescent="0.2">
      <c r="A120023" s="4" t="s">
        <v>396</v>
      </c>
      <c r="B120023" s="4" t="s">
        <v>113699</v>
      </c>
      <c r="C120023" s="7">
        <v>55.701810000000002</v>
      </c>
      <c r="D120023" s="7">
        <v>90.041347999999999</v>
      </c>
    </row>
    <row r="120024" spans="1:4" x14ac:dyDescent="0.2">
      <c r="A120024" s="4" t="s">
        <v>396</v>
      </c>
      <c r="B120024" s="4" t="s">
        <v>113700</v>
      </c>
      <c r="C120024" s="7">
        <v>55.703727999999998</v>
      </c>
      <c r="D120024" s="7">
        <v>90.035921999999999</v>
      </c>
    </row>
    <row r="120025" spans="1:4" x14ac:dyDescent="0.2">
      <c r="A120025" s="4" t="s">
        <v>396</v>
      </c>
      <c r="B120025" s="4" t="s">
        <v>113701</v>
      </c>
      <c r="C120025" s="7">
        <v>55.703727999999998</v>
      </c>
      <c r="D120025" s="7">
        <v>90.035921999999999</v>
      </c>
    </row>
    <row r="120026" spans="1:4" x14ac:dyDescent="0.2">
      <c r="A120026" s="4" t="s">
        <v>396</v>
      </c>
      <c r="B120026" s="4" t="s">
        <v>113702</v>
      </c>
      <c r="C120026" s="7">
        <v>55.701982999999998</v>
      </c>
      <c r="D120026" s="7">
        <v>90.040898999999996</v>
      </c>
    </row>
    <row r="120027" spans="1:4" x14ac:dyDescent="0.2">
      <c r="A120027" s="4" t="s">
        <v>396</v>
      </c>
      <c r="B120027" s="4" t="s">
        <v>113703</v>
      </c>
      <c r="C120027" s="7">
        <v>55.703819000000003</v>
      </c>
      <c r="D120027" s="7">
        <v>90.035419000000005</v>
      </c>
    </row>
    <row r="120028" spans="1:4" x14ac:dyDescent="0.2">
      <c r="A120028" s="4" t="s">
        <v>396</v>
      </c>
      <c r="B120028" s="4" t="s">
        <v>113704</v>
      </c>
      <c r="C120028" s="7">
        <v>55.704031999999998</v>
      </c>
      <c r="D120028" s="7">
        <v>90.035068999999993</v>
      </c>
    </row>
    <row r="120029" spans="1:4" x14ac:dyDescent="0.2">
      <c r="A120029" s="4" t="s">
        <v>396</v>
      </c>
      <c r="B120029" s="4" t="s">
        <v>113705</v>
      </c>
      <c r="C120029" s="7">
        <v>55.704239999999999</v>
      </c>
      <c r="D120029" s="7">
        <v>90.034727000000004</v>
      </c>
    </row>
    <row r="120030" spans="1:4" x14ac:dyDescent="0.2">
      <c r="A120030" s="4" t="s">
        <v>396</v>
      </c>
      <c r="B120030" s="4" t="s">
        <v>113706</v>
      </c>
      <c r="C120030" s="7">
        <v>55.704239999999999</v>
      </c>
      <c r="D120030" s="7">
        <v>90.034727000000004</v>
      </c>
    </row>
    <row r="120031" spans="1:4" x14ac:dyDescent="0.2">
      <c r="A120031" s="4" t="s">
        <v>396</v>
      </c>
      <c r="B120031" s="4" t="s">
        <v>113707</v>
      </c>
      <c r="C120031" s="7">
        <v>55.704239999999999</v>
      </c>
      <c r="D120031" s="7">
        <v>90.034727000000004</v>
      </c>
    </row>
    <row r="120032" spans="1:4" x14ac:dyDescent="0.2">
      <c r="A120032" s="4" t="s">
        <v>396</v>
      </c>
      <c r="B120032" s="4" t="s">
        <v>113708</v>
      </c>
      <c r="C120032" s="7">
        <v>55.704239999999999</v>
      </c>
      <c r="D120032" s="7">
        <v>90.034727000000004</v>
      </c>
    </row>
    <row r="120033" spans="1:4" x14ac:dyDescent="0.2">
      <c r="A120033" s="4" t="s">
        <v>396</v>
      </c>
      <c r="B120033" s="4" t="s">
        <v>17550</v>
      </c>
      <c r="C120033" s="7">
        <v>55.699491999999999</v>
      </c>
      <c r="D120033" s="7">
        <v>90.043539999999993</v>
      </c>
    </row>
    <row r="120034" spans="1:4" x14ac:dyDescent="0.2">
      <c r="A120034" s="4" t="s">
        <v>396</v>
      </c>
      <c r="B120034" s="4" t="s">
        <v>113709</v>
      </c>
      <c r="C120034" s="7">
        <v>55.699491999999999</v>
      </c>
      <c r="D120034" s="7">
        <v>90.043539999999993</v>
      </c>
    </row>
    <row r="120035" spans="1:4" x14ac:dyDescent="0.2">
      <c r="A120035" s="4" t="s">
        <v>396</v>
      </c>
      <c r="B120035" s="4" t="s">
        <v>113710</v>
      </c>
      <c r="C120035" s="7">
        <v>55.699491999999999</v>
      </c>
      <c r="D120035" s="7">
        <v>90.043539999999993</v>
      </c>
    </row>
    <row r="120036" spans="1:4" x14ac:dyDescent="0.2">
      <c r="A120036" s="4" t="s">
        <v>396</v>
      </c>
      <c r="B120036" s="4" t="s">
        <v>113711</v>
      </c>
      <c r="C120036" s="7">
        <v>55.700065000000002</v>
      </c>
      <c r="D120036" s="7">
        <v>90.043091000000004</v>
      </c>
    </row>
    <row r="120037" spans="1:4" x14ac:dyDescent="0.2">
      <c r="A120037" s="4" t="s">
        <v>396</v>
      </c>
      <c r="B120037" s="4" t="s">
        <v>113712</v>
      </c>
      <c r="C120037" s="7">
        <v>55.700065000000002</v>
      </c>
      <c r="D120037" s="7">
        <v>90.043091000000004</v>
      </c>
    </row>
    <row r="120038" spans="1:4" x14ac:dyDescent="0.2">
      <c r="A120038" s="4" t="s">
        <v>396</v>
      </c>
      <c r="B120038" s="4" t="s">
        <v>113713</v>
      </c>
      <c r="C120038" s="7">
        <v>55.699756000000001</v>
      </c>
      <c r="D120038" s="7">
        <v>90.042758000000006</v>
      </c>
    </row>
    <row r="120039" spans="1:4" x14ac:dyDescent="0.2">
      <c r="A120039" s="4" t="s">
        <v>396</v>
      </c>
      <c r="B120039" s="4" t="s">
        <v>113714</v>
      </c>
      <c r="C120039" s="7">
        <v>55.697046999999998</v>
      </c>
      <c r="D120039" s="7">
        <v>90.052828000000005</v>
      </c>
    </row>
    <row r="120040" spans="1:4" x14ac:dyDescent="0.2">
      <c r="A120040" s="4" t="s">
        <v>396</v>
      </c>
      <c r="B120040" s="4" t="s">
        <v>113715</v>
      </c>
      <c r="C120040" s="7">
        <v>55.697046999999998</v>
      </c>
      <c r="D120040" s="7">
        <v>90.052828000000005</v>
      </c>
    </row>
    <row r="120041" spans="1:4" x14ac:dyDescent="0.2">
      <c r="A120041" s="4" t="s">
        <v>396</v>
      </c>
      <c r="B120041" s="4" t="s">
        <v>113716</v>
      </c>
      <c r="C120041" s="7">
        <v>55.697046999999998</v>
      </c>
      <c r="D120041" s="7">
        <v>90.052828000000005</v>
      </c>
    </row>
    <row r="120042" spans="1:4" x14ac:dyDescent="0.2">
      <c r="A120042" s="4" t="s">
        <v>396</v>
      </c>
      <c r="B120042" s="4" t="s">
        <v>113717</v>
      </c>
      <c r="C120042" s="7">
        <v>55.697046999999998</v>
      </c>
      <c r="D120042" s="7">
        <v>90.052828000000005</v>
      </c>
    </row>
    <row r="120043" spans="1:4" x14ac:dyDescent="0.2">
      <c r="A120043" s="4" t="s">
        <v>396</v>
      </c>
      <c r="B120043" s="4" t="s">
        <v>113718</v>
      </c>
      <c r="C120043" s="7">
        <v>55.697046999999998</v>
      </c>
      <c r="D120043" s="7">
        <v>90.052828000000005</v>
      </c>
    </row>
    <row r="120044" spans="1:4" x14ac:dyDescent="0.2">
      <c r="A120044" s="4" t="s">
        <v>396</v>
      </c>
      <c r="B120044" s="4" t="s">
        <v>113719</v>
      </c>
      <c r="C120044" s="7">
        <v>55.697249999999997</v>
      </c>
      <c r="D120044" s="7">
        <v>90.053546999999995</v>
      </c>
    </row>
    <row r="120045" spans="1:4" x14ac:dyDescent="0.2">
      <c r="A120045" s="4" t="s">
        <v>396</v>
      </c>
      <c r="B120045" s="4" t="s">
        <v>113720</v>
      </c>
      <c r="C120045" s="7">
        <v>55.697249999999997</v>
      </c>
      <c r="D120045" s="7">
        <v>90.053546999999995</v>
      </c>
    </row>
    <row r="120046" spans="1:4" x14ac:dyDescent="0.2">
      <c r="A120046" s="4" t="s">
        <v>396</v>
      </c>
      <c r="B120046" s="4" t="s">
        <v>113721</v>
      </c>
      <c r="C120046" s="7">
        <v>55.697422000000003</v>
      </c>
      <c r="D120046" s="7">
        <v>90.054068000000001</v>
      </c>
    </row>
    <row r="120047" spans="1:4" x14ac:dyDescent="0.2">
      <c r="A120047" s="4" t="s">
        <v>396</v>
      </c>
      <c r="B120047" s="4" t="s">
        <v>113722</v>
      </c>
      <c r="C120047" s="7">
        <v>55.697355999999999</v>
      </c>
      <c r="D120047" s="7">
        <v>90.055459999999997</v>
      </c>
    </row>
    <row r="120048" spans="1:4" x14ac:dyDescent="0.2">
      <c r="A120048" s="4" t="s">
        <v>396</v>
      </c>
      <c r="B120048" s="4" t="s">
        <v>113723</v>
      </c>
      <c r="C120048" s="7">
        <v>55.697355999999999</v>
      </c>
      <c r="D120048" s="7">
        <v>90.055459999999997</v>
      </c>
    </row>
    <row r="120049" spans="1:4" x14ac:dyDescent="0.2">
      <c r="A120049" s="4" t="s">
        <v>396</v>
      </c>
      <c r="B120049" s="4" t="s">
        <v>113724</v>
      </c>
      <c r="C120049" s="7">
        <v>55.697994999999999</v>
      </c>
      <c r="D120049" s="7">
        <v>90.054902999999996</v>
      </c>
    </row>
    <row r="120050" spans="1:4" x14ac:dyDescent="0.2">
      <c r="A120050" s="4" t="s">
        <v>396</v>
      </c>
      <c r="B120050" s="4" t="s">
        <v>113725</v>
      </c>
      <c r="C120050" s="7">
        <v>55.698248999999997</v>
      </c>
      <c r="D120050" s="7">
        <v>90.054697000000004</v>
      </c>
    </row>
    <row r="120051" spans="1:4" x14ac:dyDescent="0.2">
      <c r="A120051" s="4" t="s">
        <v>396</v>
      </c>
      <c r="B120051" s="4" t="s">
        <v>113726</v>
      </c>
      <c r="C120051" s="7">
        <v>55.698532999999998</v>
      </c>
      <c r="D120051" s="7">
        <v>90.054445000000001</v>
      </c>
    </row>
    <row r="120052" spans="1:4" x14ac:dyDescent="0.2">
      <c r="A120052" s="4" t="s">
        <v>396</v>
      </c>
      <c r="B120052" s="4" t="s">
        <v>113727</v>
      </c>
      <c r="C120052" s="7">
        <v>55.697299999999998</v>
      </c>
      <c r="D120052" s="7">
        <v>90.052604000000002</v>
      </c>
    </row>
    <row r="120053" spans="1:4" x14ac:dyDescent="0.2">
      <c r="A120053" s="4" t="s">
        <v>396</v>
      </c>
      <c r="B120053" s="4" t="s">
        <v>113728</v>
      </c>
      <c r="C120053" s="7">
        <v>55.697299999999998</v>
      </c>
      <c r="D120053" s="7">
        <v>90.052604000000002</v>
      </c>
    </row>
    <row r="120054" spans="1:4" x14ac:dyDescent="0.2">
      <c r="A120054" s="4" t="s">
        <v>396</v>
      </c>
      <c r="B120054" s="4" t="s">
        <v>113729</v>
      </c>
      <c r="C120054" s="7">
        <v>55.698816999999998</v>
      </c>
      <c r="D120054" s="7">
        <v>90.054615999999996</v>
      </c>
    </row>
    <row r="120055" spans="1:4" x14ac:dyDescent="0.2">
      <c r="A120055" s="4" t="s">
        <v>396</v>
      </c>
      <c r="B120055" s="4" t="s">
        <v>113730</v>
      </c>
      <c r="C120055" s="7">
        <v>55.697558999999998</v>
      </c>
      <c r="D120055" s="7">
        <v>90.053340000000006</v>
      </c>
    </row>
    <row r="120056" spans="1:4" x14ac:dyDescent="0.2">
      <c r="A120056" s="4" t="s">
        <v>396</v>
      </c>
      <c r="B120056" s="4" t="s">
        <v>113731</v>
      </c>
      <c r="C120056" s="7">
        <v>55.697761999999997</v>
      </c>
      <c r="D120056" s="7">
        <v>90.053915000000003</v>
      </c>
    </row>
    <row r="120057" spans="1:4" x14ac:dyDescent="0.2">
      <c r="A120057" s="4" t="s">
        <v>396</v>
      </c>
      <c r="B120057" s="4" t="s">
        <v>113732</v>
      </c>
      <c r="C120057" s="7">
        <v>55.697761999999997</v>
      </c>
      <c r="D120057" s="7">
        <v>90.053915000000003</v>
      </c>
    </row>
    <row r="120058" spans="1:4" x14ac:dyDescent="0.2">
      <c r="A120058" s="4" t="s">
        <v>396</v>
      </c>
      <c r="B120058" s="4" t="s">
        <v>113733</v>
      </c>
      <c r="C120058" s="7">
        <v>55.699117000000001</v>
      </c>
      <c r="D120058" s="7">
        <v>90.055919000000003</v>
      </c>
    </row>
    <row r="120059" spans="1:4" x14ac:dyDescent="0.2">
      <c r="A120059" s="4" t="s">
        <v>396</v>
      </c>
      <c r="B120059" s="4" t="s">
        <v>113734</v>
      </c>
      <c r="C120059" s="7">
        <v>55.699319000000003</v>
      </c>
      <c r="D120059" s="7">
        <v>90.057040999999998</v>
      </c>
    </row>
    <row r="120060" spans="1:4" x14ac:dyDescent="0.2">
      <c r="A120060" s="4" t="s">
        <v>396</v>
      </c>
      <c r="B120060" s="4" t="s">
        <v>113735</v>
      </c>
      <c r="C120060" s="7">
        <v>55.699506999999997</v>
      </c>
      <c r="D120060" s="7">
        <v>90.056528999999998</v>
      </c>
    </row>
    <row r="120061" spans="1:4" x14ac:dyDescent="0.2">
      <c r="A120061" s="4" t="s">
        <v>396</v>
      </c>
      <c r="B120061" s="4" t="s">
        <v>113736</v>
      </c>
      <c r="C120061" s="7">
        <v>55.699243000000003</v>
      </c>
      <c r="D120061" s="7">
        <v>90.057257000000007</v>
      </c>
    </row>
    <row r="120062" spans="1:4" x14ac:dyDescent="0.2">
      <c r="A120062" s="4" t="s">
        <v>396</v>
      </c>
      <c r="B120062" s="4" t="s">
        <v>113737</v>
      </c>
      <c r="C120062" s="7">
        <v>55.699750999999999</v>
      </c>
      <c r="D120062" s="7">
        <v>90.058065999999997</v>
      </c>
    </row>
    <row r="120063" spans="1:4" x14ac:dyDescent="0.2">
      <c r="A120063" s="4" t="s">
        <v>396</v>
      </c>
      <c r="B120063" s="4" t="s">
        <v>113738</v>
      </c>
      <c r="C120063" s="7">
        <v>55.699604000000001</v>
      </c>
      <c r="D120063" s="7">
        <v>90.058784000000003</v>
      </c>
    </row>
    <row r="120064" spans="1:4" x14ac:dyDescent="0.2">
      <c r="A120064" s="4" t="s">
        <v>396</v>
      </c>
      <c r="B120064" s="4" t="s">
        <v>113739</v>
      </c>
      <c r="C120064" s="7">
        <v>55.699730000000002</v>
      </c>
      <c r="D120064" s="7">
        <v>90.059566000000004</v>
      </c>
    </row>
    <row r="120065" spans="1:4" x14ac:dyDescent="0.2">
      <c r="A120065" s="4" t="s">
        <v>396</v>
      </c>
      <c r="B120065" s="4" t="s">
        <v>113740</v>
      </c>
      <c r="C120065" s="7">
        <v>55.700060000000001</v>
      </c>
      <c r="D120065" s="7">
        <v>90.060023999999999</v>
      </c>
    </row>
    <row r="120066" spans="1:4" x14ac:dyDescent="0.2">
      <c r="A120066" s="4" t="s">
        <v>396</v>
      </c>
      <c r="B120066" s="4" t="s">
        <v>113741</v>
      </c>
      <c r="C120066" s="7">
        <v>55.699841999999997</v>
      </c>
      <c r="D120066" s="7">
        <v>90.060248000000001</v>
      </c>
    </row>
    <row r="120067" spans="1:4" x14ac:dyDescent="0.2">
      <c r="A120067" s="4" t="s">
        <v>396</v>
      </c>
      <c r="B120067" s="4" t="s">
        <v>113742</v>
      </c>
      <c r="C120067" s="7">
        <v>55.700125999999997</v>
      </c>
      <c r="D120067" s="7">
        <v>90.060418999999996</v>
      </c>
    </row>
    <row r="120068" spans="1:4" x14ac:dyDescent="0.2">
      <c r="A120068" s="4" t="s">
        <v>396</v>
      </c>
      <c r="B120068" s="4" t="s">
        <v>113743</v>
      </c>
      <c r="C120068" s="7">
        <v>55.707090999999998</v>
      </c>
      <c r="D120068" s="7">
        <v>90.019097000000002</v>
      </c>
    </row>
    <row r="120069" spans="1:4" x14ac:dyDescent="0.2">
      <c r="A120069" s="4" t="s">
        <v>396</v>
      </c>
      <c r="B120069" s="4" t="s">
        <v>113744</v>
      </c>
      <c r="C120069" s="7">
        <v>55.707070999999999</v>
      </c>
      <c r="D120069" s="7">
        <v>90.019706999999997</v>
      </c>
    </row>
    <row r="120070" spans="1:4" x14ac:dyDescent="0.2">
      <c r="A120070" s="4" t="s">
        <v>396</v>
      </c>
      <c r="B120070" s="4" t="s">
        <v>113745</v>
      </c>
      <c r="C120070" s="7">
        <v>55.706978999999997</v>
      </c>
      <c r="D120070" s="7">
        <v>90.020775999999998</v>
      </c>
    </row>
    <row r="120071" spans="1:4" x14ac:dyDescent="0.2">
      <c r="A120071" s="4" t="s">
        <v>396</v>
      </c>
      <c r="B120071" s="4" t="s">
        <v>113746</v>
      </c>
      <c r="C120071" s="7">
        <v>55.706741000000001</v>
      </c>
      <c r="D120071" s="7">
        <v>90.017983000000001</v>
      </c>
    </row>
    <row r="120072" spans="1:4" x14ac:dyDescent="0.2">
      <c r="A120072" s="4" t="s">
        <v>396</v>
      </c>
      <c r="B120072" s="4" t="s">
        <v>113747</v>
      </c>
      <c r="C120072" s="7">
        <v>55.706741000000001</v>
      </c>
      <c r="D120072" s="7">
        <v>90.017983000000001</v>
      </c>
    </row>
    <row r="120073" spans="1:4" x14ac:dyDescent="0.2">
      <c r="A120073" s="4" t="s">
        <v>396</v>
      </c>
      <c r="B120073" s="4" t="s">
        <v>113748</v>
      </c>
      <c r="C120073" s="7">
        <v>55.706741000000001</v>
      </c>
      <c r="D120073" s="7">
        <v>90.017983000000001</v>
      </c>
    </row>
    <row r="120074" spans="1:4" x14ac:dyDescent="0.2">
      <c r="A120074" s="4" t="s">
        <v>396</v>
      </c>
      <c r="B120074" s="4" t="s">
        <v>113749</v>
      </c>
      <c r="C120074" s="7">
        <v>55.707222999999999</v>
      </c>
      <c r="D120074" s="7">
        <v>90.023741000000001</v>
      </c>
    </row>
    <row r="120075" spans="1:4" x14ac:dyDescent="0.2">
      <c r="A120075" s="4" t="s">
        <v>396</v>
      </c>
      <c r="B120075" s="4" t="s">
        <v>113750</v>
      </c>
      <c r="C120075" s="7">
        <v>55.706741000000001</v>
      </c>
      <c r="D120075" s="7">
        <v>90.017983000000001</v>
      </c>
    </row>
    <row r="120076" spans="1:4" x14ac:dyDescent="0.2">
      <c r="A120076" s="4" t="s">
        <v>396</v>
      </c>
      <c r="B120076" s="4" t="s">
        <v>113751</v>
      </c>
      <c r="C120076" s="7">
        <v>55.706741000000001</v>
      </c>
      <c r="D120076" s="7">
        <v>90.017983000000001</v>
      </c>
    </row>
    <row r="120077" spans="1:4" x14ac:dyDescent="0.2">
      <c r="A120077" s="4" t="s">
        <v>396</v>
      </c>
      <c r="B120077" s="4" t="s">
        <v>113752</v>
      </c>
      <c r="C120077" s="7">
        <v>55.707222999999999</v>
      </c>
      <c r="D120077" s="7">
        <v>90.023741000000001</v>
      </c>
    </row>
    <row r="120078" spans="1:4" x14ac:dyDescent="0.2">
      <c r="A120078" s="4" t="s">
        <v>396</v>
      </c>
      <c r="B120078" s="4" t="s">
        <v>113753</v>
      </c>
      <c r="C120078" s="7">
        <v>55.706730999999998</v>
      </c>
      <c r="D120078" s="7">
        <v>90.018700999999993</v>
      </c>
    </row>
    <row r="120079" spans="1:4" x14ac:dyDescent="0.2">
      <c r="A120079" s="4" t="s">
        <v>396</v>
      </c>
      <c r="B120079" s="4" t="s">
        <v>113754</v>
      </c>
      <c r="C120079" s="7">
        <v>55.707693999999996</v>
      </c>
      <c r="D120079" s="7">
        <v>90.023596999999995</v>
      </c>
    </row>
    <row r="120080" spans="1:4" x14ac:dyDescent="0.2">
      <c r="A120080" s="4" t="s">
        <v>396</v>
      </c>
      <c r="B120080" s="4" t="s">
        <v>113755</v>
      </c>
      <c r="C120080" s="7">
        <v>55.706629</v>
      </c>
      <c r="D120080" s="7">
        <v>90.019706999999997</v>
      </c>
    </row>
    <row r="120081" spans="1:4" x14ac:dyDescent="0.2">
      <c r="A120081" s="4" t="s">
        <v>396</v>
      </c>
      <c r="B120081" s="4" t="s">
        <v>113756</v>
      </c>
      <c r="C120081" s="7">
        <v>55.707664000000001</v>
      </c>
      <c r="D120081" s="7">
        <v>90.023911999999996</v>
      </c>
    </row>
    <row r="120082" spans="1:4" x14ac:dyDescent="0.2">
      <c r="A120082" s="4" t="s">
        <v>396</v>
      </c>
      <c r="B120082" s="4" t="s">
        <v>113757</v>
      </c>
      <c r="C120082" s="7">
        <v>55.706583999999999</v>
      </c>
      <c r="D120082" s="7">
        <v>90.020830000000004</v>
      </c>
    </row>
    <row r="120083" spans="1:4" x14ac:dyDescent="0.2">
      <c r="A120083" s="4" t="s">
        <v>396</v>
      </c>
      <c r="B120083" s="4" t="s">
        <v>113758</v>
      </c>
      <c r="C120083" s="7">
        <v>55.707572999999996</v>
      </c>
      <c r="D120083" s="7">
        <v>90.024216999999993</v>
      </c>
    </row>
    <row r="120084" spans="1:4" x14ac:dyDescent="0.2">
      <c r="A120084" s="4" t="s">
        <v>396</v>
      </c>
      <c r="B120084" s="4" t="s">
        <v>113759</v>
      </c>
      <c r="C120084" s="7">
        <v>55.706614000000002</v>
      </c>
      <c r="D120084" s="7">
        <v>90.021657000000005</v>
      </c>
    </row>
    <row r="120085" spans="1:4" x14ac:dyDescent="0.2">
      <c r="A120085" s="4" t="s">
        <v>396</v>
      </c>
      <c r="B120085" s="4" t="s">
        <v>113760</v>
      </c>
      <c r="C120085" s="7">
        <v>55.707470999999998</v>
      </c>
      <c r="D120085" s="7">
        <v>90.024675000000002</v>
      </c>
    </row>
    <row r="120086" spans="1:4" x14ac:dyDescent="0.2">
      <c r="A120086" s="4" t="s">
        <v>396</v>
      </c>
      <c r="B120086" s="4" t="s">
        <v>113761</v>
      </c>
      <c r="C120086" s="7">
        <v>55.707419999999999</v>
      </c>
      <c r="D120086" s="7">
        <v>90.025150999999994</v>
      </c>
    </row>
    <row r="120087" spans="1:4" x14ac:dyDescent="0.2">
      <c r="A120087" s="4" t="s">
        <v>396</v>
      </c>
      <c r="B120087" s="4" t="s">
        <v>113762</v>
      </c>
      <c r="C120087" s="7">
        <v>55.706792</v>
      </c>
      <c r="D120087" s="7">
        <v>90.023480000000006</v>
      </c>
    </row>
    <row r="120088" spans="1:4" x14ac:dyDescent="0.2">
      <c r="A120088" s="4" t="s">
        <v>396</v>
      </c>
      <c r="B120088" s="4" t="s">
        <v>113763</v>
      </c>
      <c r="C120088" s="7">
        <v>55.706792</v>
      </c>
      <c r="D120088" s="7">
        <v>90.023480000000006</v>
      </c>
    </row>
    <row r="120089" spans="1:4" x14ac:dyDescent="0.2">
      <c r="A120089" s="4" t="s">
        <v>396</v>
      </c>
      <c r="B120089" s="4" t="s">
        <v>113764</v>
      </c>
      <c r="C120089" s="7">
        <v>55.706856999999999</v>
      </c>
      <c r="D120089" s="7">
        <v>90.024010000000004</v>
      </c>
    </row>
    <row r="120090" spans="1:4" x14ac:dyDescent="0.2">
      <c r="A120090" s="4" t="s">
        <v>396</v>
      </c>
      <c r="B120090" s="4" t="s">
        <v>113765</v>
      </c>
      <c r="C120090" s="7">
        <v>55.706268999999999</v>
      </c>
      <c r="D120090" s="7">
        <v>90.028223999999994</v>
      </c>
    </row>
    <row r="120091" spans="1:4" x14ac:dyDescent="0.2">
      <c r="A120091" s="4" t="s">
        <v>396</v>
      </c>
      <c r="B120091" s="4" t="s">
        <v>113766</v>
      </c>
      <c r="C120091" s="7">
        <v>55.706268999999999</v>
      </c>
      <c r="D120091" s="7">
        <v>90.028223999999994</v>
      </c>
    </row>
    <row r="120092" spans="1:4" x14ac:dyDescent="0.2">
      <c r="A120092" s="4" t="s">
        <v>396</v>
      </c>
      <c r="B120092" s="4" t="s">
        <v>113767</v>
      </c>
      <c r="C120092" s="7">
        <v>55.706882999999998</v>
      </c>
      <c r="D120092" s="7">
        <v>90.024423999999996</v>
      </c>
    </row>
    <row r="120093" spans="1:4" x14ac:dyDescent="0.2">
      <c r="A120093" s="4" t="s">
        <v>396</v>
      </c>
      <c r="B120093" s="4" t="s">
        <v>113768</v>
      </c>
      <c r="C120093" s="7">
        <v>55.706040999999999</v>
      </c>
      <c r="D120093" s="7">
        <v>90.028492999999997</v>
      </c>
    </row>
    <row r="120094" spans="1:4" x14ac:dyDescent="0.2">
      <c r="A120094" s="4" t="s">
        <v>396</v>
      </c>
      <c r="B120094" s="4" t="s">
        <v>113769</v>
      </c>
      <c r="C120094" s="7">
        <v>55.706938999999998</v>
      </c>
      <c r="D120094" s="7">
        <v>90.024773999999994</v>
      </c>
    </row>
    <row r="120095" spans="1:4" x14ac:dyDescent="0.2">
      <c r="A120095" s="4" t="s">
        <v>396</v>
      </c>
      <c r="B120095" s="4" t="s">
        <v>113770</v>
      </c>
      <c r="C120095" s="7">
        <v>55.705823000000002</v>
      </c>
      <c r="D120095" s="7">
        <v>90.028735999999995</v>
      </c>
    </row>
    <row r="120096" spans="1:4" x14ac:dyDescent="0.2">
      <c r="A120096" s="4" t="s">
        <v>396</v>
      </c>
      <c r="B120096" s="4" t="s">
        <v>113771</v>
      </c>
      <c r="C120096" s="7">
        <v>55.705823000000002</v>
      </c>
      <c r="D120096" s="7">
        <v>90.028735999999995</v>
      </c>
    </row>
    <row r="120097" spans="1:4" x14ac:dyDescent="0.2">
      <c r="A120097" s="4" t="s">
        <v>396</v>
      </c>
      <c r="B120097" s="4" t="s">
        <v>113772</v>
      </c>
      <c r="C120097" s="7">
        <v>55.707025000000002</v>
      </c>
      <c r="D120097" s="7">
        <v>90.025636000000006</v>
      </c>
    </row>
    <row r="120098" spans="1:4" x14ac:dyDescent="0.2">
      <c r="A120098" s="4" t="s">
        <v>396</v>
      </c>
      <c r="B120098" s="4" t="s">
        <v>113773</v>
      </c>
      <c r="C120098" s="7">
        <v>55.705823000000002</v>
      </c>
      <c r="D120098" s="7">
        <v>90.028735999999995</v>
      </c>
    </row>
    <row r="120099" spans="1:4" x14ac:dyDescent="0.2">
      <c r="A120099" s="4" t="s">
        <v>396</v>
      </c>
      <c r="B120099" s="4" t="s">
        <v>113774</v>
      </c>
      <c r="C120099" s="7">
        <v>55.700862000000001</v>
      </c>
      <c r="D120099" s="7">
        <v>90.057732999999999</v>
      </c>
    </row>
    <row r="120100" spans="1:4" x14ac:dyDescent="0.2">
      <c r="A120100" s="4" t="s">
        <v>396</v>
      </c>
      <c r="B120100" s="4" t="s">
        <v>113775</v>
      </c>
      <c r="C120100" s="7">
        <v>55.700617999999999</v>
      </c>
      <c r="D120100" s="7">
        <v>90.056816999999995</v>
      </c>
    </row>
    <row r="120101" spans="1:4" x14ac:dyDescent="0.2">
      <c r="A120101" s="4" t="s">
        <v>396</v>
      </c>
      <c r="B120101" s="4" t="s">
        <v>113776</v>
      </c>
      <c r="C120101" s="7">
        <v>55.700400000000002</v>
      </c>
      <c r="D120101" s="7">
        <v>90.056134</v>
      </c>
    </row>
    <row r="120102" spans="1:4" x14ac:dyDescent="0.2">
      <c r="A120102" s="4" t="s">
        <v>396</v>
      </c>
      <c r="B120102" s="4" t="s">
        <v>113777</v>
      </c>
      <c r="C120102" s="7">
        <v>55.700217000000002</v>
      </c>
      <c r="D120102" s="7">
        <v>90.055811000000006</v>
      </c>
    </row>
    <row r="120103" spans="1:4" x14ac:dyDescent="0.2">
      <c r="A120103" s="4" t="s">
        <v>396</v>
      </c>
      <c r="B120103" s="4" t="s">
        <v>113778</v>
      </c>
      <c r="C120103" s="7">
        <v>55.700806</v>
      </c>
      <c r="D120103" s="7">
        <v>90.058280999999994</v>
      </c>
    </row>
    <row r="120104" spans="1:4" x14ac:dyDescent="0.2">
      <c r="A120104" s="4" t="s">
        <v>396</v>
      </c>
      <c r="B120104" s="4" t="s">
        <v>113779</v>
      </c>
      <c r="C120104" s="7">
        <v>55.700806</v>
      </c>
      <c r="D120104" s="7">
        <v>90.058280999999994</v>
      </c>
    </row>
    <row r="120105" spans="1:4" x14ac:dyDescent="0.2">
      <c r="A120105" s="4" t="s">
        <v>396</v>
      </c>
      <c r="B120105" s="4" t="s">
        <v>113780</v>
      </c>
      <c r="C120105" s="7">
        <v>55.700806</v>
      </c>
      <c r="D120105" s="7">
        <v>90.058280999999994</v>
      </c>
    </row>
    <row r="120106" spans="1:4" x14ac:dyDescent="0.2">
      <c r="A120106" s="4" t="s">
        <v>396</v>
      </c>
      <c r="B120106" s="4" t="s">
        <v>113781</v>
      </c>
      <c r="C120106" s="7">
        <v>55.694595999999997</v>
      </c>
      <c r="D120106" s="7">
        <v>90.044312000000005</v>
      </c>
    </row>
    <row r="120107" spans="1:4" x14ac:dyDescent="0.2">
      <c r="A120107" s="4" t="s">
        <v>396</v>
      </c>
      <c r="B120107" s="4" t="s">
        <v>113782</v>
      </c>
      <c r="C120107" s="7">
        <v>55.694828999999999</v>
      </c>
      <c r="D120107" s="7">
        <v>90.044663</v>
      </c>
    </row>
    <row r="120108" spans="1:4" x14ac:dyDescent="0.2">
      <c r="A120108" s="4" t="s">
        <v>396</v>
      </c>
      <c r="B120108" s="4" t="s">
        <v>113783</v>
      </c>
      <c r="C120108" s="7">
        <v>55.695788</v>
      </c>
      <c r="D120108" s="7">
        <v>90.046001000000004</v>
      </c>
    </row>
    <row r="120109" spans="1:4" x14ac:dyDescent="0.2">
      <c r="A120109" s="4" t="s">
        <v>396</v>
      </c>
      <c r="B120109" s="4" t="s">
        <v>113784</v>
      </c>
      <c r="C120109" s="7">
        <v>55.696767999999999</v>
      </c>
      <c r="D120109" s="7">
        <v>90.047366999999994</v>
      </c>
    </row>
    <row r="120110" spans="1:4" x14ac:dyDescent="0.2">
      <c r="A120110" s="4" t="s">
        <v>396</v>
      </c>
      <c r="B120110" s="4" t="s">
        <v>113785</v>
      </c>
      <c r="C120110" s="7">
        <v>55.696883999999997</v>
      </c>
      <c r="D120110" s="7">
        <v>90.047545999999997</v>
      </c>
    </row>
    <row r="120111" spans="1:4" x14ac:dyDescent="0.2">
      <c r="A120111" s="4" t="s">
        <v>396</v>
      </c>
      <c r="B120111" s="4" t="s">
        <v>113786</v>
      </c>
      <c r="C120111" s="7">
        <v>55.697375999999998</v>
      </c>
      <c r="D120111" s="7">
        <v>90.048022000000003</v>
      </c>
    </row>
    <row r="120112" spans="1:4" x14ac:dyDescent="0.2">
      <c r="A120112" s="4" t="s">
        <v>396</v>
      </c>
      <c r="B120112" s="4" t="s">
        <v>113787</v>
      </c>
      <c r="C120112" s="7">
        <v>55.697544000000001</v>
      </c>
      <c r="D120112" s="7">
        <v>90.048147999999998</v>
      </c>
    </row>
    <row r="120113" spans="1:4" x14ac:dyDescent="0.2">
      <c r="A120113" s="4" t="s">
        <v>396</v>
      </c>
      <c r="B120113" s="4" t="s">
        <v>113788</v>
      </c>
      <c r="C120113" s="7">
        <v>55.697726000000003</v>
      </c>
      <c r="D120113" s="7">
        <v>90.048355000000001</v>
      </c>
    </row>
    <row r="120114" spans="1:4" x14ac:dyDescent="0.2">
      <c r="A120114" s="4" t="s">
        <v>396</v>
      </c>
      <c r="B120114" s="4" t="s">
        <v>113789</v>
      </c>
      <c r="C120114" s="7">
        <v>55.702109999999998</v>
      </c>
      <c r="D120114" s="7">
        <v>90.045587999999995</v>
      </c>
    </row>
    <row r="120115" spans="1:4" x14ac:dyDescent="0.2">
      <c r="A120115" s="4" t="s">
        <v>396</v>
      </c>
      <c r="B120115" s="4" t="s">
        <v>113790</v>
      </c>
      <c r="C120115" s="7">
        <v>55.702109999999998</v>
      </c>
      <c r="D120115" s="7">
        <v>90.045587999999995</v>
      </c>
    </row>
    <row r="120116" spans="1:4" x14ac:dyDescent="0.2">
      <c r="A120116" s="4" t="s">
        <v>396</v>
      </c>
      <c r="B120116" s="4" t="s">
        <v>113791</v>
      </c>
      <c r="C120116" s="7">
        <v>55.702109999999998</v>
      </c>
      <c r="D120116" s="7">
        <v>90.045587999999995</v>
      </c>
    </row>
    <row r="120117" spans="1:4" x14ac:dyDescent="0.2">
      <c r="A120117" s="4" t="s">
        <v>396</v>
      </c>
      <c r="B120117" s="4" t="s">
        <v>113792</v>
      </c>
      <c r="C120117" s="7">
        <v>55.701774999999998</v>
      </c>
      <c r="D120117" s="7">
        <v>90.046396000000001</v>
      </c>
    </row>
    <row r="120118" spans="1:4" x14ac:dyDescent="0.2">
      <c r="A120118" s="4" t="s">
        <v>396</v>
      </c>
      <c r="B120118" s="4" t="s">
        <v>113793</v>
      </c>
      <c r="C120118" s="7">
        <v>55.702460000000002</v>
      </c>
      <c r="D120118" s="7">
        <v>90.045804000000004</v>
      </c>
    </row>
    <row r="120119" spans="1:4" x14ac:dyDescent="0.2">
      <c r="A120119" s="4" t="s">
        <v>396</v>
      </c>
      <c r="B120119" s="4" t="s">
        <v>113794</v>
      </c>
      <c r="C120119" s="7">
        <v>55.702688000000002</v>
      </c>
      <c r="D120119" s="7">
        <v>90.045946999999998</v>
      </c>
    </row>
    <row r="120120" spans="1:4" x14ac:dyDescent="0.2">
      <c r="A120120" s="4" t="s">
        <v>396</v>
      </c>
      <c r="B120120" s="4" t="s">
        <v>113795</v>
      </c>
      <c r="C120120" s="7">
        <v>55.703088999999999</v>
      </c>
      <c r="D120120" s="7">
        <v>90.046189999999996</v>
      </c>
    </row>
    <row r="120121" spans="1:4" x14ac:dyDescent="0.2">
      <c r="A120121" s="4" t="s">
        <v>396</v>
      </c>
      <c r="B120121" s="4" t="s">
        <v>113796</v>
      </c>
      <c r="C120121" s="7">
        <v>55.697625000000002</v>
      </c>
      <c r="D120121" s="7">
        <v>90.040270000000007</v>
      </c>
    </row>
    <row r="120122" spans="1:4" x14ac:dyDescent="0.2">
      <c r="A120122" s="4" t="s">
        <v>396</v>
      </c>
      <c r="B120122" s="4" t="s">
        <v>113797</v>
      </c>
      <c r="C120122" s="7">
        <v>55.697857999999997</v>
      </c>
      <c r="D120122" s="7">
        <v>90.040036000000001</v>
      </c>
    </row>
    <row r="120123" spans="1:4" x14ac:dyDescent="0.2">
      <c r="A120123" s="4" t="s">
        <v>396</v>
      </c>
      <c r="B120123" s="4" t="s">
        <v>113798</v>
      </c>
      <c r="C120123" s="7">
        <v>55.699562999999998</v>
      </c>
      <c r="D120123" s="7">
        <v>90.036704</v>
      </c>
    </row>
    <row r="120124" spans="1:4" x14ac:dyDescent="0.2">
      <c r="A120124" s="4" t="s">
        <v>396</v>
      </c>
      <c r="B120124" s="4" t="s">
        <v>113799</v>
      </c>
      <c r="C120124" s="7">
        <v>55.699807</v>
      </c>
      <c r="D120124" s="7">
        <v>90.035867999999994</v>
      </c>
    </row>
    <row r="120125" spans="1:4" x14ac:dyDescent="0.2">
      <c r="A120125" s="4" t="s">
        <v>396</v>
      </c>
      <c r="B120125" s="4" t="s">
        <v>113800</v>
      </c>
      <c r="C120125" s="7">
        <v>55.699807</v>
      </c>
      <c r="D120125" s="7">
        <v>90.035867999999994</v>
      </c>
    </row>
    <row r="120126" spans="1:4" x14ac:dyDescent="0.2">
      <c r="A120126" s="4" t="s">
        <v>396</v>
      </c>
      <c r="B120126" s="4" t="s">
        <v>113801</v>
      </c>
      <c r="C120126" s="7">
        <v>55.699978999999999</v>
      </c>
      <c r="D120126" s="7">
        <v>90.035419000000005</v>
      </c>
    </row>
    <row r="120127" spans="1:4" x14ac:dyDescent="0.2">
      <c r="A120127" s="4" t="s">
        <v>396</v>
      </c>
      <c r="B120127" s="4" t="s">
        <v>113802</v>
      </c>
      <c r="C120127" s="7">
        <v>55.699978999999999</v>
      </c>
      <c r="D120127" s="7">
        <v>90.035419000000005</v>
      </c>
    </row>
    <row r="120128" spans="1:4" x14ac:dyDescent="0.2">
      <c r="A120128" s="4" t="s">
        <v>396</v>
      </c>
      <c r="B120128" s="4" t="s">
        <v>113803</v>
      </c>
      <c r="C120128" s="7">
        <v>55.700145999999997</v>
      </c>
      <c r="D120128" s="7">
        <v>90.034979000000007</v>
      </c>
    </row>
    <row r="120129" spans="1:4" x14ac:dyDescent="0.2">
      <c r="A120129" s="4" t="s">
        <v>396</v>
      </c>
      <c r="B120129" s="4" t="s">
        <v>113804</v>
      </c>
      <c r="C120129" s="7">
        <v>55.700145999999997</v>
      </c>
      <c r="D120129" s="7">
        <v>90.034979000000007</v>
      </c>
    </row>
    <row r="120130" spans="1:4" x14ac:dyDescent="0.2">
      <c r="A120130" s="4" t="s">
        <v>396</v>
      </c>
      <c r="B120130" s="4" t="s">
        <v>113805</v>
      </c>
      <c r="C120130" s="7">
        <v>55.700145999999997</v>
      </c>
      <c r="D120130" s="7">
        <v>90.034979000000007</v>
      </c>
    </row>
    <row r="120131" spans="1:4" x14ac:dyDescent="0.2">
      <c r="A120131" s="4" t="s">
        <v>396</v>
      </c>
      <c r="B120131" s="4" t="s">
        <v>113806</v>
      </c>
      <c r="C120131" s="7">
        <v>55.700145999999997</v>
      </c>
      <c r="D120131" s="7">
        <v>90.034979000000007</v>
      </c>
    </row>
    <row r="120132" spans="1:4" x14ac:dyDescent="0.2">
      <c r="A120132" s="4" t="s">
        <v>396</v>
      </c>
      <c r="B120132" s="4" t="s">
        <v>113807</v>
      </c>
      <c r="C120132" s="7">
        <v>55.697792</v>
      </c>
      <c r="D120132" s="7">
        <v>90.040835999999999</v>
      </c>
    </row>
    <row r="120133" spans="1:4" x14ac:dyDescent="0.2">
      <c r="A120133" s="4" t="s">
        <v>396</v>
      </c>
      <c r="B120133" s="4" t="s">
        <v>113808</v>
      </c>
      <c r="C120133" s="7">
        <v>55.697960000000002</v>
      </c>
      <c r="D120133" s="7">
        <v>90.040548000000001</v>
      </c>
    </row>
    <row r="120134" spans="1:4" x14ac:dyDescent="0.2">
      <c r="A120134" s="4" t="s">
        <v>396</v>
      </c>
      <c r="B120134" s="4" t="s">
        <v>113809</v>
      </c>
      <c r="C120134" s="7">
        <v>55.700643999999997</v>
      </c>
      <c r="D120134" s="7">
        <v>90.033783999999997</v>
      </c>
    </row>
    <row r="120135" spans="1:4" x14ac:dyDescent="0.2">
      <c r="A120135" s="4" t="s">
        <v>396</v>
      </c>
      <c r="B120135" s="4" t="s">
        <v>113810</v>
      </c>
      <c r="C120135" s="7">
        <v>55.700643999999997</v>
      </c>
      <c r="D120135" s="7">
        <v>90.033783999999997</v>
      </c>
    </row>
    <row r="120136" spans="1:4" x14ac:dyDescent="0.2">
      <c r="A120136" s="4" t="s">
        <v>396</v>
      </c>
      <c r="B120136" s="4" t="s">
        <v>113811</v>
      </c>
      <c r="C120136" s="7">
        <v>55.700845999999999</v>
      </c>
      <c r="D120136" s="7">
        <v>90.033406999999997</v>
      </c>
    </row>
    <row r="120137" spans="1:4" x14ac:dyDescent="0.2">
      <c r="A120137" s="4" t="s">
        <v>396</v>
      </c>
      <c r="B120137" s="4" t="s">
        <v>113812</v>
      </c>
      <c r="C120137" s="7">
        <v>55.700845999999999</v>
      </c>
      <c r="D120137" s="7">
        <v>90.033406999999997</v>
      </c>
    </row>
    <row r="120138" spans="1:4" x14ac:dyDescent="0.2">
      <c r="A120138" s="4" t="s">
        <v>396</v>
      </c>
      <c r="B120138" s="4" t="s">
        <v>113813</v>
      </c>
      <c r="C120138" s="7">
        <v>55.698655000000002</v>
      </c>
      <c r="D120138" s="7">
        <v>90.039524</v>
      </c>
    </row>
    <row r="120139" spans="1:4" x14ac:dyDescent="0.2">
      <c r="A120139" s="4" t="s">
        <v>396</v>
      </c>
      <c r="B120139" s="4" t="s">
        <v>113814</v>
      </c>
      <c r="C120139" s="7">
        <v>55.698655000000002</v>
      </c>
      <c r="D120139" s="7">
        <v>90.039524</v>
      </c>
    </row>
    <row r="120140" spans="1:4" x14ac:dyDescent="0.2">
      <c r="A120140" s="4" t="s">
        <v>396</v>
      </c>
      <c r="B120140" s="4" t="s">
        <v>113815</v>
      </c>
      <c r="C120140" s="7">
        <v>55.698655000000002</v>
      </c>
      <c r="D120140" s="7">
        <v>90.039524</v>
      </c>
    </row>
    <row r="120141" spans="1:4" x14ac:dyDescent="0.2">
      <c r="A120141" s="4" t="s">
        <v>396</v>
      </c>
      <c r="B120141" s="4" t="s">
        <v>113816</v>
      </c>
      <c r="C120141" s="7">
        <v>55.698655000000002</v>
      </c>
      <c r="D120141" s="7">
        <v>90.039524</v>
      </c>
    </row>
    <row r="120142" spans="1:4" x14ac:dyDescent="0.2">
      <c r="A120142" s="4" t="s">
        <v>396</v>
      </c>
      <c r="B120142" s="4" t="s">
        <v>113817</v>
      </c>
      <c r="C120142" s="7">
        <v>55.698655000000002</v>
      </c>
      <c r="D120142" s="7">
        <v>90.039524</v>
      </c>
    </row>
    <row r="120143" spans="1:4" x14ac:dyDescent="0.2">
      <c r="A120143" s="4" t="s">
        <v>396</v>
      </c>
      <c r="B120143" s="4" t="s">
        <v>113818</v>
      </c>
      <c r="C120143" s="7">
        <v>55.698655000000002</v>
      </c>
      <c r="D120143" s="7">
        <v>90.039524</v>
      </c>
    </row>
    <row r="120144" spans="1:4" x14ac:dyDescent="0.2">
      <c r="A120144" s="4" t="s">
        <v>396</v>
      </c>
      <c r="B120144" s="4" t="s">
        <v>113819</v>
      </c>
      <c r="C120144" s="7">
        <v>55.701084999999999</v>
      </c>
      <c r="D120144" s="7">
        <v>90.032732999999993</v>
      </c>
    </row>
    <row r="120145" spans="1:4" x14ac:dyDescent="0.2">
      <c r="A120145" s="4" t="s">
        <v>396</v>
      </c>
      <c r="B120145" s="4" t="s">
        <v>113820</v>
      </c>
      <c r="C120145" s="7">
        <v>55.701084999999999</v>
      </c>
      <c r="D120145" s="7">
        <v>90.032732999999993</v>
      </c>
    </row>
    <row r="120146" spans="1:4" x14ac:dyDescent="0.2">
      <c r="A120146" s="4" t="s">
        <v>396</v>
      </c>
      <c r="B120146" s="4" t="s">
        <v>113821</v>
      </c>
      <c r="C120146" s="7">
        <v>55.701084999999999</v>
      </c>
      <c r="D120146" s="7">
        <v>90.032732999999993</v>
      </c>
    </row>
    <row r="120147" spans="1:4" x14ac:dyDescent="0.2">
      <c r="A120147" s="4" t="s">
        <v>396</v>
      </c>
      <c r="B120147" s="4" t="s">
        <v>113822</v>
      </c>
      <c r="C120147" s="7">
        <v>55.701084999999999</v>
      </c>
      <c r="D120147" s="7">
        <v>90.032732999999993</v>
      </c>
    </row>
    <row r="120148" spans="1:4" x14ac:dyDescent="0.2">
      <c r="A120148" s="4" t="s">
        <v>396</v>
      </c>
      <c r="B120148" s="4" t="s">
        <v>113823</v>
      </c>
      <c r="C120148" s="7">
        <v>55.701084999999999</v>
      </c>
      <c r="D120148" s="7">
        <v>90.032732999999993</v>
      </c>
    </row>
    <row r="120149" spans="1:4" x14ac:dyDescent="0.2">
      <c r="A120149" s="4" t="s">
        <v>396</v>
      </c>
      <c r="B120149" s="4" t="s">
        <v>113824</v>
      </c>
      <c r="C120149" s="7">
        <v>55.701084999999999</v>
      </c>
      <c r="D120149" s="7">
        <v>90.032732999999993</v>
      </c>
    </row>
    <row r="120150" spans="1:4" x14ac:dyDescent="0.2">
      <c r="A120150" s="4" t="s">
        <v>396</v>
      </c>
      <c r="B120150" s="4" t="s">
        <v>113825</v>
      </c>
      <c r="C120150" s="7">
        <v>55.701084999999999</v>
      </c>
      <c r="D120150" s="7">
        <v>90.032732999999993</v>
      </c>
    </row>
    <row r="120151" spans="1:4" x14ac:dyDescent="0.2">
      <c r="A120151" s="4" t="s">
        <v>396</v>
      </c>
      <c r="B120151" s="4" t="s">
        <v>113826</v>
      </c>
      <c r="C120151" s="7">
        <v>55.701084999999999</v>
      </c>
      <c r="D120151" s="7">
        <v>90.032732999999993</v>
      </c>
    </row>
    <row r="120152" spans="1:4" x14ac:dyDescent="0.2">
      <c r="A120152" s="4" t="s">
        <v>396</v>
      </c>
      <c r="B120152" s="4" t="s">
        <v>113827</v>
      </c>
      <c r="C120152" s="7">
        <v>55.699928</v>
      </c>
      <c r="D120152" s="7">
        <v>90.036451999999997</v>
      </c>
    </row>
    <row r="120153" spans="1:4" x14ac:dyDescent="0.2">
      <c r="A120153" s="4" t="s">
        <v>396</v>
      </c>
      <c r="B120153" s="4" t="s">
        <v>113828</v>
      </c>
      <c r="C120153" s="7">
        <v>55.699928</v>
      </c>
      <c r="D120153" s="7">
        <v>90.036451999999997</v>
      </c>
    </row>
    <row r="120154" spans="1:4" x14ac:dyDescent="0.2">
      <c r="A120154" s="4" t="s">
        <v>396</v>
      </c>
      <c r="B120154" s="4" t="s">
        <v>113829</v>
      </c>
      <c r="C120154" s="7">
        <v>55.701354000000002</v>
      </c>
      <c r="D120154" s="7">
        <v>90.032490999999993</v>
      </c>
    </row>
    <row r="120155" spans="1:4" x14ac:dyDescent="0.2">
      <c r="A120155" s="4" t="s">
        <v>396</v>
      </c>
      <c r="B120155" s="4" t="s">
        <v>113830</v>
      </c>
      <c r="C120155" s="7">
        <v>55.701354000000002</v>
      </c>
      <c r="D120155" s="7">
        <v>90.032490999999993</v>
      </c>
    </row>
    <row r="120156" spans="1:4" x14ac:dyDescent="0.2">
      <c r="A120156" s="4" t="s">
        <v>396</v>
      </c>
      <c r="B120156" s="4" t="s">
        <v>113831</v>
      </c>
      <c r="C120156" s="7">
        <v>55.701354000000002</v>
      </c>
      <c r="D120156" s="7">
        <v>90.032490999999993</v>
      </c>
    </row>
    <row r="120157" spans="1:4" x14ac:dyDescent="0.2">
      <c r="A120157" s="4" t="s">
        <v>396</v>
      </c>
      <c r="B120157" s="4" t="s">
        <v>113832</v>
      </c>
      <c r="C120157" s="7">
        <v>55.701354000000002</v>
      </c>
      <c r="D120157" s="7">
        <v>90.032490999999993</v>
      </c>
    </row>
    <row r="120158" spans="1:4" x14ac:dyDescent="0.2">
      <c r="A120158" s="4" t="s">
        <v>396</v>
      </c>
      <c r="B120158" s="4" t="s">
        <v>113833</v>
      </c>
      <c r="C120158" s="7">
        <v>55.701354000000002</v>
      </c>
      <c r="D120158" s="7">
        <v>90.032490999999993</v>
      </c>
    </row>
    <row r="120159" spans="1:4" x14ac:dyDescent="0.2">
      <c r="A120159" s="4" t="s">
        <v>396</v>
      </c>
      <c r="B120159" s="4" t="s">
        <v>113834</v>
      </c>
      <c r="C120159" s="7">
        <v>55.700091</v>
      </c>
      <c r="D120159" s="7">
        <v>90.036039000000002</v>
      </c>
    </row>
    <row r="120160" spans="1:4" x14ac:dyDescent="0.2">
      <c r="A120160" s="4" t="s">
        <v>396</v>
      </c>
      <c r="B120160" s="4" t="s">
        <v>113835</v>
      </c>
      <c r="C120160" s="7">
        <v>55.700091</v>
      </c>
      <c r="D120160" s="7">
        <v>90.036039000000002</v>
      </c>
    </row>
    <row r="120161" spans="1:4" x14ac:dyDescent="0.2">
      <c r="A120161" s="4" t="s">
        <v>396</v>
      </c>
      <c r="B120161" s="4" t="s">
        <v>113836</v>
      </c>
      <c r="C120161" s="7">
        <v>55.701694000000003</v>
      </c>
      <c r="D120161" s="7">
        <v>90.032302000000001</v>
      </c>
    </row>
    <row r="120162" spans="1:4" x14ac:dyDescent="0.2">
      <c r="A120162" s="4" t="s">
        <v>396</v>
      </c>
      <c r="B120162" s="4" t="s">
        <v>113837</v>
      </c>
      <c r="C120162" s="7">
        <v>55.701694000000003</v>
      </c>
      <c r="D120162" s="7">
        <v>90.032302000000001</v>
      </c>
    </row>
    <row r="120163" spans="1:4" x14ac:dyDescent="0.2">
      <c r="A120163" s="4" t="s">
        <v>396</v>
      </c>
      <c r="B120163" s="4" t="s">
        <v>89948</v>
      </c>
      <c r="C120163" s="7">
        <v>55.701694000000003</v>
      </c>
      <c r="D120163" s="7">
        <v>90.032302000000001</v>
      </c>
    </row>
    <row r="120164" spans="1:4" x14ac:dyDescent="0.2">
      <c r="A120164" s="4" t="s">
        <v>396</v>
      </c>
      <c r="B120164" s="4" t="s">
        <v>90320</v>
      </c>
      <c r="C120164" s="7">
        <v>55.701694000000003</v>
      </c>
      <c r="D120164" s="7">
        <v>90.032302000000001</v>
      </c>
    </row>
    <row r="120165" spans="1:4" x14ac:dyDescent="0.2">
      <c r="A120165" s="4" t="s">
        <v>396</v>
      </c>
      <c r="B120165" s="4" t="s">
        <v>113838</v>
      </c>
      <c r="C120165" s="7">
        <v>55.700268000000001</v>
      </c>
      <c r="D120165" s="7">
        <v>90.035607999999996</v>
      </c>
    </row>
    <row r="120166" spans="1:4" x14ac:dyDescent="0.2">
      <c r="A120166" s="4" t="s">
        <v>396</v>
      </c>
      <c r="B120166" s="4" t="s">
        <v>113839</v>
      </c>
      <c r="C120166" s="7">
        <v>55.701998000000003</v>
      </c>
      <c r="D120166" s="7">
        <v>90.032004999999998</v>
      </c>
    </row>
    <row r="120167" spans="1:4" x14ac:dyDescent="0.2">
      <c r="A120167" s="4" t="s">
        <v>396</v>
      </c>
      <c r="B120167" s="4" t="s">
        <v>113840</v>
      </c>
      <c r="C120167" s="7">
        <v>55.701130999999997</v>
      </c>
      <c r="D120167" s="7">
        <v>90.034125000000003</v>
      </c>
    </row>
    <row r="120168" spans="1:4" x14ac:dyDescent="0.2">
      <c r="A120168" s="4" t="s">
        <v>396</v>
      </c>
      <c r="B120168" s="4" t="s">
        <v>113841</v>
      </c>
      <c r="C120168" s="7">
        <v>55.701130999999997</v>
      </c>
      <c r="D120168" s="7">
        <v>90.034125000000003</v>
      </c>
    </row>
    <row r="120169" spans="1:4" x14ac:dyDescent="0.2">
      <c r="A120169" s="4" t="s">
        <v>396</v>
      </c>
      <c r="B120169" s="4" t="s">
        <v>113842</v>
      </c>
      <c r="C120169" s="7">
        <v>55.702306999999998</v>
      </c>
      <c r="D120169" s="7">
        <v>90.031672999999998</v>
      </c>
    </row>
    <row r="120170" spans="1:4" x14ac:dyDescent="0.2">
      <c r="A120170" s="4" t="s">
        <v>396</v>
      </c>
      <c r="B120170" s="4" t="s">
        <v>113843</v>
      </c>
      <c r="C120170" s="7">
        <v>55.702306999999998</v>
      </c>
      <c r="D120170" s="7">
        <v>90.031672999999998</v>
      </c>
    </row>
    <row r="120171" spans="1:4" x14ac:dyDescent="0.2">
      <c r="A120171" s="4" t="s">
        <v>396</v>
      </c>
      <c r="B120171" s="4" t="s">
        <v>113844</v>
      </c>
      <c r="C120171" s="7">
        <v>55.701130999999997</v>
      </c>
      <c r="D120171" s="7">
        <v>90.034125000000003</v>
      </c>
    </row>
    <row r="120172" spans="1:4" x14ac:dyDescent="0.2">
      <c r="A120172" s="4" t="s">
        <v>396</v>
      </c>
      <c r="B120172" s="4" t="s">
        <v>113845</v>
      </c>
      <c r="C120172" s="7">
        <v>55.701130999999997</v>
      </c>
      <c r="D120172" s="7">
        <v>90.034125000000003</v>
      </c>
    </row>
    <row r="120173" spans="1:4" x14ac:dyDescent="0.2">
      <c r="A120173" s="4" t="s">
        <v>396</v>
      </c>
      <c r="B120173" s="4" t="s">
        <v>113846</v>
      </c>
      <c r="C120173" s="7">
        <v>55.702616999999996</v>
      </c>
      <c r="D120173" s="7">
        <v>90.031313999999995</v>
      </c>
    </row>
    <row r="120174" spans="1:4" x14ac:dyDescent="0.2">
      <c r="A120174" s="4" t="s">
        <v>396</v>
      </c>
      <c r="B120174" s="4" t="s">
        <v>113847</v>
      </c>
      <c r="C120174" s="7">
        <v>55.702616999999996</v>
      </c>
      <c r="D120174" s="7">
        <v>90.031313999999995</v>
      </c>
    </row>
    <row r="120175" spans="1:4" x14ac:dyDescent="0.2">
      <c r="A120175" s="4" t="s">
        <v>396</v>
      </c>
      <c r="B120175" s="4" t="s">
        <v>113848</v>
      </c>
      <c r="C120175" s="7">
        <v>55.701130999999997</v>
      </c>
      <c r="D120175" s="7">
        <v>90.034125000000003</v>
      </c>
    </row>
    <row r="120176" spans="1:4" x14ac:dyDescent="0.2">
      <c r="A120176" s="4" t="s">
        <v>396</v>
      </c>
      <c r="B120176" s="4" t="s">
        <v>113849</v>
      </c>
      <c r="C120176" s="7">
        <v>55.701130999999997</v>
      </c>
      <c r="D120176" s="7">
        <v>90.034125000000003</v>
      </c>
    </row>
    <row r="120177" spans="1:4" x14ac:dyDescent="0.2">
      <c r="A120177" s="4" t="s">
        <v>396</v>
      </c>
      <c r="B120177" s="4" t="s">
        <v>113850</v>
      </c>
      <c r="C120177" s="7">
        <v>55.702931</v>
      </c>
      <c r="D120177" s="7">
        <v>90.030998999999994</v>
      </c>
    </row>
    <row r="120178" spans="1:4" x14ac:dyDescent="0.2">
      <c r="A120178" s="4" t="s">
        <v>396</v>
      </c>
      <c r="B120178" s="4" t="s">
        <v>113851</v>
      </c>
      <c r="C120178" s="7">
        <v>55.702931</v>
      </c>
      <c r="D120178" s="7">
        <v>90.030998999999994</v>
      </c>
    </row>
    <row r="120179" spans="1:4" x14ac:dyDescent="0.2">
      <c r="A120179" s="4" t="s">
        <v>396</v>
      </c>
      <c r="B120179" s="4" t="s">
        <v>113852</v>
      </c>
      <c r="C120179" s="7">
        <v>55.702540999999997</v>
      </c>
      <c r="D120179" s="7">
        <v>90.032624999999996</v>
      </c>
    </row>
    <row r="120180" spans="1:4" x14ac:dyDescent="0.2">
      <c r="A120180" s="4" t="s">
        <v>396</v>
      </c>
      <c r="B120180" s="4" t="s">
        <v>113853</v>
      </c>
      <c r="C120180" s="7">
        <v>55.702540999999997</v>
      </c>
      <c r="D120180" s="7">
        <v>90.032624999999996</v>
      </c>
    </row>
    <row r="120181" spans="1:4" x14ac:dyDescent="0.2">
      <c r="A120181" s="4" t="s">
        <v>396</v>
      </c>
      <c r="B120181" s="4" t="s">
        <v>113854</v>
      </c>
      <c r="C120181" s="7">
        <v>55.703311999999997</v>
      </c>
      <c r="D120181" s="7">
        <v>90.030576999999994</v>
      </c>
    </row>
    <row r="120182" spans="1:4" x14ac:dyDescent="0.2">
      <c r="A120182" s="4" t="s">
        <v>396</v>
      </c>
      <c r="B120182" s="4" t="s">
        <v>113855</v>
      </c>
      <c r="C120182" s="7">
        <v>55.703311999999997</v>
      </c>
      <c r="D120182" s="7">
        <v>90.030576999999994</v>
      </c>
    </row>
    <row r="120183" spans="1:4" x14ac:dyDescent="0.2">
      <c r="A120183" s="4" t="s">
        <v>396</v>
      </c>
      <c r="B120183" s="4" t="s">
        <v>113856</v>
      </c>
      <c r="C120183" s="7">
        <v>55.703606000000001</v>
      </c>
      <c r="D120183" s="7">
        <v>90.030244999999994</v>
      </c>
    </row>
    <row r="120184" spans="1:4" x14ac:dyDescent="0.2">
      <c r="A120184" s="4" t="s">
        <v>396</v>
      </c>
      <c r="B120184" s="4" t="s">
        <v>113857</v>
      </c>
      <c r="C120184" s="7">
        <v>55.703606000000001</v>
      </c>
      <c r="D120184" s="7">
        <v>90.030244999999994</v>
      </c>
    </row>
    <row r="120185" spans="1:4" x14ac:dyDescent="0.2">
      <c r="A120185" s="4" t="s">
        <v>396</v>
      </c>
      <c r="B120185" s="4" t="s">
        <v>113858</v>
      </c>
      <c r="C120185" s="7">
        <v>55.697223999999999</v>
      </c>
      <c r="D120185" s="7">
        <v>90.037800000000004</v>
      </c>
    </row>
    <row r="120186" spans="1:4" x14ac:dyDescent="0.2">
      <c r="A120186" s="4" t="s">
        <v>396</v>
      </c>
      <c r="B120186" s="4" t="s">
        <v>113859</v>
      </c>
      <c r="C120186" s="7">
        <v>55.697189000000002</v>
      </c>
      <c r="D120186" s="7">
        <v>90.036353000000005</v>
      </c>
    </row>
    <row r="120187" spans="1:4" x14ac:dyDescent="0.2">
      <c r="A120187" s="4" t="s">
        <v>396</v>
      </c>
      <c r="B120187" s="4" t="s">
        <v>113860</v>
      </c>
      <c r="C120187" s="7">
        <v>55.696164000000003</v>
      </c>
      <c r="D120187" s="7">
        <v>90.036488000000006</v>
      </c>
    </row>
    <row r="120188" spans="1:4" x14ac:dyDescent="0.2">
      <c r="A120188" s="4" t="s">
        <v>396</v>
      </c>
      <c r="B120188" s="4" t="s">
        <v>113861</v>
      </c>
      <c r="C120188" s="7">
        <v>55.696001000000003</v>
      </c>
      <c r="D120188" s="7">
        <v>90.036461000000003</v>
      </c>
    </row>
    <row r="120189" spans="1:4" x14ac:dyDescent="0.2">
      <c r="A120189" s="4" t="s">
        <v>396</v>
      </c>
      <c r="B120189" s="4" t="s">
        <v>113862</v>
      </c>
      <c r="C120189" s="7">
        <v>55.695853999999997</v>
      </c>
      <c r="D120189" s="7">
        <v>90.036479</v>
      </c>
    </row>
    <row r="120190" spans="1:4" x14ac:dyDescent="0.2">
      <c r="A120190" s="4" t="s">
        <v>396</v>
      </c>
      <c r="B120190" s="4" t="s">
        <v>113863</v>
      </c>
      <c r="C120190" s="7">
        <v>55.697781999999997</v>
      </c>
      <c r="D120190" s="7">
        <v>90.037934000000007</v>
      </c>
    </row>
    <row r="120191" spans="1:4" x14ac:dyDescent="0.2">
      <c r="A120191" s="4" t="s">
        <v>396</v>
      </c>
      <c r="B120191" s="4" t="s">
        <v>113864</v>
      </c>
      <c r="C120191" s="7">
        <v>55.697209000000001</v>
      </c>
      <c r="D120191" s="7">
        <v>90.035714999999996</v>
      </c>
    </row>
    <row r="120192" spans="1:4" x14ac:dyDescent="0.2">
      <c r="A120192" s="4" t="s">
        <v>396</v>
      </c>
      <c r="B120192" s="4" t="s">
        <v>113865</v>
      </c>
      <c r="C120192" s="7">
        <v>55.697614999999999</v>
      </c>
      <c r="D120192" s="7">
        <v>90.035949000000002</v>
      </c>
    </row>
    <row r="120193" spans="1:4" x14ac:dyDescent="0.2">
      <c r="A120193" s="4" t="s">
        <v>396</v>
      </c>
      <c r="B120193" s="4" t="s">
        <v>113866</v>
      </c>
      <c r="C120193" s="7">
        <v>55.697564</v>
      </c>
      <c r="D120193" s="7">
        <v>90.035562999999996</v>
      </c>
    </row>
    <row r="120194" spans="1:4" x14ac:dyDescent="0.2">
      <c r="A120194" s="4" t="s">
        <v>396</v>
      </c>
      <c r="B120194" s="4" t="s">
        <v>113867</v>
      </c>
      <c r="C120194" s="7">
        <v>55.697564</v>
      </c>
      <c r="D120194" s="7">
        <v>90.035562999999996</v>
      </c>
    </row>
    <row r="120195" spans="1:4" x14ac:dyDescent="0.2">
      <c r="A120195" s="4" t="s">
        <v>396</v>
      </c>
      <c r="B120195" s="4" t="s">
        <v>113868</v>
      </c>
      <c r="C120195" s="7">
        <v>55.697412</v>
      </c>
      <c r="D120195" s="7">
        <v>90.034448999999995</v>
      </c>
    </row>
    <row r="120196" spans="1:4" x14ac:dyDescent="0.2">
      <c r="A120196" s="4" t="s">
        <v>396</v>
      </c>
      <c r="B120196" s="4" t="s">
        <v>113869</v>
      </c>
      <c r="C120196" s="7">
        <v>55.697127999999999</v>
      </c>
      <c r="D120196" s="7">
        <v>90.033353000000005</v>
      </c>
    </row>
    <row r="120197" spans="1:4" x14ac:dyDescent="0.2">
      <c r="A120197" s="4" t="s">
        <v>396</v>
      </c>
      <c r="B120197" s="4" t="s">
        <v>113870</v>
      </c>
      <c r="C120197" s="7">
        <v>55.697392000000001</v>
      </c>
      <c r="D120197" s="7">
        <v>90.034152000000006</v>
      </c>
    </row>
    <row r="120198" spans="1:4" x14ac:dyDescent="0.2">
      <c r="A120198" s="4" t="s">
        <v>396</v>
      </c>
      <c r="B120198" s="4" t="s">
        <v>113871</v>
      </c>
      <c r="C120198" s="7">
        <v>55.697194000000003</v>
      </c>
      <c r="D120198" s="7">
        <v>90.032804999999996</v>
      </c>
    </row>
    <row r="120199" spans="1:4" x14ac:dyDescent="0.2">
      <c r="A120199" s="4" t="s">
        <v>396</v>
      </c>
      <c r="B120199" s="4" t="s">
        <v>113872</v>
      </c>
      <c r="C120199" s="7">
        <v>55.697270000000003</v>
      </c>
      <c r="D120199" s="7">
        <v>90.031790000000001</v>
      </c>
    </row>
    <row r="120200" spans="1:4" x14ac:dyDescent="0.2">
      <c r="A120200" s="4" t="s">
        <v>396</v>
      </c>
      <c r="B120200" s="4" t="s">
        <v>113873</v>
      </c>
      <c r="C120200" s="7">
        <v>55.697645000000001</v>
      </c>
      <c r="D120200" s="7">
        <v>90.030756999999994</v>
      </c>
    </row>
    <row r="120201" spans="1:4" x14ac:dyDescent="0.2">
      <c r="A120201" s="4" t="s">
        <v>396</v>
      </c>
      <c r="B120201" s="4" t="s">
        <v>113874</v>
      </c>
      <c r="C120201" s="7">
        <v>55.697426999999998</v>
      </c>
      <c r="D120201" s="7">
        <v>90.029983999999999</v>
      </c>
    </row>
    <row r="120202" spans="1:4" x14ac:dyDescent="0.2">
      <c r="A120202" s="4" t="s">
        <v>396</v>
      </c>
      <c r="B120202" s="4" t="s">
        <v>113875</v>
      </c>
      <c r="C120202" s="7">
        <v>55.697812999999996</v>
      </c>
      <c r="D120202" s="7">
        <v>90.029616000000004</v>
      </c>
    </row>
    <row r="120203" spans="1:4" x14ac:dyDescent="0.2">
      <c r="A120203" s="4" t="s">
        <v>396</v>
      </c>
      <c r="B120203" s="4" t="s">
        <v>113876</v>
      </c>
      <c r="C120203" s="7">
        <v>55.697544000000001</v>
      </c>
      <c r="D120203" s="7">
        <v>90.042676999999998</v>
      </c>
    </row>
    <row r="120204" spans="1:4" x14ac:dyDescent="0.2">
      <c r="A120204" s="4" t="s">
        <v>396</v>
      </c>
      <c r="B120204" s="4" t="s">
        <v>113877</v>
      </c>
      <c r="C120204" s="7">
        <v>55.698051</v>
      </c>
      <c r="D120204" s="7">
        <v>90.042946999999998</v>
      </c>
    </row>
    <row r="120205" spans="1:4" x14ac:dyDescent="0.2">
      <c r="A120205" s="4" t="s">
        <v>396</v>
      </c>
      <c r="B120205" s="4" t="s">
        <v>113878</v>
      </c>
      <c r="C120205" s="7">
        <v>55.697366000000002</v>
      </c>
      <c r="D120205" s="7">
        <v>90.042479999999998</v>
      </c>
    </row>
    <row r="120206" spans="1:4" x14ac:dyDescent="0.2">
      <c r="A120206" s="4" t="s">
        <v>396</v>
      </c>
      <c r="B120206" s="4" t="s">
        <v>113879</v>
      </c>
      <c r="C120206" s="7">
        <v>55.697366000000002</v>
      </c>
      <c r="D120206" s="7">
        <v>90.042479999999998</v>
      </c>
    </row>
    <row r="120207" spans="1:4" x14ac:dyDescent="0.2">
      <c r="A120207" s="4" t="s">
        <v>396</v>
      </c>
      <c r="B120207" s="4" t="s">
        <v>113880</v>
      </c>
      <c r="C120207" s="7">
        <v>55.697153</v>
      </c>
      <c r="D120207" s="7">
        <v>90.042102</v>
      </c>
    </row>
    <row r="120208" spans="1:4" x14ac:dyDescent="0.2">
      <c r="A120208" s="4" t="s">
        <v>396</v>
      </c>
      <c r="B120208" s="4" t="s">
        <v>113881</v>
      </c>
      <c r="C120208" s="7">
        <v>55.697153</v>
      </c>
      <c r="D120208" s="7">
        <v>90.042102</v>
      </c>
    </row>
    <row r="120209" spans="1:4" x14ac:dyDescent="0.2">
      <c r="A120209" s="4" t="s">
        <v>396</v>
      </c>
      <c r="B120209" s="4" t="s">
        <v>113882</v>
      </c>
      <c r="C120209" s="7">
        <v>55.696717</v>
      </c>
      <c r="D120209" s="7">
        <v>90.041347999999999</v>
      </c>
    </row>
    <row r="120210" spans="1:4" x14ac:dyDescent="0.2">
      <c r="A120210" s="4" t="s">
        <v>396</v>
      </c>
      <c r="B120210" s="4" t="s">
        <v>113883</v>
      </c>
      <c r="C120210" s="7">
        <v>55.696717</v>
      </c>
      <c r="D120210" s="7">
        <v>90.041347999999999</v>
      </c>
    </row>
    <row r="120211" spans="1:4" x14ac:dyDescent="0.2">
      <c r="A120211" s="4" t="s">
        <v>396</v>
      </c>
      <c r="B120211" s="4" t="s">
        <v>113884</v>
      </c>
      <c r="C120211" s="7">
        <v>55.696925</v>
      </c>
      <c r="D120211" s="7">
        <v>90.041715999999994</v>
      </c>
    </row>
    <row r="120212" spans="1:4" x14ac:dyDescent="0.2">
      <c r="A120212" s="4" t="s">
        <v>396</v>
      </c>
      <c r="B120212" s="4" t="s">
        <v>113885</v>
      </c>
      <c r="C120212" s="7">
        <v>55.696925</v>
      </c>
      <c r="D120212" s="7">
        <v>90.041715999999994</v>
      </c>
    </row>
    <row r="120213" spans="1:4" x14ac:dyDescent="0.2">
      <c r="A120213" s="4" t="s">
        <v>396</v>
      </c>
      <c r="B120213" s="4" t="s">
        <v>113886</v>
      </c>
      <c r="C120213" s="7">
        <v>55.697889000000004</v>
      </c>
      <c r="D120213" s="7">
        <v>90.042694999999995</v>
      </c>
    </row>
    <row r="120214" spans="1:4" x14ac:dyDescent="0.2">
      <c r="A120214" s="4" t="s">
        <v>396</v>
      </c>
      <c r="B120214" s="4" t="s">
        <v>113887</v>
      </c>
      <c r="C120214" s="7">
        <v>55.696503999999997</v>
      </c>
      <c r="D120214" s="7">
        <v>90.040961999999993</v>
      </c>
    </row>
    <row r="120215" spans="1:4" x14ac:dyDescent="0.2">
      <c r="A120215" s="4" t="s">
        <v>396</v>
      </c>
      <c r="B120215" s="4" t="s">
        <v>113888</v>
      </c>
      <c r="C120215" s="7">
        <v>55.696503999999997</v>
      </c>
      <c r="D120215" s="7">
        <v>90.040961999999993</v>
      </c>
    </row>
    <row r="120216" spans="1:4" x14ac:dyDescent="0.2">
      <c r="A120216" s="4" t="s">
        <v>396</v>
      </c>
      <c r="B120216" s="4" t="s">
        <v>113889</v>
      </c>
      <c r="C120216" s="7">
        <v>55.696331000000001</v>
      </c>
      <c r="D120216" s="7">
        <v>90.040520999999998</v>
      </c>
    </row>
    <row r="120217" spans="1:4" x14ac:dyDescent="0.2">
      <c r="A120217" s="4" t="s">
        <v>396</v>
      </c>
      <c r="B120217" s="4" t="s">
        <v>113890</v>
      </c>
      <c r="C120217" s="7">
        <v>55.696108000000002</v>
      </c>
      <c r="D120217" s="7">
        <v>90.040216000000001</v>
      </c>
    </row>
    <row r="120218" spans="1:4" x14ac:dyDescent="0.2">
      <c r="A120218" s="4" t="s">
        <v>396</v>
      </c>
      <c r="B120218" s="4" t="s">
        <v>113891</v>
      </c>
      <c r="C120218" s="7">
        <v>55.697071999999999</v>
      </c>
      <c r="D120218" s="7">
        <v>90.041275999999996</v>
      </c>
    </row>
    <row r="120219" spans="1:4" x14ac:dyDescent="0.2">
      <c r="A120219" s="4" t="s">
        <v>396</v>
      </c>
      <c r="B120219" s="4" t="s">
        <v>113892</v>
      </c>
      <c r="C120219" s="7">
        <v>55.697071999999999</v>
      </c>
      <c r="D120219" s="7">
        <v>90.041275999999996</v>
      </c>
    </row>
    <row r="120220" spans="1:4" x14ac:dyDescent="0.2">
      <c r="A120220" s="4" t="s">
        <v>396</v>
      </c>
      <c r="B120220" s="4" t="s">
        <v>113893</v>
      </c>
      <c r="C120220" s="7">
        <v>55.697071999999999</v>
      </c>
      <c r="D120220" s="7">
        <v>90.041275999999996</v>
      </c>
    </row>
    <row r="120221" spans="1:4" x14ac:dyDescent="0.2">
      <c r="A120221" s="4" t="s">
        <v>396</v>
      </c>
      <c r="B120221" s="4" t="s">
        <v>113894</v>
      </c>
      <c r="C120221" s="7">
        <v>55.696914999999997</v>
      </c>
      <c r="D120221" s="7">
        <v>90.040916999999993</v>
      </c>
    </row>
    <row r="120222" spans="1:4" x14ac:dyDescent="0.2">
      <c r="A120222" s="4" t="s">
        <v>396</v>
      </c>
      <c r="B120222" s="4" t="s">
        <v>113895</v>
      </c>
      <c r="C120222" s="7">
        <v>55.696914999999997</v>
      </c>
      <c r="D120222" s="7">
        <v>90.040916999999993</v>
      </c>
    </row>
    <row r="120223" spans="1:4" x14ac:dyDescent="0.2">
      <c r="A120223" s="4" t="s">
        <v>396</v>
      </c>
      <c r="B120223" s="4" t="s">
        <v>113896</v>
      </c>
      <c r="C120223" s="7">
        <v>55.695706999999999</v>
      </c>
      <c r="D120223" s="7">
        <v>90.039686000000003</v>
      </c>
    </row>
    <row r="120224" spans="1:4" x14ac:dyDescent="0.2">
      <c r="A120224" s="4" t="s">
        <v>396</v>
      </c>
      <c r="B120224" s="4" t="s">
        <v>113897</v>
      </c>
      <c r="C120224" s="7">
        <v>55.696137999999998</v>
      </c>
      <c r="D120224" s="7">
        <v>90.039659</v>
      </c>
    </row>
    <row r="120225" spans="1:4" x14ac:dyDescent="0.2">
      <c r="A120225" s="4" t="s">
        <v>396</v>
      </c>
      <c r="B120225" s="4" t="s">
        <v>113898</v>
      </c>
      <c r="C120225" s="7">
        <v>55.696137999999998</v>
      </c>
      <c r="D120225" s="7">
        <v>90.039659</v>
      </c>
    </row>
    <row r="120226" spans="1:4" x14ac:dyDescent="0.2">
      <c r="A120226" s="4" t="s">
        <v>396</v>
      </c>
      <c r="B120226" s="4" t="s">
        <v>113899</v>
      </c>
      <c r="C120226" s="7">
        <v>55.695383</v>
      </c>
      <c r="D120226" s="7">
        <v>90.039426000000006</v>
      </c>
    </row>
    <row r="120227" spans="1:4" x14ac:dyDescent="0.2">
      <c r="A120227" s="4" t="s">
        <v>396</v>
      </c>
      <c r="B120227" s="4" t="s">
        <v>113900</v>
      </c>
      <c r="C120227" s="7">
        <v>55.702114999999999</v>
      </c>
      <c r="D120227" s="7">
        <v>90.045112000000003</v>
      </c>
    </row>
    <row r="120228" spans="1:4" x14ac:dyDescent="0.2">
      <c r="A120228" s="4" t="s">
        <v>396</v>
      </c>
      <c r="B120228" s="4" t="s">
        <v>113901</v>
      </c>
      <c r="C120228" s="7">
        <v>55.701855999999999</v>
      </c>
      <c r="D120228" s="7">
        <v>90.044698999999994</v>
      </c>
    </row>
    <row r="120229" spans="1:4" x14ac:dyDescent="0.2">
      <c r="A120229" s="4" t="s">
        <v>396</v>
      </c>
      <c r="B120229" s="4" t="s">
        <v>113902</v>
      </c>
      <c r="C120229" s="7">
        <v>55.701855999999999</v>
      </c>
      <c r="D120229" s="7">
        <v>90.044698999999994</v>
      </c>
    </row>
    <row r="120230" spans="1:4" x14ac:dyDescent="0.2">
      <c r="A120230" s="4" t="s">
        <v>396</v>
      </c>
      <c r="B120230" s="4" t="s">
        <v>113903</v>
      </c>
      <c r="C120230" s="7">
        <v>55.702185999999998</v>
      </c>
      <c r="D120230" s="7">
        <v>90.043648000000005</v>
      </c>
    </row>
    <row r="120231" spans="1:4" x14ac:dyDescent="0.2">
      <c r="A120231" s="4" t="s">
        <v>396</v>
      </c>
      <c r="B120231" s="4" t="s">
        <v>113904</v>
      </c>
      <c r="C120231" s="7">
        <v>55.702185999999998</v>
      </c>
      <c r="D120231" s="7">
        <v>90.043648000000005</v>
      </c>
    </row>
    <row r="120232" spans="1:4" x14ac:dyDescent="0.2">
      <c r="A120232" s="4" t="s">
        <v>396</v>
      </c>
      <c r="B120232" s="4" t="s">
        <v>113905</v>
      </c>
      <c r="C120232" s="7">
        <v>55.702728999999998</v>
      </c>
      <c r="D120232" s="7">
        <v>90.043054999999995</v>
      </c>
    </row>
    <row r="120233" spans="1:4" x14ac:dyDescent="0.2">
      <c r="A120233" s="4" t="s">
        <v>396</v>
      </c>
      <c r="B120233" s="4" t="s">
        <v>113906</v>
      </c>
      <c r="C120233" s="7">
        <v>55.702728999999998</v>
      </c>
      <c r="D120233" s="7">
        <v>90.043054999999995</v>
      </c>
    </row>
    <row r="120234" spans="1:4" x14ac:dyDescent="0.2">
      <c r="A120234" s="4" t="s">
        <v>396</v>
      </c>
      <c r="B120234" s="4" t="s">
        <v>113907</v>
      </c>
      <c r="C120234" s="7">
        <v>55.702475</v>
      </c>
      <c r="D120234" s="7">
        <v>90.042784999999995</v>
      </c>
    </row>
    <row r="120235" spans="1:4" x14ac:dyDescent="0.2">
      <c r="A120235" s="4" t="s">
        <v>396</v>
      </c>
      <c r="B120235" s="4" t="s">
        <v>113908</v>
      </c>
      <c r="C120235" s="7">
        <v>55.702475</v>
      </c>
      <c r="D120235" s="7">
        <v>90.042784999999995</v>
      </c>
    </row>
    <row r="120236" spans="1:4" x14ac:dyDescent="0.2">
      <c r="A120236" s="4" t="s">
        <v>396</v>
      </c>
      <c r="B120236" s="4" t="s">
        <v>113909</v>
      </c>
      <c r="C120236" s="7">
        <v>55.702942</v>
      </c>
      <c r="D120236" s="7">
        <v>90.042389999999997</v>
      </c>
    </row>
    <row r="120237" spans="1:4" x14ac:dyDescent="0.2">
      <c r="A120237" s="4" t="s">
        <v>396</v>
      </c>
      <c r="B120237" s="4" t="s">
        <v>90532</v>
      </c>
      <c r="C120237" s="7">
        <v>55.702829999999999</v>
      </c>
      <c r="D120237" s="7">
        <v>90.041742999999997</v>
      </c>
    </row>
    <row r="120238" spans="1:4" x14ac:dyDescent="0.2">
      <c r="A120238" s="4" t="s">
        <v>396</v>
      </c>
      <c r="B120238" s="4" t="s">
        <v>113910</v>
      </c>
      <c r="C120238" s="7">
        <v>55.702829999999999</v>
      </c>
      <c r="D120238" s="7">
        <v>90.041742999999997</v>
      </c>
    </row>
    <row r="120239" spans="1:4" x14ac:dyDescent="0.2">
      <c r="A120239" s="4" t="s">
        <v>396</v>
      </c>
      <c r="B120239" s="4" t="s">
        <v>113911</v>
      </c>
      <c r="C120239" s="7">
        <v>55.703083999999997</v>
      </c>
      <c r="D120239" s="7">
        <v>90.041995</v>
      </c>
    </row>
    <row r="120240" spans="1:4" x14ac:dyDescent="0.2">
      <c r="A120240" s="4" t="s">
        <v>396</v>
      </c>
      <c r="B120240" s="4" t="s">
        <v>113912</v>
      </c>
      <c r="C120240" s="7">
        <v>55.703083999999997</v>
      </c>
      <c r="D120240" s="7">
        <v>90.041995</v>
      </c>
    </row>
    <row r="120241" spans="1:4" x14ac:dyDescent="0.2">
      <c r="A120241" s="4" t="s">
        <v>396</v>
      </c>
      <c r="B120241" s="4" t="s">
        <v>113913</v>
      </c>
      <c r="C120241" s="7">
        <v>55.703231000000002</v>
      </c>
      <c r="D120241" s="7">
        <v>90.041537000000005</v>
      </c>
    </row>
    <row r="120242" spans="1:4" x14ac:dyDescent="0.2">
      <c r="A120242" s="4" t="s">
        <v>396</v>
      </c>
      <c r="B120242" s="4" t="s">
        <v>113914</v>
      </c>
      <c r="C120242" s="7">
        <v>55.703231000000002</v>
      </c>
      <c r="D120242" s="7">
        <v>90.041537000000005</v>
      </c>
    </row>
    <row r="120243" spans="1:4" x14ac:dyDescent="0.2">
      <c r="A120243" s="4" t="s">
        <v>396</v>
      </c>
      <c r="B120243" s="4" t="s">
        <v>113915</v>
      </c>
      <c r="C120243" s="7">
        <v>55.703144000000002</v>
      </c>
      <c r="D120243" s="7">
        <v>90.040818000000002</v>
      </c>
    </row>
    <row r="120244" spans="1:4" x14ac:dyDescent="0.2">
      <c r="A120244" s="4" t="s">
        <v>396</v>
      </c>
      <c r="B120244" s="4" t="s">
        <v>113916</v>
      </c>
      <c r="C120244" s="7">
        <v>55.703144000000002</v>
      </c>
      <c r="D120244" s="7">
        <v>90.040818000000002</v>
      </c>
    </row>
    <row r="120245" spans="1:4" x14ac:dyDescent="0.2">
      <c r="A120245" s="4" t="s">
        <v>396</v>
      </c>
      <c r="B120245" s="4" t="s">
        <v>113917</v>
      </c>
      <c r="C120245" s="7">
        <v>55.703383000000002</v>
      </c>
      <c r="D120245" s="7">
        <v>90.041068999999993</v>
      </c>
    </row>
    <row r="120246" spans="1:4" x14ac:dyDescent="0.2">
      <c r="A120246" s="4" t="s">
        <v>396</v>
      </c>
      <c r="B120246" s="4" t="s">
        <v>113918</v>
      </c>
      <c r="C120246" s="7">
        <v>55.703383000000002</v>
      </c>
      <c r="D120246" s="7">
        <v>90.041068999999993</v>
      </c>
    </row>
    <row r="120247" spans="1:4" x14ac:dyDescent="0.2">
      <c r="A120247" s="4" t="s">
        <v>396</v>
      </c>
      <c r="B120247" s="4" t="s">
        <v>113919</v>
      </c>
      <c r="C120247" s="7">
        <v>55.698224000000003</v>
      </c>
      <c r="D120247" s="7">
        <v>90.034215000000003</v>
      </c>
    </row>
    <row r="120248" spans="1:4" x14ac:dyDescent="0.2">
      <c r="A120248" s="4" t="s">
        <v>396</v>
      </c>
      <c r="B120248" s="4" t="s">
        <v>113920</v>
      </c>
      <c r="C120248" s="7">
        <v>55.698224000000003</v>
      </c>
      <c r="D120248" s="7">
        <v>90.034215000000003</v>
      </c>
    </row>
    <row r="120249" spans="1:4" x14ac:dyDescent="0.2">
      <c r="A120249" s="4" t="s">
        <v>396</v>
      </c>
      <c r="B120249" s="4" t="s">
        <v>113921</v>
      </c>
      <c r="C120249" s="7">
        <v>55.698224000000003</v>
      </c>
      <c r="D120249" s="7">
        <v>90.034215000000003</v>
      </c>
    </row>
    <row r="120250" spans="1:4" x14ac:dyDescent="0.2">
      <c r="A120250" s="4" t="s">
        <v>396</v>
      </c>
      <c r="B120250" s="4" t="s">
        <v>113922</v>
      </c>
      <c r="C120250" s="7">
        <v>55.698380999999998</v>
      </c>
      <c r="D120250" s="7">
        <v>90.033775000000006</v>
      </c>
    </row>
    <row r="120251" spans="1:4" x14ac:dyDescent="0.2">
      <c r="A120251" s="4" t="s">
        <v>396</v>
      </c>
      <c r="B120251" s="4" t="s">
        <v>113923</v>
      </c>
      <c r="C120251" s="7">
        <v>55.698380999999998</v>
      </c>
      <c r="D120251" s="7">
        <v>90.033775000000006</v>
      </c>
    </row>
    <row r="120252" spans="1:4" x14ac:dyDescent="0.2">
      <c r="A120252" s="4" t="s">
        <v>396</v>
      </c>
      <c r="B120252" s="4" t="s">
        <v>113924</v>
      </c>
      <c r="C120252" s="7">
        <v>55.698537999999999</v>
      </c>
      <c r="D120252" s="7">
        <v>90.033299</v>
      </c>
    </row>
    <row r="120253" spans="1:4" x14ac:dyDescent="0.2">
      <c r="A120253" s="4" t="s">
        <v>396</v>
      </c>
      <c r="B120253" s="4" t="s">
        <v>113925</v>
      </c>
      <c r="C120253" s="7">
        <v>55.698537999999999</v>
      </c>
      <c r="D120253" s="7">
        <v>90.033299</v>
      </c>
    </row>
    <row r="120254" spans="1:4" x14ac:dyDescent="0.2">
      <c r="A120254" s="4" t="s">
        <v>396</v>
      </c>
      <c r="B120254" s="4" t="s">
        <v>90394</v>
      </c>
      <c r="C120254" s="7">
        <v>55.698447000000002</v>
      </c>
      <c r="D120254" s="7">
        <v>90.032274999999998</v>
      </c>
    </row>
    <row r="120255" spans="1:4" x14ac:dyDescent="0.2">
      <c r="A120255" s="4" t="s">
        <v>396</v>
      </c>
      <c r="B120255" s="4" t="s">
        <v>113926</v>
      </c>
      <c r="C120255" s="7">
        <v>55.698447000000002</v>
      </c>
      <c r="D120255" s="7">
        <v>90.032274999999998</v>
      </c>
    </row>
    <row r="120256" spans="1:4" x14ac:dyDescent="0.2">
      <c r="A120256" s="4" t="s">
        <v>396</v>
      </c>
      <c r="B120256" s="4" t="s">
        <v>113927</v>
      </c>
      <c r="C120256" s="7">
        <v>55.698695000000001</v>
      </c>
      <c r="D120256" s="7">
        <v>90.032822999999993</v>
      </c>
    </row>
    <row r="120257" spans="1:4" x14ac:dyDescent="0.2">
      <c r="A120257" s="4" t="s">
        <v>396</v>
      </c>
      <c r="B120257" s="4" t="s">
        <v>113928</v>
      </c>
      <c r="C120257" s="7">
        <v>55.698695000000001</v>
      </c>
      <c r="D120257" s="7">
        <v>90.032822999999993</v>
      </c>
    </row>
    <row r="120258" spans="1:4" x14ac:dyDescent="0.2">
      <c r="A120258" s="4" t="s">
        <v>396</v>
      </c>
      <c r="B120258" s="4" t="s">
        <v>113929</v>
      </c>
      <c r="C120258" s="7">
        <v>55.698608999999998</v>
      </c>
      <c r="D120258" s="7">
        <v>90.031717999999998</v>
      </c>
    </row>
    <row r="120259" spans="1:4" x14ac:dyDescent="0.2">
      <c r="A120259" s="4" t="s">
        <v>396</v>
      </c>
      <c r="B120259" s="4" t="s">
        <v>113930</v>
      </c>
      <c r="C120259" s="7">
        <v>55.698608999999998</v>
      </c>
      <c r="D120259" s="7">
        <v>90.031717999999998</v>
      </c>
    </row>
    <row r="120260" spans="1:4" x14ac:dyDescent="0.2">
      <c r="A120260" s="4" t="s">
        <v>396</v>
      </c>
      <c r="B120260" s="4" t="s">
        <v>113931</v>
      </c>
      <c r="C120260" s="7">
        <v>55.698847999999998</v>
      </c>
      <c r="D120260" s="7">
        <v>90.032392000000002</v>
      </c>
    </row>
    <row r="120261" spans="1:4" x14ac:dyDescent="0.2">
      <c r="A120261" s="4" t="s">
        <v>396</v>
      </c>
      <c r="B120261" s="4" t="s">
        <v>113932</v>
      </c>
      <c r="C120261" s="7">
        <v>55.698847999999998</v>
      </c>
      <c r="D120261" s="7">
        <v>90.032392000000002</v>
      </c>
    </row>
    <row r="120262" spans="1:4" x14ac:dyDescent="0.2">
      <c r="A120262" s="4" t="s">
        <v>396</v>
      </c>
      <c r="B120262" s="4" t="s">
        <v>113933</v>
      </c>
      <c r="C120262" s="7">
        <v>55.698782000000001</v>
      </c>
      <c r="D120262" s="7">
        <v>90.031233</v>
      </c>
    </row>
    <row r="120263" spans="1:4" x14ac:dyDescent="0.2">
      <c r="A120263" s="4" t="s">
        <v>396</v>
      </c>
      <c r="B120263" s="4" t="s">
        <v>113934</v>
      </c>
      <c r="C120263" s="7">
        <v>55.698782000000001</v>
      </c>
      <c r="D120263" s="7">
        <v>90.031233</v>
      </c>
    </row>
    <row r="120264" spans="1:4" x14ac:dyDescent="0.2">
      <c r="A120264" s="4" t="s">
        <v>396</v>
      </c>
      <c r="B120264" s="4" t="s">
        <v>113935</v>
      </c>
      <c r="C120264" s="7">
        <v>55.699005</v>
      </c>
      <c r="D120264" s="7">
        <v>90.031925000000001</v>
      </c>
    </row>
    <row r="120265" spans="1:4" x14ac:dyDescent="0.2">
      <c r="A120265" s="4" t="s">
        <v>396</v>
      </c>
      <c r="B120265" s="4" t="s">
        <v>90467</v>
      </c>
      <c r="C120265" s="7">
        <v>55.699005</v>
      </c>
      <c r="D120265" s="7">
        <v>90.031925000000001</v>
      </c>
    </row>
    <row r="120266" spans="1:4" x14ac:dyDescent="0.2">
      <c r="A120266" s="4" t="s">
        <v>396</v>
      </c>
      <c r="B120266" s="4" t="s">
        <v>113936</v>
      </c>
      <c r="C120266" s="7">
        <v>55.699005</v>
      </c>
      <c r="D120266" s="7">
        <v>90.031925000000001</v>
      </c>
    </row>
    <row r="120267" spans="1:4" x14ac:dyDescent="0.2">
      <c r="A120267" s="4" t="s">
        <v>396</v>
      </c>
      <c r="B120267" s="4" t="s">
        <v>113937</v>
      </c>
      <c r="C120267" s="7">
        <v>55.699005</v>
      </c>
      <c r="D120267" s="7">
        <v>90.031925000000001</v>
      </c>
    </row>
    <row r="120268" spans="1:4" x14ac:dyDescent="0.2">
      <c r="A120268" s="4" t="s">
        <v>396</v>
      </c>
      <c r="B120268" s="4" t="s">
        <v>113938</v>
      </c>
      <c r="C120268" s="7">
        <v>55.698948999999999</v>
      </c>
      <c r="D120268" s="7">
        <v>90.030693999999997</v>
      </c>
    </row>
    <row r="120269" spans="1:4" x14ac:dyDescent="0.2">
      <c r="A120269" s="4" t="s">
        <v>396</v>
      </c>
      <c r="B120269" s="4" t="s">
        <v>113939</v>
      </c>
      <c r="C120269" s="7">
        <v>55.698948999999999</v>
      </c>
      <c r="D120269" s="7">
        <v>90.030693999999997</v>
      </c>
    </row>
    <row r="120270" spans="1:4" x14ac:dyDescent="0.2">
      <c r="A120270" s="4" t="s">
        <v>396</v>
      </c>
      <c r="B120270" s="4" t="s">
        <v>90626</v>
      </c>
      <c r="C120270" s="7">
        <v>55.699299000000003</v>
      </c>
      <c r="D120270" s="7">
        <v>90.031053</v>
      </c>
    </row>
    <row r="120271" spans="1:4" x14ac:dyDescent="0.2">
      <c r="A120271" s="4" t="s">
        <v>396</v>
      </c>
      <c r="B120271" s="4" t="s">
        <v>113940</v>
      </c>
      <c r="C120271" s="7">
        <v>55.699299000000003</v>
      </c>
      <c r="D120271" s="7">
        <v>90.031053</v>
      </c>
    </row>
    <row r="120272" spans="1:4" x14ac:dyDescent="0.2">
      <c r="A120272" s="4" t="s">
        <v>396</v>
      </c>
      <c r="B120272" s="4" t="s">
        <v>113941</v>
      </c>
      <c r="C120272" s="7">
        <v>55.699126999999997</v>
      </c>
      <c r="D120272" s="7">
        <v>90.030154999999993</v>
      </c>
    </row>
    <row r="120273" spans="1:4" x14ac:dyDescent="0.2">
      <c r="A120273" s="4" t="s">
        <v>396</v>
      </c>
      <c r="B120273" s="4" t="s">
        <v>113942</v>
      </c>
      <c r="C120273" s="7">
        <v>55.699126999999997</v>
      </c>
      <c r="D120273" s="7">
        <v>90.030154999999993</v>
      </c>
    </row>
    <row r="120274" spans="1:4" x14ac:dyDescent="0.2">
      <c r="A120274" s="4" t="s">
        <v>396</v>
      </c>
      <c r="B120274" s="4" t="s">
        <v>113943</v>
      </c>
      <c r="C120274" s="7">
        <v>55.699472</v>
      </c>
      <c r="D120274" s="7">
        <v>90.030513999999997</v>
      </c>
    </row>
    <row r="120275" spans="1:4" x14ac:dyDescent="0.2">
      <c r="A120275" s="4" t="s">
        <v>396</v>
      </c>
      <c r="B120275" s="4" t="s">
        <v>113944</v>
      </c>
      <c r="C120275" s="7">
        <v>55.699472</v>
      </c>
      <c r="D120275" s="7">
        <v>90.030513999999997</v>
      </c>
    </row>
    <row r="120276" spans="1:4" x14ac:dyDescent="0.2">
      <c r="A120276" s="4" t="s">
        <v>396</v>
      </c>
      <c r="B120276" s="4" t="s">
        <v>113945</v>
      </c>
      <c r="C120276" s="7">
        <v>55.699390999999999</v>
      </c>
      <c r="D120276" s="7">
        <v>90.029346000000004</v>
      </c>
    </row>
    <row r="120277" spans="1:4" x14ac:dyDescent="0.2">
      <c r="A120277" s="4" t="s">
        <v>396</v>
      </c>
      <c r="B120277" s="4" t="s">
        <v>113946</v>
      </c>
      <c r="C120277" s="7">
        <v>55.699390999999999</v>
      </c>
      <c r="D120277" s="7">
        <v>90.029346000000004</v>
      </c>
    </row>
    <row r="120278" spans="1:4" x14ac:dyDescent="0.2">
      <c r="A120278" s="4" t="s">
        <v>396</v>
      </c>
      <c r="B120278" s="4" t="s">
        <v>90468</v>
      </c>
      <c r="C120278" s="7">
        <v>55.699522000000002</v>
      </c>
      <c r="D120278" s="7">
        <v>90.030173000000005</v>
      </c>
    </row>
    <row r="120279" spans="1:4" x14ac:dyDescent="0.2">
      <c r="A120279" s="4" t="s">
        <v>396</v>
      </c>
      <c r="B120279" s="4" t="s">
        <v>113947</v>
      </c>
      <c r="C120279" s="7">
        <v>55.699558000000003</v>
      </c>
      <c r="D120279" s="7">
        <v>90.028816000000006</v>
      </c>
    </row>
    <row r="120280" spans="1:4" x14ac:dyDescent="0.2">
      <c r="A120280" s="4" t="s">
        <v>396</v>
      </c>
      <c r="B120280" s="4" t="s">
        <v>113948</v>
      </c>
      <c r="C120280" s="7">
        <v>55.699558000000003</v>
      </c>
      <c r="D120280" s="7">
        <v>90.028816000000006</v>
      </c>
    </row>
    <row r="120281" spans="1:4" x14ac:dyDescent="0.2">
      <c r="A120281" s="4" t="s">
        <v>396</v>
      </c>
      <c r="B120281" s="4" t="s">
        <v>113949</v>
      </c>
      <c r="C120281" s="7">
        <v>55.699649000000001</v>
      </c>
      <c r="D120281" s="7">
        <v>90.029993000000005</v>
      </c>
    </row>
    <row r="120282" spans="1:4" x14ac:dyDescent="0.2">
      <c r="A120282" s="4" t="s">
        <v>396</v>
      </c>
      <c r="B120282" s="4" t="s">
        <v>113950</v>
      </c>
      <c r="C120282" s="7">
        <v>55.699705000000002</v>
      </c>
      <c r="D120282" s="7">
        <v>90.028357999999997</v>
      </c>
    </row>
    <row r="120283" spans="1:4" x14ac:dyDescent="0.2">
      <c r="A120283" s="4" t="s">
        <v>396</v>
      </c>
      <c r="B120283" s="4" t="s">
        <v>113951</v>
      </c>
      <c r="C120283" s="7">
        <v>55.699705000000002</v>
      </c>
      <c r="D120283" s="7">
        <v>90.028357999999997</v>
      </c>
    </row>
    <row r="120284" spans="1:4" x14ac:dyDescent="0.2">
      <c r="A120284" s="4" t="s">
        <v>396</v>
      </c>
      <c r="B120284" s="4" t="s">
        <v>113952</v>
      </c>
      <c r="C120284" s="7">
        <v>55.699888000000001</v>
      </c>
      <c r="D120284" s="7">
        <v>90.029516999999998</v>
      </c>
    </row>
    <row r="120285" spans="1:4" x14ac:dyDescent="0.2">
      <c r="A120285" s="4" t="s">
        <v>396</v>
      </c>
      <c r="B120285" s="4" t="s">
        <v>113953</v>
      </c>
      <c r="C120285" s="7">
        <v>55.699902999999999</v>
      </c>
      <c r="D120285" s="7">
        <v>90.027728999999994</v>
      </c>
    </row>
    <row r="120286" spans="1:4" x14ac:dyDescent="0.2">
      <c r="A120286" s="4" t="s">
        <v>396</v>
      </c>
      <c r="B120286" s="4" t="s">
        <v>113954</v>
      </c>
      <c r="C120286" s="7">
        <v>55.699902999999999</v>
      </c>
      <c r="D120286" s="7">
        <v>90.027728999999994</v>
      </c>
    </row>
    <row r="120287" spans="1:4" x14ac:dyDescent="0.2">
      <c r="A120287" s="4" t="s">
        <v>396</v>
      </c>
      <c r="B120287" s="4" t="s">
        <v>113955</v>
      </c>
      <c r="C120287" s="7">
        <v>55.700020000000002</v>
      </c>
      <c r="D120287" s="7">
        <v>90.028959999999998</v>
      </c>
    </row>
    <row r="120288" spans="1:4" x14ac:dyDescent="0.2">
      <c r="A120288" s="4" t="s">
        <v>396</v>
      </c>
      <c r="B120288" s="4" t="s">
        <v>113956</v>
      </c>
      <c r="C120288" s="7">
        <v>55.700045000000003</v>
      </c>
      <c r="D120288" s="7">
        <v>90.027270999999999</v>
      </c>
    </row>
    <row r="120289" spans="1:4" x14ac:dyDescent="0.2">
      <c r="A120289" s="4" t="s">
        <v>396</v>
      </c>
      <c r="B120289" s="4" t="s">
        <v>113957</v>
      </c>
      <c r="C120289" s="7">
        <v>55.700045000000003</v>
      </c>
      <c r="D120289" s="7">
        <v>90.027270999999999</v>
      </c>
    </row>
    <row r="120290" spans="1:4" x14ac:dyDescent="0.2">
      <c r="A120290" s="4" t="s">
        <v>396</v>
      </c>
      <c r="B120290" s="4" t="s">
        <v>113958</v>
      </c>
      <c r="C120290" s="7">
        <v>55.700167</v>
      </c>
      <c r="D120290" s="7">
        <v>90.028502000000003</v>
      </c>
    </row>
    <row r="120291" spans="1:4" x14ac:dyDescent="0.2">
      <c r="A120291" s="4" t="s">
        <v>396</v>
      </c>
      <c r="B120291" s="4" t="s">
        <v>113959</v>
      </c>
      <c r="C120291" s="7">
        <v>55.700181999999998</v>
      </c>
      <c r="D120291" s="7">
        <v>90.026813000000004</v>
      </c>
    </row>
    <row r="120292" spans="1:4" x14ac:dyDescent="0.2">
      <c r="A120292" s="4" t="s">
        <v>396</v>
      </c>
      <c r="B120292" s="4" t="s">
        <v>113960</v>
      </c>
      <c r="C120292" s="7">
        <v>55.700181999999998</v>
      </c>
      <c r="D120292" s="7">
        <v>90.026813000000004</v>
      </c>
    </row>
    <row r="120293" spans="1:4" x14ac:dyDescent="0.2">
      <c r="A120293" s="4" t="s">
        <v>396</v>
      </c>
      <c r="B120293" s="4" t="s">
        <v>113961</v>
      </c>
      <c r="C120293" s="7">
        <v>55.700277999999997</v>
      </c>
      <c r="D120293" s="7">
        <v>90.028178999999994</v>
      </c>
    </row>
    <row r="120294" spans="1:4" x14ac:dyDescent="0.2">
      <c r="A120294" s="4" t="s">
        <v>396</v>
      </c>
      <c r="B120294" s="4" t="s">
        <v>113962</v>
      </c>
      <c r="C120294" s="7">
        <v>55.700329000000004</v>
      </c>
      <c r="D120294" s="7">
        <v>90.026354999999995</v>
      </c>
    </row>
    <row r="120295" spans="1:4" x14ac:dyDescent="0.2">
      <c r="A120295" s="4" t="s">
        <v>396</v>
      </c>
      <c r="B120295" s="4" t="s">
        <v>113963</v>
      </c>
      <c r="C120295" s="7">
        <v>55.700329000000004</v>
      </c>
      <c r="D120295" s="7">
        <v>90.026354999999995</v>
      </c>
    </row>
    <row r="120296" spans="1:4" x14ac:dyDescent="0.2">
      <c r="A120296" s="4" t="s">
        <v>396</v>
      </c>
      <c r="B120296" s="4" t="s">
        <v>113964</v>
      </c>
      <c r="C120296" s="7">
        <v>55.700445999999999</v>
      </c>
      <c r="D120296" s="7">
        <v>90.027666999999994</v>
      </c>
    </row>
    <row r="120297" spans="1:4" x14ac:dyDescent="0.2">
      <c r="A120297" s="4" t="s">
        <v>396</v>
      </c>
      <c r="B120297" s="4" t="s">
        <v>113965</v>
      </c>
      <c r="C120297" s="7">
        <v>55.700502</v>
      </c>
      <c r="D120297" s="7">
        <v>90.025807</v>
      </c>
    </row>
    <row r="120298" spans="1:4" x14ac:dyDescent="0.2">
      <c r="A120298" s="4" t="s">
        <v>396</v>
      </c>
      <c r="B120298" s="4" t="s">
        <v>113966</v>
      </c>
      <c r="C120298" s="7">
        <v>55.700502</v>
      </c>
      <c r="D120298" s="7">
        <v>90.025807</v>
      </c>
    </row>
    <row r="120299" spans="1:4" x14ac:dyDescent="0.2">
      <c r="A120299" s="4" t="s">
        <v>396</v>
      </c>
      <c r="B120299" s="4" t="s">
        <v>113967</v>
      </c>
      <c r="C120299" s="7">
        <v>55.700583000000002</v>
      </c>
      <c r="D120299" s="7">
        <v>90.027171999999993</v>
      </c>
    </row>
    <row r="120300" spans="1:4" x14ac:dyDescent="0.2">
      <c r="A120300" s="4" t="s">
        <v>396</v>
      </c>
      <c r="B120300" s="4" t="s">
        <v>90271</v>
      </c>
      <c r="C120300" s="7">
        <v>55.700715000000002</v>
      </c>
      <c r="D120300" s="7">
        <v>90.025132999999997</v>
      </c>
    </row>
    <row r="120301" spans="1:4" x14ac:dyDescent="0.2">
      <c r="A120301" s="4" t="s">
        <v>396</v>
      </c>
      <c r="B120301" s="4" t="s">
        <v>113968</v>
      </c>
      <c r="C120301" s="7">
        <v>55.700715000000002</v>
      </c>
      <c r="D120301" s="7">
        <v>90.025132999999997</v>
      </c>
    </row>
    <row r="120302" spans="1:4" x14ac:dyDescent="0.2">
      <c r="A120302" s="4" t="s">
        <v>396</v>
      </c>
      <c r="B120302" s="4" t="s">
        <v>113969</v>
      </c>
      <c r="C120302" s="7">
        <v>55.700811000000002</v>
      </c>
      <c r="D120302" s="7">
        <v>90.026471999999998</v>
      </c>
    </row>
    <row r="120303" spans="1:4" x14ac:dyDescent="0.2">
      <c r="A120303" s="4" t="s">
        <v>396</v>
      </c>
      <c r="B120303" s="4" t="s">
        <v>90321</v>
      </c>
      <c r="C120303" s="7">
        <v>55.700882</v>
      </c>
      <c r="D120303" s="7">
        <v>90.024575999999996</v>
      </c>
    </row>
    <row r="120304" spans="1:4" x14ac:dyDescent="0.2">
      <c r="A120304" s="4" t="s">
        <v>396</v>
      </c>
      <c r="B120304" s="4" t="s">
        <v>113970</v>
      </c>
      <c r="C120304" s="7">
        <v>55.700882</v>
      </c>
      <c r="D120304" s="7">
        <v>90.024575999999996</v>
      </c>
    </row>
    <row r="120305" spans="1:4" x14ac:dyDescent="0.2">
      <c r="A120305" s="4" t="s">
        <v>396</v>
      </c>
      <c r="B120305" s="4" t="s">
        <v>113971</v>
      </c>
      <c r="C120305" s="7">
        <v>55.700952999999998</v>
      </c>
      <c r="D120305" s="7">
        <v>90.025951000000006</v>
      </c>
    </row>
    <row r="120306" spans="1:4" x14ac:dyDescent="0.2">
      <c r="A120306" s="4" t="s">
        <v>396</v>
      </c>
      <c r="B120306" s="4" t="s">
        <v>113972</v>
      </c>
      <c r="C120306" s="7">
        <v>55.701048999999998</v>
      </c>
      <c r="D120306" s="7">
        <v>90.024028000000001</v>
      </c>
    </row>
    <row r="120307" spans="1:4" x14ac:dyDescent="0.2">
      <c r="A120307" s="4" t="s">
        <v>396</v>
      </c>
      <c r="B120307" s="4" t="s">
        <v>113973</v>
      </c>
      <c r="C120307" s="7">
        <v>55.701095000000002</v>
      </c>
      <c r="D120307" s="7">
        <v>90.025465999999994</v>
      </c>
    </row>
    <row r="120308" spans="1:4" x14ac:dyDescent="0.2">
      <c r="A120308" s="4" t="s">
        <v>396</v>
      </c>
      <c r="B120308" s="4" t="s">
        <v>113974</v>
      </c>
      <c r="C120308" s="7">
        <v>55.698273999999998</v>
      </c>
      <c r="D120308" s="7">
        <v>90.044123999999996</v>
      </c>
    </row>
    <row r="120309" spans="1:4" x14ac:dyDescent="0.2">
      <c r="A120309" s="4" t="s">
        <v>396</v>
      </c>
      <c r="B120309" s="4" t="s">
        <v>113975</v>
      </c>
      <c r="C120309" s="7">
        <v>55.698273999999998</v>
      </c>
      <c r="D120309" s="7">
        <v>90.044123999999996</v>
      </c>
    </row>
    <row r="120310" spans="1:4" x14ac:dyDescent="0.2">
      <c r="A120310" s="4" t="s">
        <v>396</v>
      </c>
      <c r="B120310" s="4" t="s">
        <v>113976</v>
      </c>
      <c r="C120310" s="7">
        <v>55.698456999999998</v>
      </c>
      <c r="D120310" s="7">
        <v>90.043638999999999</v>
      </c>
    </row>
    <row r="120311" spans="1:4" x14ac:dyDescent="0.2">
      <c r="A120311" s="4" t="s">
        <v>396</v>
      </c>
      <c r="B120311" s="4" t="s">
        <v>113977</v>
      </c>
      <c r="C120311" s="7">
        <v>55.698604000000003</v>
      </c>
      <c r="D120311" s="7">
        <v>90.043333000000004</v>
      </c>
    </row>
    <row r="120312" spans="1:4" x14ac:dyDescent="0.2">
      <c r="A120312" s="4" t="s">
        <v>396</v>
      </c>
      <c r="B120312" s="4" t="s">
        <v>113978</v>
      </c>
      <c r="C120312" s="7">
        <v>55.698604000000003</v>
      </c>
      <c r="D120312" s="7">
        <v>90.043333000000004</v>
      </c>
    </row>
    <row r="120313" spans="1:4" x14ac:dyDescent="0.2">
      <c r="A120313" s="4" t="s">
        <v>396</v>
      </c>
      <c r="B120313" s="4" t="s">
        <v>113979</v>
      </c>
      <c r="C120313" s="7">
        <v>55.698711000000003</v>
      </c>
      <c r="D120313" s="7">
        <v>90.042983000000007</v>
      </c>
    </row>
    <row r="120314" spans="1:4" x14ac:dyDescent="0.2">
      <c r="A120314" s="4" t="s">
        <v>396</v>
      </c>
      <c r="B120314" s="4" t="s">
        <v>113980</v>
      </c>
      <c r="C120314" s="7">
        <v>55.69903</v>
      </c>
      <c r="D120314" s="7">
        <v>90.041787999999997</v>
      </c>
    </row>
    <row r="120315" spans="1:4" x14ac:dyDescent="0.2">
      <c r="A120315" s="4" t="s">
        <v>396</v>
      </c>
      <c r="B120315" s="4" t="s">
        <v>113981</v>
      </c>
      <c r="C120315" s="7">
        <v>55.699111000000002</v>
      </c>
      <c r="D120315" s="7">
        <v>90.041545999999997</v>
      </c>
    </row>
    <row r="120316" spans="1:4" x14ac:dyDescent="0.2">
      <c r="A120316" s="4" t="s">
        <v>396</v>
      </c>
      <c r="B120316" s="4" t="s">
        <v>113982</v>
      </c>
      <c r="C120316" s="7">
        <v>55.699325000000002</v>
      </c>
      <c r="D120316" s="7">
        <v>90.041095999999996</v>
      </c>
    </row>
    <row r="120317" spans="1:4" x14ac:dyDescent="0.2">
      <c r="A120317" s="4" t="s">
        <v>396</v>
      </c>
      <c r="B120317" s="4" t="s">
        <v>113983</v>
      </c>
      <c r="C120317" s="7">
        <v>55.699502000000003</v>
      </c>
      <c r="D120317" s="7">
        <v>90.040405000000007</v>
      </c>
    </row>
    <row r="120318" spans="1:4" x14ac:dyDescent="0.2">
      <c r="A120318" s="4" t="s">
        <v>396</v>
      </c>
      <c r="B120318" s="4" t="s">
        <v>113984</v>
      </c>
      <c r="C120318" s="7">
        <v>55.699502000000003</v>
      </c>
      <c r="D120318" s="7">
        <v>90.040405000000007</v>
      </c>
    </row>
    <row r="120319" spans="1:4" x14ac:dyDescent="0.2">
      <c r="A120319" s="4" t="s">
        <v>396</v>
      </c>
      <c r="B120319" s="4" t="s">
        <v>113985</v>
      </c>
      <c r="C120319" s="7">
        <v>55.699502000000003</v>
      </c>
      <c r="D120319" s="7">
        <v>90.040405000000007</v>
      </c>
    </row>
    <row r="120320" spans="1:4" x14ac:dyDescent="0.2">
      <c r="A120320" s="4" t="s">
        <v>396</v>
      </c>
      <c r="B120320" s="4" t="s">
        <v>113986</v>
      </c>
      <c r="C120320" s="7">
        <v>55.699730000000002</v>
      </c>
      <c r="D120320" s="7">
        <v>90.039811999999998</v>
      </c>
    </row>
    <row r="120321" spans="1:4" x14ac:dyDescent="0.2">
      <c r="A120321" s="4" t="s">
        <v>396</v>
      </c>
      <c r="B120321" s="4" t="s">
        <v>113987</v>
      </c>
      <c r="C120321" s="7">
        <v>55.699730000000002</v>
      </c>
      <c r="D120321" s="7">
        <v>90.039811999999998</v>
      </c>
    </row>
    <row r="120322" spans="1:4" x14ac:dyDescent="0.2">
      <c r="A120322" s="4" t="s">
        <v>396</v>
      </c>
      <c r="B120322" s="4" t="s">
        <v>113988</v>
      </c>
      <c r="C120322" s="7">
        <v>55.699730000000002</v>
      </c>
      <c r="D120322" s="7">
        <v>90.039811999999998</v>
      </c>
    </row>
    <row r="120323" spans="1:4" x14ac:dyDescent="0.2">
      <c r="A120323" s="4" t="s">
        <v>396</v>
      </c>
      <c r="B120323" s="4" t="s">
        <v>113989</v>
      </c>
      <c r="C120323" s="7">
        <v>55.700069999999997</v>
      </c>
      <c r="D120323" s="7">
        <v>90.039354000000003</v>
      </c>
    </row>
    <row r="120324" spans="1:4" x14ac:dyDescent="0.2">
      <c r="A120324" s="4" t="s">
        <v>396</v>
      </c>
      <c r="B120324" s="4" t="s">
        <v>113990</v>
      </c>
      <c r="C120324" s="7">
        <v>55.700100999999997</v>
      </c>
      <c r="D120324" s="7">
        <v>90.038850999999994</v>
      </c>
    </row>
    <row r="120325" spans="1:4" x14ac:dyDescent="0.2">
      <c r="A120325" s="4" t="s">
        <v>396</v>
      </c>
      <c r="B120325" s="4" t="s">
        <v>113991</v>
      </c>
      <c r="C120325" s="7">
        <v>55.700100999999997</v>
      </c>
      <c r="D120325" s="7">
        <v>90.038850999999994</v>
      </c>
    </row>
    <row r="120326" spans="1:4" x14ac:dyDescent="0.2">
      <c r="A120326" s="4" t="s">
        <v>396</v>
      </c>
      <c r="B120326" s="4" t="s">
        <v>113992</v>
      </c>
      <c r="C120326" s="7">
        <v>55.700369999999999</v>
      </c>
      <c r="D120326" s="7">
        <v>90.038257999999999</v>
      </c>
    </row>
    <row r="120327" spans="1:4" x14ac:dyDescent="0.2">
      <c r="A120327" s="4" t="s">
        <v>396</v>
      </c>
      <c r="B120327" s="4" t="s">
        <v>113993</v>
      </c>
      <c r="C120327" s="7">
        <v>55.700623</v>
      </c>
      <c r="D120327" s="7">
        <v>90.037602000000007</v>
      </c>
    </row>
    <row r="120328" spans="1:4" x14ac:dyDescent="0.2">
      <c r="A120328" s="4" t="s">
        <v>396</v>
      </c>
      <c r="B120328" s="4" t="s">
        <v>113994</v>
      </c>
      <c r="C120328" s="7">
        <v>55.700623</v>
      </c>
      <c r="D120328" s="7">
        <v>90.037602000000007</v>
      </c>
    </row>
    <row r="120329" spans="1:4" x14ac:dyDescent="0.2">
      <c r="A120329" s="4" t="s">
        <v>396</v>
      </c>
      <c r="B120329" s="4" t="s">
        <v>113995</v>
      </c>
      <c r="C120329" s="7">
        <v>55.700623</v>
      </c>
      <c r="D120329" s="7">
        <v>90.037602000000007</v>
      </c>
    </row>
    <row r="120330" spans="1:4" x14ac:dyDescent="0.2">
      <c r="A120330" s="4" t="s">
        <v>396</v>
      </c>
      <c r="B120330" s="4" t="s">
        <v>113996</v>
      </c>
      <c r="C120330" s="7">
        <v>55.700623</v>
      </c>
      <c r="D120330" s="7">
        <v>90.037602000000007</v>
      </c>
    </row>
    <row r="120331" spans="1:4" x14ac:dyDescent="0.2">
      <c r="A120331" s="4" t="s">
        <v>396</v>
      </c>
      <c r="B120331" s="4" t="s">
        <v>113997</v>
      </c>
      <c r="C120331" s="7">
        <v>55.700623</v>
      </c>
      <c r="D120331" s="7">
        <v>90.037602000000007</v>
      </c>
    </row>
    <row r="120332" spans="1:4" x14ac:dyDescent="0.2">
      <c r="A120332" s="4" t="s">
        <v>396</v>
      </c>
      <c r="B120332" s="4" t="s">
        <v>113998</v>
      </c>
      <c r="C120332" s="7">
        <v>55.701332999999998</v>
      </c>
      <c r="D120332" s="7">
        <v>90.038445999999993</v>
      </c>
    </row>
    <row r="120333" spans="1:4" x14ac:dyDescent="0.2">
      <c r="A120333" s="4" t="s">
        <v>396</v>
      </c>
      <c r="B120333" s="4" t="s">
        <v>113999</v>
      </c>
      <c r="C120333" s="7">
        <v>55.701653</v>
      </c>
      <c r="D120333" s="7">
        <v>90.038832999999997</v>
      </c>
    </row>
    <row r="120334" spans="1:4" x14ac:dyDescent="0.2">
      <c r="A120334" s="4" t="s">
        <v>396</v>
      </c>
      <c r="B120334" s="4" t="s">
        <v>114000</v>
      </c>
      <c r="C120334" s="7">
        <v>55.701841000000002</v>
      </c>
      <c r="D120334" s="7">
        <v>90.039066000000005</v>
      </c>
    </row>
    <row r="120335" spans="1:4" x14ac:dyDescent="0.2">
      <c r="A120335" s="4" t="s">
        <v>396</v>
      </c>
      <c r="B120335" s="4" t="s">
        <v>114001</v>
      </c>
      <c r="C120335" s="7">
        <v>55.701075000000003</v>
      </c>
      <c r="D120335" s="7">
        <v>90.037161999999995</v>
      </c>
    </row>
    <row r="120336" spans="1:4" x14ac:dyDescent="0.2">
      <c r="A120336" s="4" t="s">
        <v>396</v>
      </c>
      <c r="B120336" s="4" t="s">
        <v>114002</v>
      </c>
      <c r="C120336" s="7">
        <v>55.701075000000003</v>
      </c>
      <c r="D120336" s="7">
        <v>90.037161999999995</v>
      </c>
    </row>
    <row r="120337" spans="1:4" x14ac:dyDescent="0.2">
      <c r="A120337" s="4" t="s">
        <v>396</v>
      </c>
      <c r="B120337" s="4" t="s">
        <v>114003</v>
      </c>
      <c r="C120337" s="7">
        <v>55.701318000000001</v>
      </c>
      <c r="D120337" s="7">
        <v>90.037448999999995</v>
      </c>
    </row>
    <row r="120338" spans="1:4" x14ac:dyDescent="0.2">
      <c r="A120338" s="4" t="s">
        <v>396</v>
      </c>
      <c r="B120338" s="4" t="s">
        <v>114004</v>
      </c>
      <c r="C120338" s="7">
        <v>55.701318000000001</v>
      </c>
      <c r="D120338" s="7">
        <v>90.037448999999995</v>
      </c>
    </row>
    <row r="120339" spans="1:4" x14ac:dyDescent="0.2">
      <c r="A120339" s="4" t="s">
        <v>396</v>
      </c>
      <c r="B120339" s="4" t="s">
        <v>114005</v>
      </c>
      <c r="C120339" s="7">
        <v>55.701571999999999</v>
      </c>
      <c r="D120339" s="7">
        <v>90.037773000000001</v>
      </c>
    </row>
    <row r="120340" spans="1:4" x14ac:dyDescent="0.2">
      <c r="A120340" s="4" t="s">
        <v>396</v>
      </c>
      <c r="B120340" s="4" t="s">
        <v>114006</v>
      </c>
      <c r="C120340" s="7">
        <v>55.701571999999999</v>
      </c>
      <c r="D120340" s="7">
        <v>90.037773000000001</v>
      </c>
    </row>
    <row r="120341" spans="1:4" x14ac:dyDescent="0.2">
      <c r="A120341" s="4" t="s">
        <v>396</v>
      </c>
      <c r="B120341" s="4" t="s">
        <v>114007</v>
      </c>
      <c r="C120341" s="7">
        <v>55.701445</v>
      </c>
      <c r="D120341" s="7">
        <v>90.025195999999994</v>
      </c>
    </row>
    <row r="120342" spans="1:4" x14ac:dyDescent="0.2">
      <c r="A120342" s="4" t="s">
        <v>396</v>
      </c>
      <c r="B120342" s="4" t="s">
        <v>114008</v>
      </c>
      <c r="C120342" s="7">
        <v>55.701445</v>
      </c>
      <c r="D120342" s="7">
        <v>90.025195999999994</v>
      </c>
    </row>
    <row r="120343" spans="1:4" x14ac:dyDescent="0.2">
      <c r="A120343" s="4" t="s">
        <v>396</v>
      </c>
      <c r="B120343" s="4" t="s">
        <v>114009</v>
      </c>
      <c r="C120343" s="7">
        <v>55.701678000000001</v>
      </c>
      <c r="D120343" s="7">
        <v>90.025879000000003</v>
      </c>
    </row>
    <row r="120344" spans="1:4" x14ac:dyDescent="0.2">
      <c r="A120344" s="4" t="s">
        <v>396</v>
      </c>
      <c r="B120344" s="4" t="s">
        <v>114010</v>
      </c>
      <c r="C120344" s="7">
        <v>55.701678000000001</v>
      </c>
      <c r="D120344" s="7">
        <v>90.025879000000003</v>
      </c>
    </row>
    <row r="120345" spans="1:4" x14ac:dyDescent="0.2">
      <c r="A120345" s="4" t="s">
        <v>396</v>
      </c>
      <c r="B120345" s="4" t="s">
        <v>114011</v>
      </c>
      <c r="C120345" s="7">
        <v>55.701841000000002</v>
      </c>
      <c r="D120345" s="7">
        <v>90.026354999999995</v>
      </c>
    </row>
    <row r="120346" spans="1:4" x14ac:dyDescent="0.2">
      <c r="A120346" s="4" t="s">
        <v>396</v>
      </c>
      <c r="B120346" s="4" t="s">
        <v>114012</v>
      </c>
      <c r="C120346" s="7">
        <v>55.701841000000002</v>
      </c>
      <c r="D120346" s="7">
        <v>90.026354999999995</v>
      </c>
    </row>
    <row r="120347" spans="1:4" x14ac:dyDescent="0.2">
      <c r="A120347" s="4" t="s">
        <v>396</v>
      </c>
      <c r="B120347" s="4" t="s">
        <v>114013</v>
      </c>
      <c r="C120347" s="7">
        <v>55.701998000000003</v>
      </c>
      <c r="D120347" s="7">
        <v>90.026848999999999</v>
      </c>
    </row>
    <row r="120348" spans="1:4" x14ac:dyDescent="0.2">
      <c r="A120348" s="4" t="s">
        <v>396</v>
      </c>
      <c r="B120348" s="4" t="s">
        <v>114014</v>
      </c>
      <c r="C120348" s="7">
        <v>55.701998000000003</v>
      </c>
      <c r="D120348" s="7">
        <v>90.026848999999999</v>
      </c>
    </row>
    <row r="120349" spans="1:4" x14ac:dyDescent="0.2">
      <c r="A120349" s="4" t="s">
        <v>396</v>
      </c>
      <c r="B120349" s="4" t="s">
        <v>114015</v>
      </c>
      <c r="C120349" s="7">
        <v>55.701689000000002</v>
      </c>
      <c r="D120349" s="7">
        <v>90.026911999999996</v>
      </c>
    </row>
    <row r="120350" spans="1:4" x14ac:dyDescent="0.2">
      <c r="A120350" s="4" t="s">
        <v>396</v>
      </c>
      <c r="B120350" s="4" t="s">
        <v>114016</v>
      </c>
      <c r="C120350" s="7">
        <v>55.702154999999998</v>
      </c>
      <c r="D120350" s="7">
        <v>90.027315999999999</v>
      </c>
    </row>
    <row r="120351" spans="1:4" x14ac:dyDescent="0.2">
      <c r="A120351" s="4" t="s">
        <v>396</v>
      </c>
      <c r="B120351" s="4" t="s">
        <v>114017</v>
      </c>
      <c r="C120351" s="7">
        <v>55.702154999999998</v>
      </c>
      <c r="D120351" s="7">
        <v>90.027315999999999</v>
      </c>
    </row>
    <row r="120352" spans="1:4" x14ac:dyDescent="0.2">
      <c r="A120352" s="4" t="s">
        <v>396</v>
      </c>
      <c r="B120352" s="4" t="s">
        <v>114018</v>
      </c>
      <c r="C120352" s="7">
        <v>55.701770000000003</v>
      </c>
      <c r="D120352" s="7">
        <v>90.027180999999999</v>
      </c>
    </row>
    <row r="120353" spans="1:4" x14ac:dyDescent="0.2">
      <c r="A120353" s="4" t="s">
        <v>396</v>
      </c>
      <c r="B120353" s="4" t="s">
        <v>114019</v>
      </c>
      <c r="C120353" s="7">
        <v>55.702007999999999</v>
      </c>
      <c r="D120353" s="7">
        <v>90.027890999999997</v>
      </c>
    </row>
    <row r="120354" spans="1:4" x14ac:dyDescent="0.2">
      <c r="A120354" s="4" t="s">
        <v>396</v>
      </c>
      <c r="B120354" s="4" t="s">
        <v>114020</v>
      </c>
      <c r="C120354" s="7">
        <v>55.702931</v>
      </c>
      <c r="D120354" s="7">
        <v>90.029589000000001</v>
      </c>
    </row>
    <row r="120355" spans="1:4" x14ac:dyDescent="0.2">
      <c r="A120355" s="4" t="s">
        <v>396</v>
      </c>
      <c r="B120355" s="4" t="s">
        <v>114021</v>
      </c>
      <c r="C120355" s="7">
        <v>55.702931</v>
      </c>
      <c r="D120355" s="7">
        <v>90.029589000000001</v>
      </c>
    </row>
    <row r="120356" spans="1:4" x14ac:dyDescent="0.2">
      <c r="A120356" s="4" t="s">
        <v>396</v>
      </c>
      <c r="B120356" s="4" t="s">
        <v>114022</v>
      </c>
      <c r="C120356" s="7">
        <v>55.702201000000002</v>
      </c>
      <c r="D120356" s="7">
        <v>90.028412000000003</v>
      </c>
    </row>
    <row r="120357" spans="1:4" x14ac:dyDescent="0.2">
      <c r="A120357" s="4" t="s">
        <v>396</v>
      </c>
      <c r="B120357" s="4" t="s">
        <v>114023</v>
      </c>
      <c r="C120357" s="7">
        <v>55.702931</v>
      </c>
      <c r="D120357" s="7">
        <v>90.029589000000001</v>
      </c>
    </row>
    <row r="120358" spans="1:4" x14ac:dyDescent="0.2">
      <c r="A120358" s="4" t="s">
        <v>396</v>
      </c>
      <c r="B120358" s="4" t="s">
        <v>114024</v>
      </c>
      <c r="C120358" s="7">
        <v>55.702931</v>
      </c>
      <c r="D120358" s="7">
        <v>90.029589000000001</v>
      </c>
    </row>
    <row r="120359" spans="1:4" x14ac:dyDescent="0.2">
      <c r="A120359" s="4" t="s">
        <v>396</v>
      </c>
      <c r="B120359" s="4" t="s">
        <v>114025</v>
      </c>
      <c r="C120359" s="7">
        <v>55.702286999999998</v>
      </c>
      <c r="D120359" s="7">
        <v>90.028700000000001</v>
      </c>
    </row>
    <row r="120360" spans="1:4" x14ac:dyDescent="0.2">
      <c r="A120360" s="4" t="s">
        <v>396</v>
      </c>
      <c r="B120360" s="4" t="s">
        <v>114026</v>
      </c>
      <c r="C120360" s="7">
        <v>55.706391000000004</v>
      </c>
      <c r="D120360" s="7">
        <v>90.016284999999996</v>
      </c>
    </row>
    <row r="120361" spans="1:4" x14ac:dyDescent="0.2">
      <c r="A120361" s="4" t="s">
        <v>396</v>
      </c>
      <c r="B120361" s="4" t="s">
        <v>90064</v>
      </c>
      <c r="C120361" s="7">
        <v>55.708607000000001</v>
      </c>
      <c r="D120361" s="7">
        <v>90.022501000000005</v>
      </c>
    </row>
    <row r="120362" spans="1:4" x14ac:dyDescent="0.2">
      <c r="A120362" s="4" t="s">
        <v>396</v>
      </c>
      <c r="B120362" s="4" t="s">
        <v>114027</v>
      </c>
      <c r="C120362" s="7">
        <v>55.708495999999997</v>
      </c>
      <c r="D120362" s="7">
        <v>90.021747000000005</v>
      </c>
    </row>
    <row r="120363" spans="1:4" x14ac:dyDescent="0.2">
      <c r="A120363" s="4" t="s">
        <v>396</v>
      </c>
      <c r="B120363" s="4" t="s">
        <v>114028</v>
      </c>
      <c r="C120363" s="7">
        <v>55.708364000000003</v>
      </c>
      <c r="D120363" s="7">
        <v>90.021540000000002</v>
      </c>
    </row>
    <row r="120364" spans="1:4" x14ac:dyDescent="0.2">
      <c r="A120364" s="4" t="s">
        <v>396</v>
      </c>
      <c r="B120364" s="4" t="s">
        <v>114029</v>
      </c>
      <c r="C120364" s="7">
        <v>55.708212000000003</v>
      </c>
      <c r="D120364" s="7">
        <v>90.021324000000007</v>
      </c>
    </row>
    <row r="120365" spans="1:4" x14ac:dyDescent="0.2">
      <c r="A120365" s="4" t="s">
        <v>396</v>
      </c>
      <c r="B120365" s="4" t="s">
        <v>114030</v>
      </c>
      <c r="C120365" s="7">
        <v>55.707877000000003</v>
      </c>
      <c r="D120365" s="7">
        <v>90.019464999999997</v>
      </c>
    </row>
    <row r="120366" spans="1:4" x14ac:dyDescent="0.2">
      <c r="A120366" s="4" t="s">
        <v>396</v>
      </c>
      <c r="B120366" s="4" t="s">
        <v>114031</v>
      </c>
      <c r="C120366" s="7">
        <v>55.707825999999997</v>
      </c>
      <c r="D120366" s="7">
        <v>90.018405000000001</v>
      </c>
    </row>
    <row r="120367" spans="1:4" x14ac:dyDescent="0.2">
      <c r="A120367" s="4" t="s">
        <v>396</v>
      </c>
      <c r="B120367" s="4" t="s">
        <v>114032</v>
      </c>
      <c r="C120367" s="7">
        <v>55.708136000000003</v>
      </c>
      <c r="D120367" s="7">
        <v>90.018889999999999</v>
      </c>
    </row>
    <row r="120368" spans="1:4" x14ac:dyDescent="0.2">
      <c r="A120368" s="4" t="s">
        <v>396</v>
      </c>
      <c r="B120368" s="4" t="s">
        <v>114033</v>
      </c>
      <c r="C120368" s="7">
        <v>55.692785000000001</v>
      </c>
      <c r="D120368" s="7">
        <v>90.044465000000002</v>
      </c>
    </row>
    <row r="120369" spans="1:4" x14ac:dyDescent="0.2">
      <c r="A120369" s="4" t="s">
        <v>396</v>
      </c>
      <c r="B120369" s="4" t="s">
        <v>114034</v>
      </c>
      <c r="C120369" s="7">
        <v>55.692917000000001</v>
      </c>
      <c r="D120369" s="7">
        <v>90.044635999999997</v>
      </c>
    </row>
    <row r="120370" spans="1:4" x14ac:dyDescent="0.2">
      <c r="A120370" s="4" t="s">
        <v>396</v>
      </c>
      <c r="B120370" s="4" t="s">
        <v>114035</v>
      </c>
      <c r="C120370" s="7">
        <v>55.695042999999998</v>
      </c>
      <c r="D120370" s="7">
        <v>90.047833999999995</v>
      </c>
    </row>
    <row r="120371" spans="1:4" x14ac:dyDescent="0.2">
      <c r="A120371" s="4" t="s">
        <v>396</v>
      </c>
      <c r="B120371" s="4" t="s">
        <v>114036</v>
      </c>
      <c r="C120371" s="7">
        <v>55.695261000000002</v>
      </c>
      <c r="D120371" s="7">
        <v>90.048112000000003</v>
      </c>
    </row>
    <row r="120372" spans="1:4" x14ac:dyDescent="0.2">
      <c r="A120372" s="4" t="s">
        <v>396</v>
      </c>
      <c r="B120372" s="4" t="s">
        <v>114037</v>
      </c>
      <c r="C120372" s="7">
        <v>55.695585000000001</v>
      </c>
      <c r="D120372" s="7">
        <v>90.048490000000001</v>
      </c>
    </row>
    <row r="120373" spans="1:4" x14ac:dyDescent="0.2">
      <c r="A120373" s="4" t="s">
        <v>396</v>
      </c>
      <c r="B120373" s="4" t="s">
        <v>114038</v>
      </c>
      <c r="C120373" s="7">
        <v>55.696199</v>
      </c>
      <c r="D120373" s="7">
        <v>90.049046000000004</v>
      </c>
    </row>
    <row r="120374" spans="1:4" x14ac:dyDescent="0.2">
      <c r="A120374" s="4" t="s">
        <v>396</v>
      </c>
      <c r="B120374" s="4" t="s">
        <v>114039</v>
      </c>
      <c r="C120374" s="7">
        <v>55.696570000000001</v>
      </c>
      <c r="D120374" s="7">
        <v>90.049406000000005</v>
      </c>
    </row>
    <row r="120375" spans="1:4" x14ac:dyDescent="0.2">
      <c r="A120375" s="4" t="s">
        <v>396</v>
      </c>
      <c r="B120375" s="4" t="s">
        <v>114040</v>
      </c>
      <c r="C120375" s="7">
        <v>55.696702000000002</v>
      </c>
      <c r="D120375" s="7">
        <v>90.049584999999993</v>
      </c>
    </row>
    <row r="120376" spans="1:4" x14ac:dyDescent="0.2">
      <c r="A120376" s="4" t="s">
        <v>396</v>
      </c>
      <c r="B120376" s="4" t="s">
        <v>114041</v>
      </c>
      <c r="C120376" s="7">
        <v>55.696838999999997</v>
      </c>
      <c r="D120376" s="7">
        <v>90.049666000000002</v>
      </c>
    </row>
    <row r="120377" spans="1:4" x14ac:dyDescent="0.2">
      <c r="A120377" s="4" t="s">
        <v>396</v>
      </c>
      <c r="B120377" s="4" t="s">
        <v>114042</v>
      </c>
      <c r="C120377" s="7">
        <v>55.697138000000002</v>
      </c>
      <c r="D120377" s="7">
        <v>90.049828000000005</v>
      </c>
    </row>
    <row r="120378" spans="1:4" x14ac:dyDescent="0.2">
      <c r="A120378" s="4" t="s">
        <v>396</v>
      </c>
      <c r="B120378" s="4" t="s">
        <v>114043</v>
      </c>
      <c r="C120378" s="7">
        <v>55.692622</v>
      </c>
      <c r="D120378" s="7">
        <v>90.04495</v>
      </c>
    </row>
    <row r="120379" spans="1:4" x14ac:dyDescent="0.2">
      <c r="A120379" s="4" t="s">
        <v>396</v>
      </c>
      <c r="B120379" s="4" t="s">
        <v>114044</v>
      </c>
      <c r="C120379" s="7">
        <v>55.697325999999997</v>
      </c>
      <c r="D120379" s="7">
        <v>90.049809999999994</v>
      </c>
    </row>
    <row r="120380" spans="1:4" x14ac:dyDescent="0.2">
      <c r="A120380" s="4" t="s">
        <v>396</v>
      </c>
      <c r="B120380" s="4" t="s">
        <v>114045</v>
      </c>
      <c r="C120380" s="7">
        <v>55.697873999999999</v>
      </c>
      <c r="D120380" s="7">
        <v>90.050762000000006</v>
      </c>
    </row>
    <row r="120381" spans="1:4" x14ac:dyDescent="0.2">
      <c r="A120381" s="4" t="s">
        <v>396</v>
      </c>
      <c r="B120381" s="4" t="s">
        <v>114046</v>
      </c>
      <c r="C120381" s="7">
        <v>55.698117000000003</v>
      </c>
      <c r="D120381" s="7">
        <v>90.050403000000003</v>
      </c>
    </row>
    <row r="120382" spans="1:4" x14ac:dyDescent="0.2">
      <c r="A120382" s="4" t="s">
        <v>396</v>
      </c>
      <c r="B120382" s="4" t="s">
        <v>114047</v>
      </c>
      <c r="C120382" s="7">
        <v>55.698041000000003</v>
      </c>
      <c r="D120382" s="7">
        <v>90.050815999999998</v>
      </c>
    </row>
    <row r="120383" spans="1:4" x14ac:dyDescent="0.2">
      <c r="A120383" s="4" t="s">
        <v>396</v>
      </c>
      <c r="B120383" s="4" t="s">
        <v>114048</v>
      </c>
      <c r="C120383" s="7">
        <v>55.698396000000002</v>
      </c>
      <c r="D120383" s="7">
        <v>90.050770999999997</v>
      </c>
    </row>
    <row r="120384" spans="1:4" x14ac:dyDescent="0.2">
      <c r="A120384" s="4" t="s">
        <v>396</v>
      </c>
      <c r="B120384" s="4" t="s">
        <v>114049</v>
      </c>
      <c r="C120384" s="7">
        <v>55.698157999999999</v>
      </c>
      <c r="D120384" s="7">
        <v>90.051023000000001</v>
      </c>
    </row>
    <row r="120385" spans="1:4" x14ac:dyDescent="0.2">
      <c r="A120385" s="4" t="s">
        <v>396</v>
      </c>
      <c r="B120385" s="4" t="s">
        <v>90628</v>
      </c>
      <c r="C120385" s="7">
        <v>55.698233999999999</v>
      </c>
      <c r="D120385" s="7">
        <v>90.051202000000004</v>
      </c>
    </row>
    <row r="120386" spans="1:4" x14ac:dyDescent="0.2">
      <c r="A120386" s="4" t="s">
        <v>396</v>
      </c>
      <c r="B120386" s="4" t="s">
        <v>114050</v>
      </c>
      <c r="C120386" s="7">
        <v>55.698385999999999</v>
      </c>
      <c r="D120386" s="7">
        <v>90.051544000000007</v>
      </c>
    </row>
    <row r="120387" spans="1:4" x14ac:dyDescent="0.2">
      <c r="A120387" s="4" t="s">
        <v>396</v>
      </c>
      <c r="B120387" s="4" t="s">
        <v>114051</v>
      </c>
      <c r="C120387" s="7">
        <v>55.698720999999999</v>
      </c>
      <c r="D120387" s="7">
        <v>90.051327999999998</v>
      </c>
    </row>
    <row r="120388" spans="1:4" x14ac:dyDescent="0.2">
      <c r="A120388" s="4" t="s">
        <v>396</v>
      </c>
      <c r="B120388" s="4" t="s">
        <v>114052</v>
      </c>
      <c r="C120388" s="7">
        <v>55.698771999999998</v>
      </c>
      <c r="D120388" s="7">
        <v>90.051687999999999</v>
      </c>
    </row>
    <row r="120389" spans="1:4" x14ac:dyDescent="0.2">
      <c r="A120389" s="4" t="s">
        <v>396</v>
      </c>
      <c r="B120389" s="4" t="s">
        <v>114053</v>
      </c>
      <c r="C120389" s="7">
        <v>55.698644999999999</v>
      </c>
      <c r="D120389" s="7">
        <v>90.052261999999999</v>
      </c>
    </row>
    <row r="120390" spans="1:4" x14ac:dyDescent="0.2">
      <c r="A120390" s="4" t="s">
        <v>396</v>
      </c>
      <c r="B120390" s="4" t="s">
        <v>114054</v>
      </c>
      <c r="C120390" s="7">
        <v>55.698720999999999</v>
      </c>
      <c r="D120390" s="7">
        <v>90.052567999999994</v>
      </c>
    </row>
    <row r="120391" spans="1:4" x14ac:dyDescent="0.2">
      <c r="A120391" s="4" t="s">
        <v>396</v>
      </c>
      <c r="B120391" s="4" t="s">
        <v>114055</v>
      </c>
      <c r="C120391" s="7">
        <v>55.699314000000001</v>
      </c>
      <c r="D120391" s="7">
        <v>90.052612999999994</v>
      </c>
    </row>
    <row r="120392" spans="1:4" x14ac:dyDescent="0.2">
      <c r="A120392" s="4" t="s">
        <v>396</v>
      </c>
      <c r="B120392" s="4" t="s">
        <v>114056</v>
      </c>
      <c r="C120392" s="7">
        <v>55.699379999999998</v>
      </c>
      <c r="D120392" s="7">
        <v>90.052999</v>
      </c>
    </row>
    <row r="120393" spans="1:4" x14ac:dyDescent="0.2">
      <c r="A120393" s="4" t="s">
        <v>396</v>
      </c>
      <c r="B120393" s="4" t="s">
        <v>114057</v>
      </c>
      <c r="C120393" s="7">
        <v>55.699202999999997</v>
      </c>
      <c r="D120393" s="7">
        <v>90.053610000000006</v>
      </c>
    </row>
    <row r="120394" spans="1:4" x14ac:dyDescent="0.2">
      <c r="A120394" s="4" t="s">
        <v>396</v>
      </c>
      <c r="B120394" s="4" t="s">
        <v>114058</v>
      </c>
      <c r="C120394" s="7">
        <v>55.699511999999999</v>
      </c>
      <c r="D120394" s="7">
        <v>90.053583000000003</v>
      </c>
    </row>
    <row r="120395" spans="1:4" x14ac:dyDescent="0.2">
      <c r="A120395" s="4" t="s">
        <v>396</v>
      </c>
      <c r="B120395" s="4" t="s">
        <v>114059</v>
      </c>
      <c r="C120395" s="7">
        <v>55.699274000000003</v>
      </c>
      <c r="D120395" s="7">
        <v>90.053905999999998</v>
      </c>
    </row>
    <row r="120396" spans="1:4" x14ac:dyDescent="0.2">
      <c r="A120396" s="4" t="s">
        <v>396</v>
      </c>
      <c r="B120396" s="4" t="s">
        <v>114060</v>
      </c>
      <c r="C120396" s="7">
        <v>55.699274000000003</v>
      </c>
      <c r="D120396" s="7">
        <v>90.053905999999998</v>
      </c>
    </row>
    <row r="120397" spans="1:4" x14ac:dyDescent="0.2">
      <c r="A120397" s="4" t="s">
        <v>396</v>
      </c>
      <c r="B120397" s="4" t="s">
        <v>114061</v>
      </c>
      <c r="C120397" s="7">
        <v>55.699741000000003</v>
      </c>
      <c r="D120397" s="7">
        <v>90.054175999999998</v>
      </c>
    </row>
    <row r="120398" spans="1:4" x14ac:dyDescent="0.2">
      <c r="A120398" s="4" t="s">
        <v>396</v>
      </c>
      <c r="B120398" s="4" t="s">
        <v>114062</v>
      </c>
      <c r="C120398" s="7">
        <v>55.699741000000003</v>
      </c>
      <c r="D120398" s="7">
        <v>90.054175999999998</v>
      </c>
    </row>
    <row r="120399" spans="1:4" x14ac:dyDescent="0.2">
      <c r="A120399" s="4" t="s">
        <v>396</v>
      </c>
      <c r="B120399" s="4" t="s">
        <v>114063</v>
      </c>
      <c r="C120399" s="7">
        <v>55.702947000000002</v>
      </c>
      <c r="D120399" s="7">
        <v>90.050725999999997</v>
      </c>
    </row>
    <row r="120400" spans="1:4" x14ac:dyDescent="0.2">
      <c r="A120400" s="4" t="s">
        <v>396</v>
      </c>
      <c r="B120400" s="4" t="s">
        <v>114064</v>
      </c>
      <c r="C120400" s="7">
        <v>55.702947000000002</v>
      </c>
      <c r="D120400" s="7">
        <v>90.050725999999997</v>
      </c>
    </row>
    <row r="120401" spans="1:4" x14ac:dyDescent="0.2">
      <c r="A120401" s="4" t="s">
        <v>396</v>
      </c>
      <c r="B120401" s="4" t="s">
        <v>114065</v>
      </c>
      <c r="C120401" s="7">
        <v>55.703291999999998</v>
      </c>
      <c r="D120401" s="7">
        <v>90.050511</v>
      </c>
    </row>
    <row r="120402" spans="1:4" x14ac:dyDescent="0.2">
      <c r="A120402" s="4" t="s">
        <v>396</v>
      </c>
      <c r="B120402" s="4" t="s">
        <v>114066</v>
      </c>
      <c r="C120402" s="7">
        <v>55.703291999999998</v>
      </c>
      <c r="D120402" s="7">
        <v>90.050511</v>
      </c>
    </row>
    <row r="120403" spans="1:4" x14ac:dyDescent="0.2">
      <c r="A120403" s="4" t="s">
        <v>396</v>
      </c>
      <c r="B120403" s="4" t="s">
        <v>114067</v>
      </c>
      <c r="C120403" s="7">
        <v>55.703615999999997</v>
      </c>
      <c r="D120403" s="7">
        <v>90.050276999999994</v>
      </c>
    </row>
    <row r="120404" spans="1:4" x14ac:dyDescent="0.2">
      <c r="A120404" s="4" t="s">
        <v>396</v>
      </c>
      <c r="B120404" s="4" t="s">
        <v>114068</v>
      </c>
      <c r="C120404" s="7">
        <v>55.703615999999997</v>
      </c>
      <c r="D120404" s="7">
        <v>90.050276999999994</v>
      </c>
    </row>
    <row r="120405" spans="1:4" x14ac:dyDescent="0.2">
      <c r="A120405" s="4" t="s">
        <v>396</v>
      </c>
      <c r="B120405" s="4" t="s">
        <v>114069</v>
      </c>
      <c r="C120405" s="7">
        <v>55.703975999999997</v>
      </c>
      <c r="D120405" s="7">
        <v>90.050071000000003</v>
      </c>
    </row>
    <row r="120406" spans="1:4" x14ac:dyDescent="0.2">
      <c r="A120406" s="4" t="s">
        <v>396</v>
      </c>
      <c r="B120406" s="4" t="s">
        <v>114070</v>
      </c>
      <c r="C120406" s="7">
        <v>55.704286000000003</v>
      </c>
      <c r="D120406" s="7">
        <v>90.049873000000005</v>
      </c>
    </row>
    <row r="120407" spans="1:4" x14ac:dyDescent="0.2">
      <c r="A120407" s="4" t="s">
        <v>396</v>
      </c>
      <c r="B120407" s="4" t="s">
        <v>114071</v>
      </c>
      <c r="C120407" s="7">
        <v>55.704560000000001</v>
      </c>
      <c r="D120407" s="7">
        <v>90.049683999999999</v>
      </c>
    </row>
    <row r="120408" spans="1:4" x14ac:dyDescent="0.2">
      <c r="A120408" s="4" t="s">
        <v>396</v>
      </c>
      <c r="B120408" s="4" t="s">
        <v>114072</v>
      </c>
      <c r="C120408" s="7">
        <v>55.708109999999998</v>
      </c>
      <c r="D120408" s="7">
        <v>90.035042000000004</v>
      </c>
    </row>
    <row r="120409" spans="1:4" x14ac:dyDescent="0.2">
      <c r="A120409" s="4" t="s">
        <v>396</v>
      </c>
      <c r="B120409" s="4" t="s">
        <v>114073</v>
      </c>
      <c r="C120409" s="7">
        <v>55.708109999999998</v>
      </c>
      <c r="D120409" s="7">
        <v>90.035042000000004</v>
      </c>
    </row>
    <row r="120410" spans="1:4" x14ac:dyDescent="0.2">
      <c r="A120410" s="4" t="s">
        <v>396</v>
      </c>
      <c r="B120410" s="4" t="s">
        <v>114074</v>
      </c>
      <c r="C120410" s="7">
        <v>55.707852000000003</v>
      </c>
      <c r="D120410" s="7">
        <v>90.034610999999998</v>
      </c>
    </row>
    <row r="120411" spans="1:4" x14ac:dyDescent="0.2">
      <c r="A120411" s="4" t="s">
        <v>396</v>
      </c>
      <c r="B120411" s="4" t="s">
        <v>114075</v>
      </c>
      <c r="C120411" s="7">
        <v>55.707852000000003</v>
      </c>
      <c r="D120411" s="7">
        <v>90.034610999999998</v>
      </c>
    </row>
    <row r="120412" spans="1:4" x14ac:dyDescent="0.2">
      <c r="A120412" s="4" t="s">
        <v>396</v>
      </c>
      <c r="B120412" s="4" t="s">
        <v>114076</v>
      </c>
      <c r="C120412" s="7">
        <v>55.707836</v>
      </c>
      <c r="D120412" s="7">
        <v>90.035527000000002</v>
      </c>
    </row>
    <row r="120413" spans="1:4" x14ac:dyDescent="0.2">
      <c r="A120413" s="4" t="s">
        <v>396</v>
      </c>
      <c r="B120413" s="4" t="s">
        <v>114077</v>
      </c>
      <c r="C120413" s="7">
        <v>55.707836</v>
      </c>
      <c r="D120413" s="7">
        <v>90.035527000000002</v>
      </c>
    </row>
    <row r="120414" spans="1:4" x14ac:dyDescent="0.2">
      <c r="A120414" s="4" t="s">
        <v>396</v>
      </c>
      <c r="B120414" s="4" t="s">
        <v>114078</v>
      </c>
      <c r="C120414" s="7">
        <v>55.707568000000002</v>
      </c>
      <c r="D120414" s="7">
        <v>90.034160999999997</v>
      </c>
    </row>
    <row r="120415" spans="1:4" x14ac:dyDescent="0.2">
      <c r="A120415" s="4" t="s">
        <v>396</v>
      </c>
      <c r="B120415" s="4" t="s">
        <v>114079</v>
      </c>
      <c r="C120415" s="7">
        <v>55.707568000000002</v>
      </c>
      <c r="D120415" s="7">
        <v>90.034160999999997</v>
      </c>
    </row>
    <row r="120416" spans="1:4" x14ac:dyDescent="0.2">
      <c r="A120416" s="4" t="s">
        <v>396</v>
      </c>
      <c r="B120416" s="4" t="s">
        <v>114080</v>
      </c>
      <c r="C120416" s="7">
        <v>55.707577999999998</v>
      </c>
      <c r="D120416" s="7">
        <v>90.035050999999996</v>
      </c>
    </row>
    <row r="120417" spans="1:4" x14ac:dyDescent="0.2">
      <c r="A120417" s="4" t="s">
        <v>396</v>
      </c>
      <c r="B120417" s="4" t="s">
        <v>114081</v>
      </c>
      <c r="C120417" s="7">
        <v>55.707577999999998</v>
      </c>
      <c r="D120417" s="7">
        <v>90.035050999999996</v>
      </c>
    </row>
    <row r="120418" spans="1:4" x14ac:dyDescent="0.2">
      <c r="A120418" s="4" t="s">
        <v>396</v>
      </c>
      <c r="B120418" s="4" t="s">
        <v>114082</v>
      </c>
      <c r="C120418" s="7">
        <v>55.707329000000001</v>
      </c>
      <c r="D120418" s="7">
        <v>90.033721</v>
      </c>
    </row>
    <row r="120419" spans="1:4" x14ac:dyDescent="0.2">
      <c r="A120419" s="4" t="s">
        <v>396</v>
      </c>
      <c r="B120419" s="4" t="s">
        <v>114083</v>
      </c>
      <c r="C120419" s="7">
        <v>55.707329000000001</v>
      </c>
      <c r="D120419" s="7">
        <v>90.033721</v>
      </c>
    </row>
    <row r="120420" spans="1:4" x14ac:dyDescent="0.2">
      <c r="A120420" s="4" t="s">
        <v>396</v>
      </c>
      <c r="B120420" s="4" t="s">
        <v>114084</v>
      </c>
      <c r="C120420" s="7">
        <v>55.707324</v>
      </c>
      <c r="D120420" s="7">
        <v>90.034620000000004</v>
      </c>
    </row>
    <row r="120421" spans="1:4" x14ac:dyDescent="0.2">
      <c r="A120421" s="4" t="s">
        <v>396</v>
      </c>
      <c r="B120421" s="4" t="s">
        <v>114085</v>
      </c>
      <c r="C120421" s="7">
        <v>55.707324</v>
      </c>
      <c r="D120421" s="7">
        <v>90.034620000000004</v>
      </c>
    </row>
    <row r="120422" spans="1:4" x14ac:dyDescent="0.2">
      <c r="A120422" s="4" t="s">
        <v>396</v>
      </c>
      <c r="B120422" s="4" t="s">
        <v>90272</v>
      </c>
      <c r="C120422" s="7">
        <v>55.707039999999999</v>
      </c>
      <c r="D120422" s="7">
        <v>90.033263000000005</v>
      </c>
    </row>
    <row r="120423" spans="1:4" x14ac:dyDescent="0.2">
      <c r="A120423" s="4" t="s">
        <v>396</v>
      </c>
      <c r="B120423" s="4" t="s">
        <v>114086</v>
      </c>
      <c r="C120423" s="7">
        <v>55.707039999999999</v>
      </c>
      <c r="D120423" s="7">
        <v>90.033263000000005</v>
      </c>
    </row>
    <row r="120424" spans="1:4" x14ac:dyDescent="0.2">
      <c r="A120424" s="4" t="s">
        <v>396</v>
      </c>
      <c r="B120424" s="4" t="s">
        <v>114087</v>
      </c>
      <c r="C120424" s="7">
        <v>55.703620999999998</v>
      </c>
      <c r="D120424" s="7">
        <v>90.045579000000004</v>
      </c>
    </row>
    <row r="120425" spans="1:4" x14ac:dyDescent="0.2">
      <c r="A120425" s="4" t="s">
        <v>396</v>
      </c>
      <c r="B120425" s="4" t="s">
        <v>114088</v>
      </c>
      <c r="C120425" s="7">
        <v>55.703727999999998</v>
      </c>
      <c r="D120425" s="7">
        <v>90.044905</v>
      </c>
    </row>
    <row r="120426" spans="1:4" x14ac:dyDescent="0.2">
      <c r="A120426" s="4" t="s">
        <v>396</v>
      </c>
      <c r="B120426" s="4" t="s">
        <v>114089</v>
      </c>
      <c r="C120426" s="7">
        <v>55.703809</v>
      </c>
      <c r="D120426" s="7">
        <v>90.044312000000005</v>
      </c>
    </row>
    <row r="120427" spans="1:4" x14ac:dyDescent="0.2">
      <c r="A120427" s="4" t="s">
        <v>396</v>
      </c>
      <c r="B120427" s="4" t="s">
        <v>114090</v>
      </c>
      <c r="C120427" s="7">
        <v>55.703930999999997</v>
      </c>
      <c r="D120427" s="7">
        <v>90.043745999999999</v>
      </c>
    </row>
    <row r="120428" spans="1:4" x14ac:dyDescent="0.2">
      <c r="A120428" s="4" t="s">
        <v>396</v>
      </c>
      <c r="B120428" s="4" t="s">
        <v>114091</v>
      </c>
      <c r="C120428" s="7">
        <v>55.703955999999998</v>
      </c>
      <c r="D120428" s="7">
        <v>90.043476999999996</v>
      </c>
    </row>
    <row r="120429" spans="1:4" x14ac:dyDescent="0.2">
      <c r="A120429" s="4" t="s">
        <v>396</v>
      </c>
      <c r="B120429" s="4" t="s">
        <v>114092</v>
      </c>
      <c r="C120429" s="7">
        <v>55.703992</v>
      </c>
      <c r="D120429" s="7">
        <v>90.043206999999995</v>
      </c>
    </row>
    <row r="120430" spans="1:4" x14ac:dyDescent="0.2">
      <c r="A120430" s="4" t="s">
        <v>396</v>
      </c>
      <c r="B120430" s="4" t="s">
        <v>114093</v>
      </c>
      <c r="C120430" s="7">
        <v>55.704107999999998</v>
      </c>
      <c r="D120430" s="7">
        <v>90.042946999999998</v>
      </c>
    </row>
    <row r="120431" spans="1:4" x14ac:dyDescent="0.2">
      <c r="A120431" s="4" t="s">
        <v>396</v>
      </c>
      <c r="B120431" s="4" t="s">
        <v>114094</v>
      </c>
      <c r="C120431" s="7">
        <v>55.704143999999999</v>
      </c>
      <c r="D120431" s="7">
        <v>90.042676999999998</v>
      </c>
    </row>
    <row r="120432" spans="1:4" x14ac:dyDescent="0.2">
      <c r="A120432" s="4" t="s">
        <v>396</v>
      </c>
      <c r="B120432" s="4" t="s">
        <v>114095</v>
      </c>
      <c r="C120432" s="7">
        <v>55.704310999999997</v>
      </c>
      <c r="D120432" s="7">
        <v>90.041995</v>
      </c>
    </row>
    <row r="120433" spans="1:4" x14ac:dyDescent="0.2">
      <c r="A120433" s="4" t="s">
        <v>396</v>
      </c>
      <c r="B120433" s="4" t="s">
        <v>114096</v>
      </c>
      <c r="C120433" s="7">
        <v>55.704565000000002</v>
      </c>
      <c r="D120433" s="7">
        <v>90.040835999999999</v>
      </c>
    </row>
    <row r="120434" spans="1:4" x14ac:dyDescent="0.2">
      <c r="A120434" s="4" t="s">
        <v>396</v>
      </c>
      <c r="B120434" s="4" t="s">
        <v>114097</v>
      </c>
      <c r="C120434" s="7">
        <v>55.704656</v>
      </c>
      <c r="D120434" s="7">
        <v>90.040368999999998</v>
      </c>
    </row>
    <row r="120435" spans="1:4" x14ac:dyDescent="0.2">
      <c r="A120435" s="4" t="s">
        <v>396</v>
      </c>
      <c r="B120435" s="4" t="s">
        <v>114098</v>
      </c>
      <c r="C120435" s="7">
        <v>55.704788000000001</v>
      </c>
      <c r="D120435" s="7">
        <v>90.039839000000001</v>
      </c>
    </row>
    <row r="120436" spans="1:4" x14ac:dyDescent="0.2">
      <c r="A120436" s="4" t="s">
        <v>396</v>
      </c>
      <c r="B120436" s="4" t="s">
        <v>114099</v>
      </c>
      <c r="C120436" s="7">
        <v>55.704925000000003</v>
      </c>
      <c r="D120436" s="7">
        <v>90.039362999999994</v>
      </c>
    </row>
    <row r="120437" spans="1:4" x14ac:dyDescent="0.2">
      <c r="A120437" s="4" t="s">
        <v>396</v>
      </c>
      <c r="B120437" s="4" t="s">
        <v>114100</v>
      </c>
      <c r="C120437" s="7">
        <v>55.704949999999997</v>
      </c>
      <c r="D120437" s="7">
        <v>90.039119999999997</v>
      </c>
    </row>
    <row r="120438" spans="1:4" x14ac:dyDescent="0.2">
      <c r="A120438" s="4" t="s">
        <v>396</v>
      </c>
      <c r="B120438" s="4" t="s">
        <v>114101</v>
      </c>
      <c r="C120438" s="7">
        <v>55.705036999999997</v>
      </c>
      <c r="D120438" s="7">
        <v>90.038850999999994</v>
      </c>
    </row>
    <row r="120439" spans="1:4" x14ac:dyDescent="0.2">
      <c r="A120439" s="4" t="s">
        <v>396</v>
      </c>
      <c r="B120439" s="4" t="s">
        <v>114102</v>
      </c>
      <c r="C120439" s="7">
        <v>55.705148000000001</v>
      </c>
      <c r="D120439" s="7">
        <v>90.038427999999996</v>
      </c>
    </row>
    <row r="120440" spans="1:4" x14ac:dyDescent="0.2">
      <c r="A120440" s="4" t="s">
        <v>396</v>
      </c>
      <c r="B120440" s="4" t="s">
        <v>114103</v>
      </c>
      <c r="C120440" s="7">
        <v>55.703195000000001</v>
      </c>
      <c r="D120440" s="7">
        <v>90.045012999999997</v>
      </c>
    </row>
    <row r="120441" spans="1:4" x14ac:dyDescent="0.2">
      <c r="A120441" s="4" t="s">
        <v>396</v>
      </c>
      <c r="B120441" s="4" t="s">
        <v>114104</v>
      </c>
      <c r="C120441" s="7">
        <v>55.703195000000001</v>
      </c>
      <c r="D120441" s="7">
        <v>90.045012999999997</v>
      </c>
    </row>
    <row r="120442" spans="1:4" x14ac:dyDescent="0.2">
      <c r="A120442" s="4" t="s">
        <v>396</v>
      </c>
      <c r="B120442" s="4" t="s">
        <v>114105</v>
      </c>
      <c r="C120442" s="7">
        <v>55.705238999999999</v>
      </c>
      <c r="D120442" s="7">
        <v>90.038122999999999</v>
      </c>
    </row>
    <row r="120443" spans="1:4" x14ac:dyDescent="0.2">
      <c r="A120443" s="4" t="s">
        <v>396</v>
      </c>
      <c r="B120443" s="4" t="s">
        <v>114106</v>
      </c>
      <c r="C120443" s="7">
        <v>55.703276000000002</v>
      </c>
      <c r="D120443" s="7">
        <v>90.044555000000003</v>
      </c>
    </row>
    <row r="120444" spans="1:4" x14ac:dyDescent="0.2">
      <c r="A120444" s="4" t="s">
        <v>396</v>
      </c>
      <c r="B120444" s="4" t="s">
        <v>114107</v>
      </c>
      <c r="C120444" s="7">
        <v>55.703276000000002</v>
      </c>
      <c r="D120444" s="7">
        <v>90.044555000000003</v>
      </c>
    </row>
    <row r="120445" spans="1:4" x14ac:dyDescent="0.2">
      <c r="A120445" s="4" t="s">
        <v>396</v>
      </c>
      <c r="B120445" s="4" t="s">
        <v>114108</v>
      </c>
      <c r="C120445" s="7">
        <v>55.705305000000003</v>
      </c>
      <c r="D120445" s="7">
        <v>90.037835999999999</v>
      </c>
    </row>
    <row r="120446" spans="1:4" x14ac:dyDescent="0.2">
      <c r="A120446" s="4" t="s">
        <v>396</v>
      </c>
      <c r="B120446" s="4" t="s">
        <v>114109</v>
      </c>
      <c r="C120446" s="7">
        <v>55.703429</v>
      </c>
      <c r="D120446" s="7">
        <v>90.043908000000002</v>
      </c>
    </row>
    <row r="120447" spans="1:4" x14ac:dyDescent="0.2">
      <c r="A120447" s="4" t="s">
        <v>396</v>
      </c>
      <c r="B120447" s="4" t="s">
        <v>114110</v>
      </c>
      <c r="C120447" s="7">
        <v>55.703429</v>
      </c>
      <c r="D120447" s="7">
        <v>90.043908000000002</v>
      </c>
    </row>
    <row r="120448" spans="1:4" x14ac:dyDescent="0.2">
      <c r="A120448" s="4" t="s">
        <v>396</v>
      </c>
      <c r="B120448" s="4" t="s">
        <v>114111</v>
      </c>
      <c r="C120448" s="7">
        <v>55.703560000000003</v>
      </c>
      <c r="D120448" s="7">
        <v>90.043323999999998</v>
      </c>
    </row>
    <row r="120449" spans="1:4" x14ac:dyDescent="0.2">
      <c r="A120449" s="4" t="s">
        <v>396</v>
      </c>
      <c r="B120449" s="4" t="s">
        <v>114112</v>
      </c>
      <c r="C120449" s="7">
        <v>55.703560000000003</v>
      </c>
      <c r="D120449" s="7">
        <v>90.043323999999998</v>
      </c>
    </row>
    <row r="120450" spans="1:4" x14ac:dyDescent="0.2">
      <c r="A120450" s="4" t="s">
        <v>396</v>
      </c>
      <c r="B120450" s="4" t="s">
        <v>114113</v>
      </c>
      <c r="C120450" s="7">
        <v>55.705376000000001</v>
      </c>
      <c r="D120450" s="7">
        <v>90.037368000000001</v>
      </c>
    </row>
    <row r="120451" spans="1:4" x14ac:dyDescent="0.2">
      <c r="A120451" s="4" t="s">
        <v>396</v>
      </c>
      <c r="B120451" s="4" t="s">
        <v>114114</v>
      </c>
      <c r="C120451" s="7">
        <v>55.703687000000002</v>
      </c>
      <c r="D120451" s="7">
        <v>90.042632999999995</v>
      </c>
    </row>
    <row r="120452" spans="1:4" x14ac:dyDescent="0.2">
      <c r="A120452" s="4" t="s">
        <v>396</v>
      </c>
      <c r="B120452" s="4" t="s">
        <v>114115</v>
      </c>
      <c r="C120452" s="7">
        <v>55.705522999999999</v>
      </c>
      <c r="D120452" s="7">
        <v>90.037098999999998</v>
      </c>
    </row>
    <row r="120453" spans="1:4" x14ac:dyDescent="0.2">
      <c r="A120453" s="4" t="s">
        <v>396</v>
      </c>
      <c r="B120453" s="4" t="s">
        <v>114116</v>
      </c>
      <c r="C120453" s="7">
        <v>55.703819000000003</v>
      </c>
      <c r="D120453" s="7">
        <v>90.042085</v>
      </c>
    </row>
    <row r="120454" spans="1:4" x14ac:dyDescent="0.2">
      <c r="A120454" s="4" t="s">
        <v>396</v>
      </c>
      <c r="B120454" s="4" t="s">
        <v>114117</v>
      </c>
      <c r="C120454" s="7">
        <v>55.705620000000003</v>
      </c>
      <c r="D120454" s="7">
        <v>90.036524</v>
      </c>
    </row>
    <row r="120455" spans="1:4" x14ac:dyDescent="0.2">
      <c r="A120455" s="4" t="s">
        <v>396</v>
      </c>
      <c r="B120455" s="4" t="s">
        <v>114118</v>
      </c>
      <c r="C120455" s="7">
        <v>55.705781999999999</v>
      </c>
      <c r="D120455" s="7">
        <v>90.035814000000002</v>
      </c>
    </row>
    <row r="120456" spans="1:4" x14ac:dyDescent="0.2">
      <c r="A120456" s="4" t="s">
        <v>396</v>
      </c>
      <c r="B120456" s="4" t="s">
        <v>114119</v>
      </c>
      <c r="C120456" s="7">
        <v>55.704087999999999</v>
      </c>
      <c r="D120456" s="7">
        <v>90.040773000000002</v>
      </c>
    </row>
    <row r="120457" spans="1:4" x14ac:dyDescent="0.2">
      <c r="A120457" s="4" t="s">
        <v>396</v>
      </c>
      <c r="B120457" s="4" t="s">
        <v>114120</v>
      </c>
      <c r="C120457" s="7">
        <v>55.704087999999999</v>
      </c>
      <c r="D120457" s="7">
        <v>90.040773000000002</v>
      </c>
    </row>
    <row r="120458" spans="1:4" x14ac:dyDescent="0.2">
      <c r="A120458" s="4" t="s">
        <v>396</v>
      </c>
      <c r="B120458" s="4" t="s">
        <v>114121</v>
      </c>
      <c r="C120458" s="7">
        <v>55.705872999999997</v>
      </c>
      <c r="D120458" s="7">
        <v>90.035347000000002</v>
      </c>
    </row>
    <row r="120459" spans="1:4" x14ac:dyDescent="0.2">
      <c r="A120459" s="4" t="s">
        <v>396</v>
      </c>
      <c r="B120459" s="4" t="s">
        <v>114122</v>
      </c>
      <c r="C120459" s="7">
        <v>55.704214999999998</v>
      </c>
      <c r="D120459" s="7">
        <v>90.040261000000001</v>
      </c>
    </row>
    <row r="120460" spans="1:4" x14ac:dyDescent="0.2">
      <c r="A120460" s="4" t="s">
        <v>396</v>
      </c>
      <c r="B120460" s="4" t="s">
        <v>114123</v>
      </c>
      <c r="C120460" s="7">
        <v>55.704214999999998</v>
      </c>
      <c r="D120460" s="7">
        <v>90.040261000000001</v>
      </c>
    </row>
    <row r="120461" spans="1:4" x14ac:dyDescent="0.2">
      <c r="A120461" s="4" t="s">
        <v>396</v>
      </c>
      <c r="B120461" s="4" t="s">
        <v>114124</v>
      </c>
      <c r="C120461" s="7">
        <v>55.704214999999998</v>
      </c>
      <c r="D120461" s="7">
        <v>90.040261000000001</v>
      </c>
    </row>
    <row r="120462" spans="1:4" x14ac:dyDescent="0.2">
      <c r="A120462" s="4" t="s">
        <v>396</v>
      </c>
      <c r="B120462" s="4" t="s">
        <v>114125</v>
      </c>
      <c r="C120462" s="7">
        <v>55.704337000000002</v>
      </c>
      <c r="D120462" s="7">
        <v>90.039237</v>
      </c>
    </row>
    <row r="120463" spans="1:4" x14ac:dyDescent="0.2">
      <c r="A120463" s="4" t="s">
        <v>396</v>
      </c>
      <c r="B120463" s="4" t="s">
        <v>114126</v>
      </c>
      <c r="C120463" s="7">
        <v>55.706142</v>
      </c>
      <c r="D120463" s="7">
        <v>90.034548000000001</v>
      </c>
    </row>
    <row r="120464" spans="1:4" x14ac:dyDescent="0.2">
      <c r="A120464" s="4" t="s">
        <v>396</v>
      </c>
      <c r="B120464" s="4" t="s">
        <v>114127</v>
      </c>
      <c r="C120464" s="7">
        <v>55.704341999999997</v>
      </c>
      <c r="D120464" s="7">
        <v>90.038517999999996</v>
      </c>
    </row>
    <row r="120465" spans="1:4" x14ac:dyDescent="0.2">
      <c r="A120465" s="4" t="s">
        <v>396</v>
      </c>
      <c r="B120465" s="4" t="s">
        <v>114128</v>
      </c>
      <c r="C120465" s="7">
        <v>55.706305</v>
      </c>
      <c r="D120465" s="7">
        <v>90.033946</v>
      </c>
    </row>
    <row r="120466" spans="1:4" x14ac:dyDescent="0.2">
      <c r="A120466" s="4" t="s">
        <v>396</v>
      </c>
      <c r="B120466" s="4" t="s">
        <v>114129</v>
      </c>
      <c r="C120466" s="7">
        <v>55.706305</v>
      </c>
      <c r="D120466" s="7">
        <v>90.033946</v>
      </c>
    </row>
    <row r="120467" spans="1:4" x14ac:dyDescent="0.2">
      <c r="A120467" s="4" t="s">
        <v>396</v>
      </c>
      <c r="B120467" s="4" t="s">
        <v>114130</v>
      </c>
      <c r="C120467" s="7">
        <v>55.704538999999997</v>
      </c>
      <c r="D120467" s="7">
        <v>90.038409999999999</v>
      </c>
    </row>
    <row r="120468" spans="1:4" x14ac:dyDescent="0.2">
      <c r="A120468" s="4" t="s">
        <v>396</v>
      </c>
      <c r="B120468" s="4" t="s">
        <v>114131</v>
      </c>
      <c r="C120468" s="7">
        <v>55.706415999999997</v>
      </c>
      <c r="D120468" s="7">
        <v>90.033469999999994</v>
      </c>
    </row>
    <row r="120469" spans="1:4" x14ac:dyDescent="0.2">
      <c r="A120469" s="4" t="s">
        <v>396</v>
      </c>
      <c r="B120469" s="4" t="s">
        <v>114132</v>
      </c>
      <c r="C120469" s="7">
        <v>55.704616000000001</v>
      </c>
      <c r="D120469" s="7">
        <v>90.038312000000005</v>
      </c>
    </row>
    <row r="120470" spans="1:4" x14ac:dyDescent="0.2">
      <c r="A120470" s="4" t="s">
        <v>396</v>
      </c>
      <c r="B120470" s="4" t="s">
        <v>114133</v>
      </c>
      <c r="C120470" s="7">
        <v>55.704616000000001</v>
      </c>
      <c r="D120470" s="7">
        <v>90.038312000000005</v>
      </c>
    </row>
    <row r="120471" spans="1:4" x14ac:dyDescent="0.2">
      <c r="A120471" s="4" t="s">
        <v>396</v>
      </c>
      <c r="B120471" s="4" t="s">
        <v>114134</v>
      </c>
      <c r="C120471" s="7">
        <v>55.704661000000002</v>
      </c>
      <c r="D120471" s="7">
        <v>90.037870999999996</v>
      </c>
    </row>
    <row r="120472" spans="1:4" x14ac:dyDescent="0.2">
      <c r="A120472" s="4" t="s">
        <v>396</v>
      </c>
      <c r="B120472" s="4" t="s">
        <v>114135</v>
      </c>
      <c r="C120472" s="7">
        <v>55.706650000000003</v>
      </c>
      <c r="D120472" s="7">
        <v>90.032337999999996</v>
      </c>
    </row>
    <row r="120473" spans="1:4" x14ac:dyDescent="0.2">
      <c r="A120473" s="4" t="s">
        <v>396</v>
      </c>
      <c r="B120473" s="4" t="s">
        <v>114136</v>
      </c>
      <c r="C120473" s="7">
        <v>55.706650000000003</v>
      </c>
      <c r="D120473" s="7">
        <v>90.032337999999996</v>
      </c>
    </row>
    <row r="120474" spans="1:4" x14ac:dyDescent="0.2">
      <c r="A120474" s="4" t="s">
        <v>396</v>
      </c>
      <c r="B120474" s="4" t="s">
        <v>114137</v>
      </c>
      <c r="C120474" s="7">
        <v>55.704904999999997</v>
      </c>
      <c r="D120474" s="7">
        <v>90.036891999999995</v>
      </c>
    </row>
    <row r="120475" spans="1:4" x14ac:dyDescent="0.2">
      <c r="A120475" s="4" t="s">
        <v>396</v>
      </c>
      <c r="B120475" s="4" t="s">
        <v>114138</v>
      </c>
      <c r="C120475" s="7">
        <v>55.705036999999997</v>
      </c>
      <c r="D120475" s="7">
        <v>90.036559999999994</v>
      </c>
    </row>
    <row r="120476" spans="1:4" x14ac:dyDescent="0.2">
      <c r="A120476" s="4" t="s">
        <v>396</v>
      </c>
      <c r="B120476" s="4" t="s">
        <v>114139</v>
      </c>
      <c r="C120476" s="7">
        <v>55.706325</v>
      </c>
      <c r="D120476" s="7">
        <v>90.031555999999995</v>
      </c>
    </row>
    <row r="120477" spans="1:4" x14ac:dyDescent="0.2">
      <c r="A120477" s="4" t="s">
        <v>396</v>
      </c>
      <c r="B120477" s="4" t="s">
        <v>114140</v>
      </c>
      <c r="C120477" s="7">
        <v>55.705184000000003</v>
      </c>
      <c r="D120477" s="7">
        <v>90.036074999999997</v>
      </c>
    </row>
    <row r="120478" spans="1:4" x14ac:dyDescent="0.2">
      <c r="A120478" s="4" t="s">
        <v>396</v>
      </c>
      <c r="B120478" s="4" t="s">
        <v>114141</v>
      </c>
      <c r="C120478" s="7">
        <v>55.706198000000001</v>
      </c>
      <c r="D120478" s="7">
        <v>90.031088999999994</v>
      </c>
    </row>
    <row r="120479" spans="1:4" x14ac:dyDescent="0.2">
      <c r="A120479" s="4" t="s">
        <v>396</v>
      </c>
      <c r="B120479" s="4" t="s">
        <v>114142</v>
      </c>
      <c r="C120479" s="7">
        <v>55.705472999999998</v>
      </c>
      <c r="D120479" s="7">
        <v>90.035355999999993</v>
      </c>
    </row>
    <row r="120480" spans="1:4" x14ac:dyDescent="0.2">
      <c r="A120480" s="4" t="s">
        <v>396</v>
      </c>
      <c r="B120480" s="4" t="s">
        <v>114143</v>
      </c>
      <c r="C120480" s="7">
        <v>55.706071000000001</v>
      </c>
      <c r="D120480" s="7">
        <v>90.030586</v>
      </c>
    </row>
    <row r="120481" spans="1:4" x14ac:dyDescent="0.2">
      <c r="A120481" s="4" t="s">
        <v>396</v>
      </c>
      <c r="B120481" s="4" t="s">
        <v>114144</v>
      </c>
      <c r="C120481" s="7">
        <v>55.706071000000001</v>
      </c>
      <c r="D120481" s="7">
        <v>90.030586</v>
      </c>
    </row>
    <row r="120482" spans="1:4" x14ac:dyDescent="0.2">
      <c r="A120482" s="4" t="s">
        <v>396</v>
      </c>
      <c r="B120482" s="4" t="s">
        <v>114145</v>
      </c>
      <c r="C120482" s="7">
        <v>55.706071000000001</v>
      </c>
      <c r="D120482" s="7">
        <v>90.030586</v>
      </c>
    </row>
    <row r="120483" spans="1:4" x14ac:dyDescent="0.2">
      <c r="A120483" s="4" t="s">
        <v>396</v>
      </c>
      <c r="B120483" s="4" t="s">
        <v>114146</v>
      </c>
      <c r="C120483" s="7">
        <v>55.706071000000001</v>
      </c>
      <c r="D120483" s="7">
        <v>90.030586</v>
      </c>
    </row>
    <row r="120484" spans="1:4" x14ac:dyDescent="0.2">
      <c r="A120484" s="4" t="s">
        <v>396</v>
      </c>
      <c r="B120484" s="4" t="s">
        <v>400</v>
      </c>
      <c r="C120484" s="7">
        <v>55.706071000000001</v>
      </c>
      <c r="D120484" s="7">
        <v>90.030586</v>
      </c>
    </row>
    <row r="120485" spans="1:4" x14ac:dyDescent="0.2">
      <c r="A120485" s="4" t="s">
        <v>396</v>
      </c>
      <c r="B120485" s="4" t="s">
        <v>114147</v>
      </c>
      <c r="C120485" s="7">
        <v>55.706071000000001</v>
      </c>
      <c r="D120485" s="7">
        <v>90.030586</v>
      </c>
    </row>
    <row r="120486" spans="1:4" x14ac:dyDescent="0.2">
      <c r="A120486" s="4" t="s">
        <v>396</v>
      </c>
      <c r="B120486" s="4" t="s">
        <v>15886</v>
      </c>
      <c r="C120486" s="7">
        <v>55.706071000000001</v>
      </c>
      <c r="D120486" s="7">
        <v>90.030586</v>
      </c>
    </row>
    <row r="120487" spans="1:4" x14ac:dyDescent="0.2">
      <c r="A120487" s="4" t="s">
        <v>396</v>
      </c>
      <c r="B120487" s="4" t="s">
        <v>114148</v>
      </c>
      <c r="C120487" s="7">
        <v>55.706071000000001</v>
      </c>
      <c r="D120487" s="7">
        <v>90.030586</v>
      </c>
    </row>
    <row r="120488" spans="1:4" x14ac:dyDescent="0.2">
      <c r="A120488" s="4" t="s">
        <v>396</v>
      </c>
      <c r="B120488" s="4" t="s">
        <v>114149</v>
      </c>
      <c r="C120488" s="7">
        <v>55.706071000000001</v>
      </c>
      <c r="D120488" s="7">
        <v>90.030586</v>
      </c>
    </row>
    <row r="120489" spans="1:4" x14ac:dyDescent="0.2">
      <c r="A120489" s="4" t="s">
        <v>396</v>
      </c>
      <c r="B120489" s="4" t="s">
        <v>114150</v>
      </c>
      <c r="C120489" s="7">
        <v>55.706071000000001</v>
      </c>
      <c r="D120489" s="7">
        <v>90.030586</v>
      </c>
    </row>
    <row r="120490" spans="1:4" x14ac:dyDescent="0.2">
      <c r="A120490" s="4" t="s">
        <v>396</v>
      </c>
      <c r="B120490" s="4" t="s">
        <v>114151</v>
      </c>
      <c r="C120490" s="7">
        <v>55.706071000000001</v>
      </c>
      <c r="D120490" s="7">
        <v>90.030586</v>
      </c>
    </row>
    <row r="120491" spans="1:4" x14ac:dyDescent="0.2">
      <c r="A120491" s="4" t="s">
        <v>396</v>
      </c>
      <c r="B120491" s="4" t="s">
        <v>114152</v>
      </c>
      <c r="C120491" s="7">
        <v>55.705742000000001</v>
      </c>
      <c r="D120491" s="7">
        <v>90.034242000000006</v>
      </c>
    </row>
    <row r="120492" spans="1:4" x14ac:dyDescent="0.2">
      <c r="A120492" s="4" t="s">
        <v>396</v>
      </c>
      <c r="B120492" s="4" t="s">
        <v>114153</v>
      </c>
      <c r="C120492" s="7">
        <v>55.705742000000001</v>
      </c>
      <c r="D120492" s="7">
        <v>90.034242000000006</v>
      </c>
    </row>
    <row r="120493" spans="1:4" x14ac:dyDescent="0.2">
      <c r="A120493" s="4" t="s">
        <v>396</v>
      </c>
      <c r="B120493" s="4" t="s">
        <v>114154</v>
      </c>
      <c r="C120493" s="7">
        <v>55.705872999999997</v>
      </c>
      <c r="D120493" s="7">
        <v>90.029938999999999</v>
      </c>
    </row>
    <row r="120494" spans="1:4" x14ac:dyDescent="0.2">
      <c r="A120494" s="4" t="s">
        <v>396</v>
      </c>
      <c r="B120494" s="4" t="s">
        <v>114155</v>
      </c>
      <c r="C120494" s="7">
        <v>55.705872999999997</v>
      </c>
      <c r="D120494" s="7">
        <v>90.029938999999999</v>
      </c>
    </row>
    <row r="120495" spans="1:4" x14ac:dyDescent="0.2">
      <c r="A120495" s="4" t="s">
        <v>396</v>
      </c>
      <c r="B120495" s="4" t="s">
        <v>114156</v>
      </c>
      <c r="C120495" s="7">
        <v>55.705872999999997</v>
      </c>
      <c r="D120495" s="7">
        <v>90.029938999999999</v>
      </c>
    </row>
    <row r="120496" spans="1:4" x14ac:dyDescent="0.2">
      <c r="A120496" s="4" t="s">
        <v>396</v>
      </c>
      <c r="B120496" s="4" t="s">
        <v>114157</v>
      </c>
      <c r="C120496" s="7">
        <v>55.705872999999997</v>
      </c>
      <c r="D120496" s="7">
        <v>90.029938999999999</v>
      </c>
    </row>
    <row r="120497" spans="1:4" x14ac:dyDescent="0.2">
      <c r="A120497" s="4" t="s">
        <v>396</v>
      </c>
      <c r="B120497" s="4" t="s">
        <v>114158</v>
      </c>
      <c r="C120497" s="7">
        <v>55.705872999999997</v>
      </c>
      <c r="D120497" s="7">
        <v>90.029938999999999</v>
      </c>
    </row>
    <row r="120498" spans="1:4" x14ac:dyDescent="0.2">
      <c r="A120498" s="4" t="s">
        <v>396</v>
      </c>
      <c r="B120498" s="4" t="s">
        <v>114159</v>
      </c>
      <c r="C120498" s="7">
        <v>55.705872999999997</v>
      </c>
      <c r="D120498" s="7">
        <v>90.029938999999999</v>
      </c>
    </row>
    <row r="120499" spans="1:4" x14ac:dyDescent="0.2">
      <c r="A120499" s="4" t="s">
        <v>396</v>
      </c>
      <c r="B120499" s="4" t="s">
        <v>114160</v>
      </c>
      <c r="C120499" s="7">
        <v>55.705872999999997</v>
      </c>
      <c r="D120499" s="7">
        <v>90.029938999999999</v>
      </c>
    </row>
    <row r="120500" spans="1:4" x14ac:dyDescent="0.2">
      <c r="A120500" s="4" t="s">
        <v>396</v>
      </c>
      <c r="B120500" s="4" t="s">
        <v>114161</v>
      </c>
      <c r="C120500" s="7">
        <v>55.705872999999997</v>
      </c>
      <c r="D120500" s="7">
        <v>90.029938999999999</v>
      </c>
    </row>
    <row r="120501" spans="1:4" x14ac:dyDescent="0.2">
      <c r="A120501" s="4" t="s">
        <v>396</v>
      </c>
      <c r="B120501" s="4" t="s">
        <v>114162</v>
      </c>
      <c r="C120501" s="7">
        <v>55.705872999999997</v>
      </c>
      <c r="D120501" s="7">
        <v>90.029938999999999</v>
      </c>
    </row>
    <row r="120502" spans="1:4" x14ac:dyDescent="0.2">
      <c r="A120502" s="4" t="s">
        <v>396</v>
      </c>
      <c r="B120502" s="4" t="s">
        <v>114163</v>
      </c>
      <c r="C120502" s="7">
        <v>55.705872999999997</v>
      </c>
      <c r="D120502" s="7">
        <v>90.029938999999999</v>
      </c>
    </row>
    <row r="120503" spans="1:4" x14ac:dyDescent="0.2">
      <c r="A120503" s="4" t="s">
        <v>396</v>
      </c>
      <c r="B120503" s="4" t="s">
        <v>91056</v>
      </c>
      <c r="C120503" s="7">
        <v>55.705872999999997</v>
      </c>
      <c r="D120503" s="7">
        <v>90.029938999999999</v>
      </c>
    </row>
    <row r="120504" spans="1:4" x14ac:dyDescent="0.2">
      <c r="A120504" s="4" t="s">
        <v>396</v>
      </c>
      <c r="B120504" s="4" t="s">
        <v>114164</v>
      </c>
      <c r="C120504" s="7">
        <v>55.705872999999997</v>
      </c>
      <c r="D120504" s="7">
        <v>90.029938999999999</v>
      </c>
    </row>
    <row r="120505" spans="1:4" x14ac:dyDescent="0.2">
      <c r="A120505" s="4" t="s">
        <v>396</v>
      </c>
      <c r="B120505" s="4" t="s">
        <v>114165</v>
      </c>
      <c r="C120505" s="7">
        <v>55.700668999999998</v>
      </c>
      <c r="D120505" s="7">
        <v>90.034997000000004</v>
      </c>
    </row>
    <row r="120506" spans="1:4" x14ac:dyDescent="0.2">
      <c r="A120506" s="4" t="s">
        <v>396</v>
      </c>
      <c r="B120506" s="4" t="s">
        <v>114166</v>
      </c>
      <c r="C120506" s="7">
        <v>55.700668999999998</v>
      </c>
      <c r="D120506" s="7">
        <v>90.034997000000004</v>
      </c>
    </row>
    <row r="120507" spans="1:4" x14ac:dyDescent="0.2">
      <c r="A120507" s="4" t="s">
        <v>396</v>
      </c>
      <c r="B120507" s="4" t="s">
        <v>114167</v>
      </c>
      <c r="C120507" s="7">
        <v>55.700938000000001</v>
      </c>
      <c r="D120507" s="7">
        <v>90.035284000000004</v>
      </c>
    </row>
    <row r="120508" spans="1:4" x14ac:dyDescent="0.2">
      <c r="A120508" s="4" t="s">
        <v>396</v>
      </c>
      <c r="B120508" s="4" t="s">
        <v>114168</v>
      </c>
      <c r="C120508" s="7">
        <v>55.700938000000001</v>
      </c>
      <c r="D120508" s="7">
        <v>90.035284000000004</v>
      </c>
    </row>
    <row r="120509" spans="1:4" x14ac:dyDescent="0.2">
      <c r="A120509" s="4" t="s">
        <v>396</v>
      </c>
      <c r="B120509" s="4" t="s">
        <v>114169</v>
      </c>
      <c r="C120509" s="7">
        <v>55.701236999999999</v>
      </c>
      <c r="D120509" s="7">
        <v>90.035617000000002</v>
      </c>
    </row>
    <row r="120510" spans="1:4" x14ac:dyDescent="0.2">
      <c r="A120510" s="4" t="s">
        <v>396</v>
      </c>
      <c r="B120510" s="4" t="s">
        <v>114170</v>
      </c>
      <c r="C120510" s="7">
        <v>55.701236999999999</v>
      </c>
      <c r="D120510" s="7">
        <v>90.035617000000002</v>
      </c>
    </row>
    <row r="120511" spans="1:4" x14ac:dyDescent="0.2">
      <c r="A120511" s="4" t="s">
        <v>396</v>
      </c>
      <c r="B120511" s="4" t="s">
        <v>114171</v>
      </c>
      <c r="C120511" s="7">
        <v>55.701673</v>
      </c>
      <c r="D120511" s="7">
        <v>90.036119999999997</v>
      </c>
    </row>
    <row r="120512" spans="1:4" x14ac:dyDescent="0.2">
      <c r="A120512" s="4" t="s">
        <v>396</v>
      </c>
      <c r="B120512" s="4" t="s">
        <v>114172</v>
      </c>
      <c r="C120512" s="7">
        <v>55.701673</v>
      </c>
      <c r="D120512" s="7">
        <v>90.036119999999997</v>
      </c>
    </row>
    <row r="120513" spans="1:4" x14ac:dyDescent="0.2">
      <c r="A120513" s="4" t="s">
        <v>396</v>
      </c>
      <c r="B120513" s="4" t="s">
        <v>114173</v>
      </c>
      <c r="C120513" s="7">
        <v>55.701906999999999</v>
      </c>
      <c r="D120513" s="7">
        <v>90.036514999999994</v>
      </c>
    </row>
    <row r="120514" spans="1:4" x14ac:dyDescent="0.2">
      <c r="A120514" s="4" t="s">
        <v>396</v>
      </c>
      <c r="B120514" s="4" t="s">
        <v>114174</v>
      </c>
      <c r="C120514" s="7">
        <v>55.701906999999999</v>
      </c>
      <c r="D120514" s="7">
        <v>90.036514999999994</v>
      </c>
    </row>
    <row r="120515" spans="1:4" x14ac:dyDescent="0.2">
      <c r="A120515" s="4" t="s">
        <v>396</v>
      </c>
      <c r="B120515" s="4" t="s">
        <v>114175</v>
      </c>
      <c r="C120515" s="7">
        <v>55.702556000000001</v>
      </c>
      <c r="D120515" s="7">
        <v>90.038212999999999</v>
      </c>
    </row>
    <row r="120516" spans="1:4" x14ac:dyDescent="0.2">
      <c r="A120516" s="4" t="s">
        <v>396</v>
      </c>
      <c r="B120516" s="4" t="s">
        <v>114176</v>
      </c>
      <c r="C120516" s="7">
        <v>55.702159999999999</v>
      </c>
      <c r="D120516" s="7">
        <v>90.037081000000001</v>
      </c>
    </row>
    <row r="120517" spans="1:4" x14ac:dyDescent="0.2">
      <c r="A120517" s="4" t="s">
        <v>396</v>
      </c>
      <c r="B120517" s="4" t="s">
        <v>114177</v>
      </c>
      <c r="C120517" s="7">
        <v>56.034605999999997</v>
      </c>
      <c r="D120517" s="7">
        <v>90.279824000000005</v>
      </c>
    </row>
    <row r="120518" spans="1:4" x14ac:dyDescent="0.2">
      <c r="A120518" s="4" t="s">
        <v>396</v>
      </c>
      <c r="B120518" s="4" t="s">
        <v>114178</v>
      </c>
      <c r="C120518" s="7">
        <v>56.034979</v>
      </c>
      <c r="D120518" s="7">
        <v>90.279554000000005</v>
      </c>
    </row>
    <row r="120519" spans="1:4" x14ac:dyDescent="0.2">
      <c r="A120519" s="4" t="s">
        <v>396</v>
      </c>
      <c r="B120519" s="4" t="s">
        <v>114179</v>
      </c>
      <c r="C120519" s="7">
        <v>56.035863999999997</v>
      </c>
      <c r="D120519" s="7">
        <v>90.278036</v>
      </c>
    </row>
    <row r="120520" spans="1:4" x14ac:dyDescent="0.2">
      <c r="A120520" s="4" t="s">
        <v>396</v>
      </c>
      <c r="B120520" s="4" t="s">
        <v>114180</v>
      </c>
      <c r="C120520" s="7">
        <v>56.035646999999997</v>
      </c>
      <c r="D120520" s="7">
        <v>90.277668000000006</v>
      </c>
    </row>
    <row r="120521" spans="1:4" x14ac:dyDescent="0.2">
      <c r="A120521" s="4" t="s">
        <v>396</v>
      </c>
      <c r="B120521" s="4" t="s">
        <v>114181</v>
      </c>
      <c r="C120521" s="7">
        <v>56.034979</v>
      </c>
      <c r="D120521" s="7">
        <v>90.279554000000005</v>
      </c>
    </row>
    <row r="120522" spans="1:4" x14ac:dyDescent="0.2">
      <c r="A120522" s="4" t="s">
        <v>396</v>
      </c>
      <c r="B120522" s="4" t="s">
        <v>114182</v>
      </c>
      <c r="C120522" s="7">
        <v>56.035646999999997</v>
      </c>
      <c r="D120522" s="7">
        <v>90.277668000000006</v>
      </c>
    </row>
    <row r="120523" spans="1:4" x14ac:dyDescent="0.2">
      <c r="A120523" s="4" t="s">
        <v>396</v>
      </c>
      <c r="B120523" s="4" t="s">
        <v>114183</v>
      </c>
      <c r="C120523" s="7">
        <v>56.035597000000003</v>
      </c>
      <c r="D120523" s="7">
        <v>90.279257999999999</v>
      </c>
    </row>
    <row r="120524" spans="1:4" x14ac:dyDescent="0.2">
      <c r="A120524" s="4" t="s">
        <v>396</v>
      </c>
      <c r="B120524" s="4" t="s">
        <v>114184</v>
      </c>
      <c r="C120524" s="7">
        <v>56.035843999999997</v>
      </c>
      <c r="D120524" s="7">
        <v>90.277253999999999</v>
      </c>
    </row>
    <row r="120525" spans="1:4" x14ac:dyDescent="0.2">
      <c r="A120525" s="4" t="s">
        <v>396</v>
      </c>
      <c r="B120525" s="4" t="s">
        <v>114185</v>
      </c>
      <c r="C120525" s="7">
        <v>56.035597000000003</v>
      </c>
      <c r="D120525" s="7">
        <v>90.279257999999999</v>
      </c>
    </row>
    <row r="120526" spans="1:4" x14ac:dyDescent="0.2">
      <c r="A120526" s="4" t="s">
        <v>396</v>
      </c>
      <c r="B120526" s="4" t="s">
        <v>114186</v>
      </c>
      <c r="C120526" s="7">
        <v>56.036050000000003</v>
      </c>
      <c r="D120526" s="7">
        <v>90.277047999999994</v>
      </c>
    </row>
    <row r="120527" spans="1:4" x14ac:dyDescent="0.2">
      <c r="A120527" s="4" t="s">
        <v>396</v>
      </c>
      <c r="B120527" s="4" t="s">
        <v>114187</v>
      </c>
      <c r="C120527" s="7">
        <v>56.035426000000001</v>
      </c>
      <c r="D120527" s="7">
        <v>90.278512000000006</v>
      </c>
    </row>
    <row r="120528" spans="1:4" x14ac:dyDescent="0.2">
      <c r="A120528" s="4" t="s">
        <v>396</v>
      </c>
      <c r="B120528" s="4" t="s">
        <v>114188</v>
      </c>
      <c r="C120528" s="7">
        <v>56.035426000000001</v>
      </c>
      <c r="D120528" s="7">
        <v>90.278512000000006</v>
      </c>
    </row>
    <row r="120529" spans="1:4" x14ac:dyDescent="0.2">
      <c r="A120529" s="4" t="s">
        <v>396</v>
      </c>
      <c r="B120529" s="4" t="s">
        <v>114189</v>
      </c>
      <c r="C120529" s="7">
        <v>56.033802000000001</v>
      </c>
      <c r="D120529" s="7">
        <v>90.272313999999994</v>
      </c>
    </row>
    <row r="120530" spans="1:4" x14ac:dyDescent="0.2">
      <c r="A120530" s="4" t="s">
        <v>396</v>
      </c>
      <c r="B120530" s="4" t="s">
        <v>114190</v>
      </c>
      <c r="C120530" s="7">
        <v>56.034002999999998</v>
      </c>
      <c r="D120530" s="7">
        <v>90.272223999999994</v>
      </c>
    </row>
    <row r="120531" spans="1:4" x14ac:dyDescent="0.2">
      <c r="A120531" s="4" t="s">
        <v>396</v>
      </c>
      <c r="B120531" s="4" t="s">
        <v>114191</v>
      </c>
      <c r="C120531" s="7">
        <v>56.034002999999998</v>
      </c>
      <c r="D120531" s="7">
        <v>90.272223999999994</v>
      </c>
    </row>
    <row r="120532" spans="1:4" x14ac:dyDescent="0.2">
      <c r="A120532" s="4" t="s">
        <v>396</v>
      </c>
      <c r="B120532" s="4" t="s">
        <v>114192</v>
      </c>
      <c r="C120532" s="7">
        <v>56.035527000000002</v>
      </c>
      <c r="D120532" s="7">
        <v>90.271478000000002</v>
      </c>
    </row>
    <row r="120533" spans="1:4" x14ac:dyDescent="0.2">
      <c r="A120533" s="4" t="s">
        <v>396</v>
      </c>
      <c r="B120533" s="4" t="s">
        <v>114193</v>
      </c>
      <c r="C120533" s="7">
        <v>56.035727999999999</v>
      </c>
      <c r="D120533" s="7">
        <v>90.271415000000005</v>
      </c>
    </row>
    <row r="120534" spans="1:4" x14ac:dyDescent="0.2">
      <c r="A120534" s="4" t="s">
        <v>396</v>
      </c>
      <c r="B120534" s="4" t="s">
        <v>114194</v>
      </c>
      <c r="C120534" s="7">
        <v>56.035727999999999</v>
      </c>
      <c r="D120534" s="7">
        <v>90.271415000000005</v>
      </c>
    </row>
    <row r="120535" spans="1:4" x14ac:dyDescent="0.2">
      <c r="A120535" s="4" t="s">
        <v>396</v>
      </c>
      <c r="B120535" s="4" t="s">
        <v>114195</v>
      </c>
      <c r="C120535" s="7">
        <v>56.035899000000001</v>
      </c>
      <c r="D120535" s="7">
        <v>90.271298999999999</v>
      </c>
    </row>
    <row r="120536" spans="1:4" x14ac:dyDescent="0.2">
      <c r="A120536" s="4" t="s">
        <v>396</v>
      </c>
      <c r="B120536" s="4" t="s">
        <v>114196</v>
      </c>
      <c r="C120536" s="7">
        <v>56.032826</v>
      </c>
      <c r="D120536" s="7">
        <v>90.27261</v>
      </c>
    </row>
    <row r="120537" spans="1:4" x14ac:dyDescent="0.2">
      <c r="A120537" s="4" t="s">
        <v>396</v>
      </c>
      <c r="B120537" s="4" t="s">
        <v>114197</v>
      </c>
      <c r="C120537" s="7">
        <v>56.032826</v>
      </c>
      <c r="D120537" s="7">
        <v>90.27261</v>
      </c>
    </row>
    <row r="120538" spans="1:4" x14ac:dyDescent="0.2">
      <c r="A120538" s="4" t="s">
        <v>396</v>
      </c>
      <c r="B120538" s="4" t="s">
        <v>114198</v>
      </c>
      <c r="C120538" s="7">
        <v>56.032826</v>
      </c>
      <c r="D120538" s="7">
        <v>90.27261</v>
      </c>
    </row>
    <row r="120539" spans="1:4" x14ac:dyDescent="0.2">
      <c r="A120539" s="4" t="s">
        <v>396</v>
      </c>
      <c r="B120539" s="4" t="s">
        <v>114199</v>
      </c>
      <c r="C120539" s="7">
        <v>56.036613000000003</v>
      </c>
      <c r="D120539" s="7">
        <v>90.271208999999999</v>
      </c>
    </row>
    <row r="120540" spans="1:4" x14ac:dyDescent="0.2">
      <c r="A120540" s="4" t="s">
        <v>396</v>
      </c>
      <c r="B120540" s="4" t="s">
        <v>114200</v>
      </c>
      <c r="C120540" s="7">
        <v>56.035254999999999</v>
      </c>
      <c r="D120540" s="7">
        <v>90.272403999999995</v>
      </c>
    </row>
    <row r="120541" spans="1:4" x14ac:dyDescent="0.2">
      <c r="A120541" s="4" t="s">
        <v>396</v>
      </c>
      <c r="B120541" s="4" t="s">
        <v>114201</v>
      </c>
      <c r="C120541" s="7">
        <v>56.036724</v>
      </c>
      <c r="D120541" s="7">
        <v>90.271450999999999</v>
      </c>
    </row>
    <row r="120542" spans="1:4" x14ac:dyDescent="0.2">
      <c r="A120542" s="4" t="s">
        <v>396</v>
      </c>
      <c r="B120542" s="4" t="s">
        <v>114202</v>
      </c>
      <c r="C120542" s="7">
        <v>56.035254999999999</v>
      </c>
      <c r="D120542" s="7">
        <v>90.272403999999995</v>
      </c>
    </row>
    <row r="120543" spans="1:4" x14ac:dyDescent="0.2">
      <c r="A120543" s="4" t="s">
        <v>396</v>
      </c>
      <c r="B120543" s="4" t="s">
        <v>114203</v>
      </c>
      <c r="C120543" s="7">
        <v>56.036783999999997</v>
      </c>
      <c r="D120543" s="7">
        <v>90.271720999999999</v>
      </c>
    </row>
    <row r="120544" spans="1:4" x14ac:dyDescent="0.2">
      <c r="A120544" s="4" t="s">
        <v>396</v>
      </c>
      <c r="B120544" s="4" t="s">
        <v>114204</v>
      </c>
      <c r="C120544" s="7">
        <v>56.035254999999999</v>
      </c>
      <c r="D120544" s="7">
        <v>90.272403999999995</v>
      </c>
    </row>
    <row r="120545" spans="1:4" x14ac:dyDescent="0.2">
      <c r="A120545" s="4" t="s">
        <v>396</v>
      </c>
      <c r="B120545" s="4" t="s">
        <v>114205</v>
      </c>
      <c r="C120545" s="7">
        <v>56.036864999999999</v>
      </c>
      <c r="D120545" s="7">
        <v>90.271935999999997</v>
      </c>
    </row>
    <row r="120546" spans="1:4" x14ac:dyDescent="0.2">
      <c r="A120546" s="4" t="s">
        <v>396</v>
      </c>
      <c r="B120546" s="4" t="s">
        <v>114206</v>
      </c>
      <c r="C120546" s="7">
        <v>56.035958999999998</v>
      </c>
      <c r="D120546" s="7">
        <v>90.271828999999997</v>
      </c>
    </row>
    <row r="120547" spans="1:4" x14ac:dyDescent="0.2">
      <c r="A120547" s="4" t="s">
        <v>396</v>
      </c>
      <c r="B120547" s="4" t="s">
        <v>114207</v>
      </c>
      <c r="C120547" s="7">
        <v>56.036994999999997</v>
      </c>
      <c r="D120547" s="7">
        <v>90.272205999999997</v>
      </c>
    </row>
    <row r="120548" spans="1:4" x14ac:dyDescent="0.2">
      <c r="A120548" s="4" t="s">
        <v>396</v>
      </c>
      <c r="B120548" s="4" t="s">
        <v>114208</v>
      </c>
      <c r="C120548" s="7">
        <v>56.036548000000003</v>
      </c>
      <c r="D120548" s="7">
        <v>90.272242000000006</v>
      </c>
    </row>
    <row r="120549" spans="1:4" x14ac:dyDescent="0.2">
      <c r="A120549" s="4" t="s">
        <v>396</v>
      </c>
      <c r="B120549" s="4" t="s">
        <v>114209</v>
      </c>
      <c r="C120549" s="7">
        <v>56.037056</v>
      </c>
      <c r="D120549" s="7">
        <v>90.272395000000003</v>
      </c>
    </row>
    <row r="120550" spans="1:4" x14ac:dyDescent="0.2">
      <c r="A120550" s="4" t="s">
        <v>396</v>
      </c>
      <c r="B120550" s="4" t="s">
        <v>114210</v>
      </c>
      <c r="C120550" s="7">
        <v>56.036909999999999</v>
      </c>
      <c r="D120550" s="7">
        <v>90.273167000000001</v>
      </c>
    </row>
    <row r="120551" spans="1:4" x14ac:dyDescent="0.2">
      <c r="A120551" s="4" t="s">
        <v>396</v>
      </c>
      <c r="B120551" s="4" t="s">
        <v>114211</v>
      </c>
      <c r="C120551" s="7">
        <v>56.037131000000002</v>
      </c>
      <c r="D120551" s="7">
        <v>90.272619000000006</v>
      </c>
    </row>
    <row r="120552" spans="1:4" x14ac:dyDescent="0.2">
      <c r="A120552" s="4" t="s">
        <v>396</v>
      </c>
      <c r="B120552" s="4" t="s">
        <v>114212</v>
      </c>
      <c r="C120552" s="7">
        <v>56.037106000000001</v>
      </c>
      <c r="D120552" s="7">
        <v>90.273606999999998</v>
      </c>
    </row>
    <row r="120553" spans="1:4" x14ac:dyDescent="0.2">
      <c r="A120553" s="4" t="s">
        <v>396</v>
      </c>
      <c r="B120553" s="4" t="s">
        <v>114213</v>
      </c>
      <c r="C120553" s="7">
        <v>56.037196000000002</v>
      </c>
      <c r="D120553" s="7">
        <v>90.272799000000006</v>
      </c>
    </row>
    <row r="120554" spans="1:4" x14ac:dyDescent="0.2">
      <c r="A120554" s="4" t="s">
        <v>396</v>
      </c>
      <c r="B120554" s="4" t="s">
        <v>90533</v>
      </c>
      <c r="C120554" s="7">
        <v>56.037205999999998</v>
      </c>
      <c r="D120554" s="7">
        <v>90.273876999999999</v>
      </c>
    </row>
    <row r="120555" spans="1:4" x14ac:dyDescent="0.2">
      <c r="A120555" s="4" t="s">
        <v>396</v>
      </c>
      <c r="B120555" s="4" t="s">
        <v>114214</v>
      </c>
      <c r="C120555" s="7">
        <v>56.037362000000002</v>
      </c>
      <c r="D120555" s="7">
        <v>90.274559999999994</v>
      </c>
    </row>
    <row r="120556" spans="1:4" x14ac:dyDescent="0.2">
      <c r="A120556" s="4" t="s">
        <v>396</v>
      </c>
      <c r="B120556" s="4" t="s">
        <v>114215</v>
      </c>
      <c r="C120556" s="7">
        <v>56.037447999999998</v>
      </c>
      <c r="D120556" s="7">
        <v>90.273446000000007</v>
      </c>
    </row>
    <row r="120557" spans="1:4" x14ac:dyDescent="0.2">
      <c r="A120557" s="4" t="s">
        <v>396</v>
      </c>
      <c r="B120557" s="4" t="s">
        <v>114216</v>
      </c>
      <c r="C120557" s="7">
        <v>56.036969999999997</v>
      </c>
      <c r="D120557" s="7">
        <v>90.275610999999998</v>
      </c>
    </row>
    <row r="120558" spans="1:4" x14ac:dyDescent="0.2">
      <c r="A120558" s="4" t="s">
        <v>396</v>
      </c>
      <c r="B120558" s="4" t="s">
        <v>114217</v>
      </c>
      <c r="C120558" s="7">
        <v>56.036769</v>
      </c>
      <c r="D120558" s="7">
        <v>90.276599000000004</v>
      </c>
    </row>
    <row r="120559" spans="1:4" x14ac:dyDescent="0.2">
      <c r="A120559" s="4" t="s">
        <v>396</v>
      </c>
      <c r="B120559" s="4" t="s">
        <v>114218</v>
      </c>
      <c r="C120559" s="7">
        <v>56.037418000000002</v>
      </c>
      <c r="D120559" s="7">
        <v>90.276401000000007</v>
      </c>
    </row>
    <row r="120560" spans="1:4" x14ac:dyDescent="0.2">
      <c r="A120560" s="4" t="s">
        <v>396</v>
      </c>
      <c r="B120560" s="4" t="s">
        <v>114219</v>
      </c>
      <c r="C120560" s="7">
        <v>56.036945000000003</v>
      </c>
      <c r="D120560" s="7">
        <v>90.277514999999994</v>
      </c>
    </row>
    <row r="120561" spans="1:4" x14ac:dyDescent="0.2">
      <c r="A120561" s="4" t="s">
        <v>396</v>
      </c>
      <c r="B120561" s="4" t="s">
        <v>114220</v>
      </c>
      <c r="C120561" s="7">
        <v>56.037176000000002</v>
      </c>
      <c r="D120561" s="7">
        <v>90.277039000000002</v>
      </c>
    </row>
    <row r="120562" spans="1:4" x14ac:dyDescent="0.2">
      <c r="A120562" s="4" t="s">
        <v>396</v>
      </c>
      <c r="B120562" s="4" t="s">
        <v>90758</v>
      </c>
      <c r="C120562" s="7">
        <v>56.037050999999998</v>
      </c>
      <c r="D120562" s="7">
        <v>90.278243000000003</v>
      </c>
    </row>
    <row r="120563" spans="1:4" x14ac:dyDescent="0.2">
      <c r="A120563" s="4" t="s">
        <v>396</v>
      </c>
      <c r="B120563" s="4" t="s">
        <v>114221</v>
      </c>
      <c r="C120563" s="7">
        <v>56.037272000000002</v>
      </c>
      <c r="D120563" s="7">
        <v>90.277623000000006</v>
      </c>
    </row>
    <row r="120564" spans="1:4" x14ac:dyDescent="0.2">
      <c r="A120564" s="4" t="s">
        <v>396</v>
      </c>
      <c r="B120564" s="4" t="s">
        <v>114222</v>
      </c>
      <c r="C120564" s="7">
        <v>56.037090999999997</v>
      </c>
      <c r="D120564" s="7">
        <v>90.278700999999998</v>
      </c>
    </row>
    <row r="120565" spans="1:4" x14ac:dyDescent="0.2">
      <c r="A120565" s="4" t="s">
        <v>396</v>
      </c>
      <c r="B120565" s="4" t="s">
        <v>114223</v>
      </c>
      <c r="C120565" s="7">
        <v>56.037326999999998</v>
      </c>
      <c r="D120565" s="7">
        <v>90.277991</v>
      </c>
    </row>
    <row r="120566" spans="1:4" x14ac:dyDescent="0.2">
      <c r="A120566" s="4" t="s">
        <v>396</v>
      </c>
      <c r="B120566" s="4" t="s">
        <v>114224</v>
      </c>
      <c r="C120566" s="7">
        <v>56.037176000000002</v>
      </c>
      <c r="D120566" s="7">
        <v>90.278960999999995</v>
      </c>
    </row>
    <row r="120567" spans="1:4" x14ac:dyDescent="0.2">
      <c r="A120567" s="4" t="s">
        <v>396</v>
      </c>
      <c r="B120567" s="4" t="s">
        <v>90629</v>
      </c>
      <c r="C120567" s="7">
        <v>56.037497999999999</v>
      </c>
      <c r="D120567" s="7">
        <v>90.278773000000001</v>
      </c>
    </row>
    <row r="120568" spans="1:4" x14ac:dyDescent="0.2">
      <c r="A120568" s="4" t="s">
        <v>396</v>
      </c>
      <c r="B120568" s="4" t="s">
        <v>114225</v>
      </c>
      <c r="C120568" s="7">
        <v>56.037261999999998</v>
      </c>
      <c r="D120568" s="7">
        <v>90.279445999999993</v>
      </c>
    </row>
    <row r="120569" spans="1:4" x14ac:dyDescent="0.2">
      <c r="A120569" s="4" t="s">
        <v>396</v>
      </c>
      <c r="B120569" s="4" t="s">
        <v>114226</v>
      </c>
      <c r="C120569" s="7">
        <v>56.037528000000002</v>
      </c>
      <c r="D120569" s="7">
        <v>90.279167999999999</v>
      </c>
    </row>
    <row r="120570" spans="1:4" x14ac:dyDescent="0.2">
      <c r="A120570" s="4" t="s">
        <v>396</v>
      </c>
      <c r="B120570" s="4" t="s">
        <v>114227</v>
      </c>
      <c r="C120570" s="7">
        <v>56.037346999999997</v>
      </c>
      <c r="D120570" s="7">
        <v>90.280074999999997</v>
      </c>
    </row>
    <row r="120571" spans="1:4" x14ac:dyDescent="0.2">
      <c r="A120571" s="4" t="s">
        <v>396</v>
      </c>
      <c r="B120571" s="4" t="s">
        <v>114228</v>
      </c>
      <c r="C120571" s="7">
        <v>56.037593999999999</v>
      </c>
      <c r="D120571" s="7">
        <v>90.279715999999993</v>
      </c>
    </row>
    <row r="120572" spans="1:4" x14ac:dyDescent="0.2">
      <c r="A120572" s="4" t="s">
        <v>396</v>
      </c>
      <c r="B120572" s="4" t="s">
        <v>114229</v>
      </c>
      <c r="C120572" s="7">
        <v>56.037624000000001</v>
      </c>
      <c r="D120572" s="7">
        <v>90.280084000000002</v>
      </c>
    </row>
    <row r="120573" spans="1:4" x14ac:dyDescent="0.2">
      <c r="A120573" s="4" t="s">
        <v>396</v>
      </c>
      <c r="B120573" s="4" t="s">
        <v>114230</v>
      </c>
      <c r="C120573" s="7">
        <v>56.037508000000003</v>
      </c>
      <c r="D120573" s="7">
        <v>90.281790999999998</v>
      </c>
    </row>
    <row r="120574" spans="1:4" x14ac:dyDescent="0.2">
      <c r="A120574" s="4" t="s">
        <v>396</v>
      </c>
      <c r="B120574" s="4" t="s">
        <v>114231</v>
      </c>
      <c r="C120574" s="7">
        <v>56.037463000000002</v>
      </c>
      <c r="D120574" s="7">
        <v>90.281225000000006</v>
      </c>
    </row>
    <row r="120575" spans="1:4" x14ac:dyDescent="0.2">
      <c r="A120575" s="4" t="s">
        <v>396</v>
      </c>
      <c r="B120575" s="4" t="s">
        <v>114232</v>
      </c>
      <c r="C120575" s="7">
        <v>56.037674000000003</v>
      </c>
      <c r="D120575" s="7">
        <v>90.280686000000003</v>
      </c>
    </row>
    <row r="120576" spans="1:4" x14ac:dyDescent="0.2">
      <c r="A120576" s="4" t="s">
        <v>396</v>
      </c>
      <c r="B120576" s="4" t="s">
        <v>114233</v>
      </c>
      <c r="C120576" s="7">
        <v>56.037584000000003</v>
      </c>
      <c r="D120576" s="7">
        <v>90.28295</v>
      </c>
    </row>
    <row r="120577" spans="1:4" x14ac:dyDescent="0.2">
      <c r="A120577" s="4" t="s">
        <v>396</v>
      </c>
      <c r="B120577" s="4" t="s">
        <v>114234</v>
      </c>
      <c r="C120577" s="7">
        <v>56.037719000000003</v>
      </c>
      <c r="D120577" s="7">
        <v>90.281288000000004</v>
      </c>
    </row>
    <row r="120578" spans="1:4" x14ac:dyDescent="0.2">
      <c r="A120578" s="4" t="s">
        <v>396</v>
      </c>
      <c r="B120578" s="4" t="s">
        <v>114235</v>
      </c>
      <c r="C120578" s="7">
        <v>56.037604000000002</v>
      </c>
      <c r="D120578" s="7">
        <v>90.283399000000003</v>
      </c>
    </row>
    <row r="120579" spans="1:4" x14ac:dyDescent="0.2">
      <c r="A120579" s="4" t="s">
        <v>396</v>
      </c>
      <c r="B120579" s="4" t="s">
        <v>114236</v>
      </c>
      <c r="C120579" s="7">
        <v>56.037750000000003</v>
      </c>
      <c r="D120579" s="7">
        <v>90.281610999999998</v>
      </c>
    </row>
    <row r="120580" spans="1:4" x14ac:dyDescent="0.2">
      <c r="A120580" s="4" t="s">
        <v>396</v>
      </c>
      <c r="B120580" s="4" t="s">
        <v>114237</v>
      </c>
      <c r="C120580" s="7">
        <v>56.037775000000003</v>
      </c>
      <c r="D120580" s="7">
        <v>90.282185999999996</v>
      </c>
    </row>
    <row r="120581" spans="1:4" x14ac:dyDescent="0.2">
      <c r="A120581" s="4" t="s">
        <v>396</v>
      </c>
      <c r="B120581" s="4" t="s">
        <v>114238</v>
      </c>
      <c r="C120581" s="7">
        <v>56.03781</v>
      </c>
      <c r="D120581" s="7">
        <v>90.282518999999994</v>
      </c>
    </row>
    <row r="120582" spans="1:4" x14ac:dyDescent="0.2">
      <c r="A120582" s="4" t="s">
        <v>396</v>
      </c>
      <c r="B120582" s="4" t="s">
        <v>114239</v>
      </c>
      <c r="C120582" s="7">
        <v>56.037638999999999</v>
      </c>
      <c r="D120582" s="7">
        <v>90.283901999999998</v>
      </c>
    </row>
    <row r="120583" spans="1:4" x14ac:dyDescent="0.2">
      <c r="A120583" s="4" t="s">
        <v>396</v>
      </c>
      <c r="B120583" s="4" t="s">
        <v>114240</v>
      </c>
      <c r="C120583" s="7">
        <v>56.037663999999999</v>
      </c>
      <c r="D120583" s="7">
        <v>90.284458999999998</v>
      </c>
    </row>
    <row r="120584" spans="1:4" x14ac:dyDescent="0.2">
      <c r="A120584" s="4" t="s">
        <v>396</v>
      </c>
      <c r="B120584" s="4" t="s">
        <v>114241</v>
      </c>
      <c r="C120584" s="7">
        <v>56.037849999999999</v>
      </c>
      <c r="D120584" s="7">
        <v>90.283085</v>
      </c>
    </row>
    <row r="120585" spans="1:4" x14ac:dyDescent="0.2">
      <c r="A120585" s="4" t="s">
        <v>396</v>
      </c>
      <c r="B120585" s="4" t="s">
        <v>114242</v>
      </c>
      <c r="C120585" s="7">
        <v>56.037719000000003</v>
      </c>
      <c r="D120585" s="7">
        <v>90.284728000000001</v>
      </c>
    </row>
    <row r="120586" spans="1:4" x14ac:dyDescent="0.2">
      <c r="A120586" s="4" t="s">
        <v>396</v>
      </c>
      <c r="B120586" s="4" t="s">
        <v>114243</v>
      </c>
      <c r="C120586" s="7">
        <v>56.037775000000003</v>
      </c>
      <c r="D120586" s="7">
        <v>90.285231999999993</v>
      </c>
    </row>
    <row r="120587" spans="1:4" x14ac:dyDescent="0.2">
      <c r="A120587" s="4" t="s">
        <v>396</v>
      </c>
      <c r="B120587" s="4" t="s">
        <v>114244</v>
      </c>
      <c r="C120587" s="7">
        <v>56.037775000000003</v>
      </c>
      <c r="D120587" s="7">
        <v>90.285231999999993</v>
      </c>
    </row>
    <row r="120588" spans="1:4" x14ac:dyDescent="0.2">
      <c r="A120588" s="4" t="s">
        <v>396</v>
      </c>
      <c r="B120588" s="4" t="s">
        <v>114245</v>
      </c>
      <c r="C120588" s="7">
        <v>56.037941000000004</v>
      </c>
      <c r="D120588" s="7">
        <v>90.283893000000006</v>
      </c>
    </row>
    <row r="120589" spans="1:4" x14ac:dyDescent="0.2">
      <c r="A120589" s="4" t="s">
        <v>396</v>
      </c>
      <c r="B120589" s="4" t="s">
        <v>114246</v>
      </c>
      <c r="C120589" s="7">
        <v>56.037835000000001</v>
      </c>
      <c r="D120589" s="7">
        <v>90.285527999999999</v>
      </c>
    </row>
    <row r="120590" spans="1:4" x14ac:dyDescent="0.2">
      <c r="A120590" s="4" t="s">
        <v>396</v>
      </c>
      <c r="B120590" s="4" t="s">
        <v>114247</v>
      </c>
      <c r="C120590" s="7">
        <v>56.037970999999999</v>
      </c>
      <c r="D120590" s="7">
        <v>90.284306000000001</v>
      </c>
    </row>
    <row r="120591" spans="1:4" x14ac:dyDescent="0.2">
      <c r="A120591" s="4" t="s">
        <v>396</v>
      </c>
      <c r="B120591" s="4" t="s">
        <v>114248</v>
      </c>
      <c r="C120591" s="7">
        <v>56.037880000000001</v>
      </c>
      <c r="D120591" s="7">
        <v>90.285932000000003</v>
      </c>
    </row>
    <row r="120592" spans="1:4" x14ac:dyDescent="0.2">
      <c r="A120592" s="4" t="s">
        <v>396</v>
      </c>
      <c r="B120592" s="4" t="s">
        <v>114249</v>
      </c>
      <c r="C120592" s="7">
        <v>56.038010999999997</v>
      </c>
      <c r="D120592" s="7">
        <v>90.284603000000004</v>
      </c>
    </row>
    <row r="120593" spans="1:4" x14ac:dyDescent="0.2">
      <c r="A120593" s="4" t="s">
        <v>396</v>
      </c>
      <c r="B120593" s="4" t="s">
        <v>114250</v>
      </c>
      <c r="C120593" s="7">
        <v>56.038082000000003</v>
      </c>
      <c r="D120593" s="7">
        <v>90.285168999999996</v>
      </c>
    </row>
    <row r="120594" spans="1:4" x14ac:dyDescent="0.2">
      <c r="A120594" s="4" t="s">
        <v>396</v>
      </c>
      <c r="B120594" s="4" t="s">
        <v>114251</v>
      </c>
      <c r="C120594" s="7">
        <v>56.038082000000003</v>
      </c>
      <c r="D120594" s="7">
        <v>90.285168999999996</v>
      </c>
    </row>
    <row r="120595" spans="1:4" x14ac:dyDescent="0.2">
      <c r="A120595" s="4" t="s">
        <v>396</v>
      </c>
      <c r="B120595" s="4" t="s">
        <v>114252</v>
      </c>
      <c r="C120595" s="7">
        <v>56.038015999999999</v>
      </c>
      <c r="D120595" s="7">
        <v>90.286524999999997</v>
      </c>
    </row>
    <row r="120596" spans="1:4" x14ac:dyDescent="0.2">
      <c r="A120596" s="4" t="s">
        <v>396</v>
      </c>
      <c r="B120596" s="4" t="s">
        <v>114253</v>
      </c>
      <c r="C120596" s="7">
        <v>56.038136999999999</v>
      </c>
      <c r="D120596" s="7">
        <v>90.285420000000002</v>
      </c>
    </row>
    <row r="120597" spans="1:4" x14ac:dyDescent="0.2">
      <c r="A120597" s="4" t="s">
        <v>396</v>
      </c>
      <c r="B120597" s="4" t="s">
        <v>114254</v>
      </c>
      <c r="C120597" s="7">
        <v>56.038086999999997</v>
      </c>
      <c r="D120597" s="7">
        <v>90.286839999999998</v>
      </c>
    </row>
    <row r="120598" spans="1:4" x14ac:dyDescent="0.2">
      <c r="A120598" s="4" t="s">
        <v>396</v>
      </c>
      <c r="B120598" s="4" t="s">
        <v>114255</v>
      </c>
      <c r="C120598" s="7">
        <v>56.038207</v>
      </c>
      <c r="D120598" s="7">
        <v>90.285832999999997</v>
      </c>
    </row>
    <row r="120599" spans="1:4" x14ac:dyDescent="0.2">
      <c r="A120599" s="4" t="s">
        <v>396</v>
      </c>
      <c r="B120599" s="4" t="s">
        <v>114256</v>
      </c>
      <c r="C120599" s="7">
        <v>56.038313000000002</v>
      </c>
      <c r="D120599" s="7">
        <v>90.286354000000003</v>
      </c>
    </row>
    <row r="120600" spans="1:4" x14ac:dyDescent="0.2">
      <c r="A120600" s="4" t="s">
        <v>396</v>
      </c>
      <c r="B120600" s="4" t="s">
        <v>114257</v>
      </c>
      <c r="C120600" s="7">
        <v>56.038212000000001</v>
      </c>
      <c r="D120600" s="7">
        <v>90.287405000000007</v>
      </c>
    </row>
    <row r="120601" spans="1:4" x14ac:dyDescent="0.2">
      <c r="A120601" s="4" t="s">
        <v>396</v>
      </c>
      <c r="B120601" s="4" t="s">
        <v>114258</v>
      </c>
      <c r="C120601" s="7">
        <v>56.038398000000001</v>
      </c>
      <c r="D120601" s="7">
        <v>90.286866000000003</v>
      </c>
    </row>
    <row r="120602" spans="1:4" x14ac:dyDescent="0.2">
      <c r="A120602" s="4" t="s">
        <v>396</v>
      </c>
      <c r="B120602" s="4" t="s">
        <v>114259</v>
      </c>
      <c r="C120602" s="7">
        <v>56.038398000000001</v>
      </c>
      <c r="D120602" s="7">
        <v>90.286866000000003</v>
      </c>
    </row>
    <row r="120603" spans="1:4" x14ac:dyDescent="0.2">
      <c r="A120603" s="4" t="s">
        <v>396</v>
      </c>
      <c r="B120603" s="4" t="s">
        <v>114260</v>
      </c>
      <c r="C120603" s="7">
        <v>56.038293000000003</v>
      </c>
      <c r="D120603" s="7">
        <v>90.287809999999993</v>
      </c>
    </row>
    <row r="120604" spans="1:4" x14ac:dyDescent="0.2">
      <c r="A120604" s="4" t="s">
        <v>396</v>
      </c>
      <c r="B120604" s="4" t="s">
        <v>114261</v>
      </c>
      <c r="C120604" s="7">
        <v>56.038494</v>
      </c>
      <c r="D120604" s="7">
        <v>90.287396000000001</v>
      </c>
    </row>
    <row r="120605" spans="1:4" x14ac:dyDescent="0.2">
      <c r="A120605" s="4" t="s">
        <v>396</v>
      </c>
      <c r="B120605" s="4" t="s">
        <v>114262</v>
      </c>
      <c r="C120605" s="7">
        <v>56.038494</v>
      </c>
      <c r="D120605" s="7">
        <v>90.287396000000001</v>
      </c>
    </row>
    <row r="120606" spans="1:4" x14ac:dyDescent="0.2">
      <c r="A120606" s="4" t="s">
        <v>396</v>
      </c>
      <c r="B120606" s="4" t="s">
        <v>114263</v>
      </c>
      <c r="C120606" s="7">
        <v>56.038392999999999</v>
      </c>
      <c r="D120606" s="7">
        <v>90.288223000000002</v>
      </c>
    </row>
    <row r="120607" spans="1:4" x14ac:dyDescent="0.2">
      <c r="A120607" s="4" t="s">
        <v>396</v>
      </c>
      <c r="B120607" s="4" t="s">
        <v>114264</v>
      </c>
      <c r="C120607" s="7">
        <v>56.038594000000003</v>
      </c>
      <c r="D120607" s="7">
        <v>90.287828000000005</v>
      </c>
    </row>
    <row r="120608" spans="1:4" x14ac:dyDescent="0.2">
      <c r="A120608" s="4" t="s">
        <v>396</v>
      </c>
      <c r="B120608" s="4" t="s">
        <v>114265</v>
      </c>
      <c r="C120608" s="7">
        <v>56.038454000000002</v>
      </c>
      <c r="D120608" s="7">
        <v>90.288518999999994</v>
      </c>
    </row>
    <row r="120609" spans="1:4" x14ac:dyDescent="0.2">
      <c r="A120609" s="4" t="s">
        <v>396</v>
      </c>
      <c r="B120609" s="4" t="s">
        <v>114266</v>
      </c>
      <c r="C120609" s="7">
        <v>56.038454000000002</v>
      </c>
      <c r="D120609" s="7">
        <v>90.288518999999994</v>
      </c>
    </row>
    <row r="120610" spans="1:4" x14ac:dyDescent="0.2">
      <c r="A120610" s="4" t="s">
        <v>396</v>
      </c>
      <c r="B120610" s="4" t="s">
        <v>114267</v>
      </c>
      <c r="C120610" s="7">
        <v>56.038744999999999</v>
      </c>
      <c r="D120610" s="7">
        <v>90.288518999999994</v>
      </c>
    </row>
    <row r="120611" spans="1:4" x14ac:dyDescent="0.2">
      <c r="A120611" s="4" t="s">
        <v>396</v>
      </c>
      <c r="B120611" s="4" t="s">
        <v>114268</v>
      </c>
      <c r="C120611" s="7">
        <v>56.038533999999999</v>
      </c>
      <c r="D120611" s="7">
        <v>90.288807000000006</v>
      </c>
    </row>
    <row r="120612" spans="1:4" x14ac:dyDescent="0.2">
      <c r="A120612" s="4" t="s">
        <v>396</v>
      </c>
      <c r="B120612" s="4" t="s">
        <v>114269</v>
      </c>
      <c r="C120612" s="7">
        <v>56.038977000000003</v>
      </c>
      <c r="D120612" s="7">
        <v>90.289400000000001</v>
      </c>
    </row>
    <row r="120613" spans="1:4" x14ac:dyDescent="0.2">
      <c r="A120613" s="4" t="s">
        <v>396</v>
      </c>
      <c r="B120613" s="4" t="s">
        <v>114270</v>
      </c>
      <c r="C120613" s="7">
        <v>56.038665000000002</v>
      </c>
      <c r="D120613" s="7">
        <v>90.290701999999996</v>
      </c>
    </row>
    <row r="120614" spans="1:4" x14ac:dyDescent="0.2">
      <c r="A120614" s="4" t="s">
        <v>396</v>
      </c>
      <c r="B120614" s="4" t="s">
        <v>114271</v>
      </c>
      <c r="C120614" s="7">
        <v>56.038549000000003</v>
      </c>
      <c r="D120614" s="7">
        <v>90.290881999999996</v>
      </c>
    </row>
    <row r="120615" spans="1:4" x14ac:dyDescent="0.2">
      <c r="A120615" s="4" t="s">
        <v>396</v>
      </c>
      <c r="B120615" s="4" t="s">
        <v>114272</v>
      </c>
      <c r="C120615" s="7">
        <v>56.038403000000002</v>
      </c>
      <c r="D120615" s="7">
        <v>90.291123999999996</v>
      </c>
    </row>
    <row r="120616" spans="1:4" x14ac:dyDescent="0.2">
      <c r="A120616" s="4" t="s">
        <v>396</v>
      </c>
      <c r="B120616" s="4" t="s">
        <v>114273</v>
      </c>
      <c r="C120616" s="7">
        <v>56.038308000000001</v>
      </c>
      <c r="D120616" s="7">
        <v>90.291313000000002</v>
      </c>
    </row>
    <row r="120617" spans="1:4" x14ac:dyDescent="0.2">
      <c r="A120617" s="4" t="s">
        <v>396</v>
      </c>
      <c r="B120617" s="4" t="s">
        <v>114274</v>
      </c>
      <c r="C120617" s="7">
        <v>56.038136999999999</v>
      </c>
      <c r="D120617" s="7">
        <v>90.291698999999994</v>
      </c>
    </row>
    <row r="120618" spans="1:4" x14ac:dyDescent="0.2">
      <c r="A120618" s="4" t="s">
        <v>396</v>
      </c>
      <c r="B120618" s="4" t="s">
        <v>114275</v>
      </c>
      <c r="C120618" s="7">
        <v>56.038015999999999</v>
      </c>
      <c r="D120618" s="7">
        <v>90.291897000000006</v>
      </c>
    </row>
    <row r="120619" spans="1:4" x14ac:dyDescent="0.2">
      <c r="A120619" s="4" t="s">
        <v>396</v>
      </c>
      <c r="B120619" s="4" t="s">
        <v>89818</v>
      </c>
      <c r="C120619" s="7">
        <v>56.037709</v>
      </c>
      <c r="D120619" s="7">
        <v>90.292562000000004</v>
      </c>
    </row>
    <row r="120620" spans="1:4" x14ac:dyDescent="0.2">
      <c r="A120620" s="4" t="s">
        <v>396</v>
      </c>
      <c r="B120620" s="4" t="s">
        <v>114276</v>
      </c>
      <c r="C120620" s="7">
        <v>56.037613999999998</v>
      </c>
      <c r="D120620" s="7">
        <v>90.292822000000001</v>
      </c>
    </row>
    <row r="120621" spans="1:4" x14ac:dyDescent="0.2">
      <c r="A120621" s="4" t="s">
        <v>396</v>
      </c>
      <c r="B120621" s="4" t="s">
        <v>114277</v>
      </c>
      <c r="C120621" s="7">
        <v>56.037483000000002</v>
      </c>
      <c r="D120621" s="7">
        <v>90.293064999999999</v>
      </c>
    </row>
    <row r="120622" spans="1:4" x14ac:dyDescent="0.2">
      <c r="A120622" s="4" t="s">
        <v>396</v>
      </c>
      <c r="B120622" s="4" t="s">
        <v>114278</v>
      </c>
      <c r="C120622" s="7">
        <v>56.037371999999998</v>
      </c>
      <c r="D120622" s="7">
        <v>90.293316000000004</v>
      </c>
    </row>
    <row r="120623" spans="1:4" x14ac:dyDescent="0.2">
      <c r="A120623" s="4" t="s">
        <v>396</v>
      </c>
      <c r="B120623" s="4" t="s">
        <v>114279</v>
      </c>
      <c r="C120623" s="7">
        <v>56.037261999999998</v>
      </c>
      <c r="D120623" s="7">
        <v>90.293541000000005</v>
      </c>
    </row>
    <row r="120624" spans="1:4" x14ac:dyDescent="0.2">
      <c r="A120624" s="4" t="s">
        <v>396</v>
      </c>
      <c r="B120624" s="4" t="s">
        <v>114280</v>
      </c>
      <c r="C120624" s="7">
        <v>56.037165999999999</v>
      </c>
      <c r="D120624" s="7">
        <v>90.293747999999994</v>
      </c>
    </row>
    <row r="120625" spans="1:4" x14ac:dyDescent="0.2">
      <c r="A120625" s="4" t="s">
        <v>396</v>
      </c>
      <c r="B120625" s="4" t="s">
        <v>114281</v>
      </c>
      <c r="C120625" s="7">
        <v>56.037165999999999</v>
      </c>
      <c r="D120625" s="7">
        <v>90.293747999999994</v>
      </c>
    </row>
    <row r="120626" spans="1:4" x14ac:dyDescent="0.2">
      <c r="A120626" s="4" t="s">
        <v>396</v>
      </c>
      <c r="B120626" s="4" t="s">
        <v>114282</v>
      </c>
      <c r="C120626" s="7">
        <v>56.037050999999998</v>
      </c>
      <c r="D120626" s="7">
        <v>90.293981000000002</v>
      </c>
    </row>
    <row r="120627" spans="1:4" x14ac:dyDescent="0.2">
      <c r="A120627" s="4" t="s">
        <v>396</v>
      </c>
      <c r="B120627" s="4" t="s">
        <v>89949</v>
      </c>
      <c r="C120627" s="7">
        <v>56.036949999999997</v>
      </c>
      <c r="D120627" s="7">
        <v>90.294269</v>
      </c>
    </row>
    <row r="120628" spans="1:4" x14ac:dyDescent="0.2">
      <c r="A120628" s="4" t="s">
        <v>396</v>
      </c>
      <c r="B120628" s="4" t="s">
        <v>114283</v>
      </c>
      <c r="C120628" s="7">
        <v>56.036853999999998</v>
      </c>
      <c r="D120628" s="7">
        <v>90.294430000000006</v>
      </c>
    </row>
    <row r="120629" spans="1:4" x14ac:dyDescent="0.2">
      <c r="A120629" s="4" t="s">
        <v>396</v>
      </c>
      <c r="B120629" s="4" t="s">
        <v>114284</v>
      </c>
      <c r="C120629" s="7">
        <v>56.036769</v>
      </c>
      <c r="D120629" s="7">
        <v>90.294556</v>
      </c>
    </row>
    <row r="120630" spans="1:4" x14ac:dyDescent="0.2">
      <c r="A120630" s="4" t="s">
        <v>396</v>
      </c>
      <c r="B120630" s="4" t="s">
        <v>114285</v>
      </c>
      <c r="C120630" s="7">
        <v>56.036622999999999</v>
      </c>
      <c r="D120630" s="7">
        <v>90.294915000000003</v>
      </c>
    </row>
    <row r="120631" spans="1:4" x14ac:dyDescent="0.2">
      <c r="A120631" s="4" t="s">
        <v>396</v>
      </c>
      <c r="B120631" s="4" t="s">
        <v>114286</v>
      </c>
      <c r="C120631" s="7">
        <v>56.036476999999998</v>
      </c>
      <c r="D120631" s="7">
        <v>90.295175999999998</v>
      </c>
    </row>
    <row r="120632" spans="1:4" x14ac:dyDescent="0.2">
      <c r="A120632" s="4" t="s">
        <v>396</v>
      </c>
      <c r="B120632" s="4" t="s">
        <v>114287</v>
      </c>
      <c r="C120632" s="7">
        <v>56.036391999999999</v>
      </c>
      <c r="D120632" s="7">
        <v>90.295338000000001</v>
      </c>
    </row>
    <row r="120633" spans="1:4" x14ac:dyDescent="0.2">
      <c r="A120633" s="4" t="s">
        <v>396</v>
      </c>
      <c r="B120633" s="4" t="s">
        <v>114288</v>
      </c>
      <c r="C120633" s="7">
        <v>56.036290999999999</v>
      </c>
      <c r="D120633" s="7">
        <v>90.295507999999998</v>
      </c>
    </row>
    <row r="120634" spans="1:4" x14ac:dyDescent="0.2">
      <c r="A120634" s="4" t="s">
        <v>396</v>
      </c>
      <c r="B120634" s="4" t="s">
        <v>114289</v>
      </c>
      <c r="C120634" s="7">
        <v>56.038946000000003</v>
      </c>
      <c r="D120634" s="7">
        <v>90.290854999999993</v>
      </c>
    </row>
    <row r="120635" spans="1:4" x14ac:dyDescent="0.2">
      <c r="A120635" s="4" t="s">
        <v>396</v>
      </c>
      <c r="B120635" s="4" t="s">
        <v>114290</v>
      </c>
      <c r="C120635" s="7">
        <v>56.036191000000002</v>
      </c>
      <c r="D120635" s="7">
        <v>90.295679000000007</v>
      </c>
    </row>
    <row r="120636" spans="1:4" x14ac:dyDescent="0.2">
      <c r="A120636" s="4" t="s">
        <v>396</v>
      </c>
      <c r="B120636" s="4" t="s">
        <v>114291</v>
      </c>
      <c r="C120636" s="7">
        <v>56.038826</v>
      </c>
      <c r="D120636" s="7">
        <v>90.291106999999997</v>
      </c>
    </row>
    <row r="120637" spans="1:4" x14ac:dyDescent="0.2">
      <c r="A120637" s="4" t="s">
        <v>396</v>
      </c>
      <c r="B120637" s="4" t="s">
        <v>114292</v>
      </c>
      <c r="C120637" s="7">
        <v>56.036070000000002</v>
      </c>
      <c r="D120637" s="7">
        <v>90.295885999999996</v>
      </c>
    </row>
    <row r="120638" spans="1:4" x14ac:dyDescent="0.2">
      <c r="A120638" s="4" t="s">
        <v>396</v>
      </c>
      <c r="B120638" s="4" t="s">
        <v>114293</v>
      </c>
      <c r="C120638" s="7">
        <v>56.038649999999997</v>
      </c>
      <c r="D120638" s="7">
        <v>90.291493000000003</v>
      </c>
    </row>
    <row r="120639" spans="1:4" x14ac:dyDescent="0.2">
      <c r="A120639" s="4" t="s">
        <v>396</v>
      </c>
      <c r="B120639" s="4" t="s">
        <v>1507</v>
      </c>
      <c r="C120639" s="7">
        <v>56.035742999999997</v>
      </c>
      <c r="D120639" s="7">
        <v>90.296092000000002</v>
      </c>
    </row>
    <row r="120640" spans="1:4" x14ac:dyDescent="0.2">
      <c r="A120640" s="4" t="s">
        <v>396</v>
      </c>
      <c r="B120640" s="4" t="s">
        <v>114294</v>
      </c>
      <c r="C120640" s="7">
        <v>56.035713000000001</v>
      </c>
      <c r="D120640" s="7">
        <v>90.296559000000002</v>
      </c>
    </row>
    <row r="120641" spans="1:4" x14ac:dyDescent="0.2">
      <c r="A120641" s="4" t="s">
        <v>396</v>
      </c>
      <c r="B120641" s="4" t="s">
        <v>114295</v>
      </c>
      <c r="C120641" s="7">
        <v>56.038378000000002</v>
      </c>
      <c r="D120641" s="7">
        <v>90.292005000000003</v>
      </c>
    </row>
    <row r="120642" spans="1:4" x14ac:dyDescent="0.2">
      <c r="A120642" s="4" t="s">
        <v>396</v>
      </c>
      <c r="B120642" s="4" t="s">
        <v>114296</v>
      </c>
      <c r="C120642" s="7">
        <v>56.035572000000002</v>
      </c>
      <c r="D120642" s="7">
        <v>90.296802</v>
      </c>
    </row>
    <row r="120643" spans="1:4" x14ac:dyDescent="0.2">
      <c r="A120643" s="4" t="s">
        <v>396</v>
      </c>
      <c r="B120643" s="4" t="s">
        <v>114297</v>
      </c>
      <c r="C120643" s="7">
        <v>56.038288000000001</v>
      </c>
      <c r="D120643" s="7">
        <v>90.292202000000003</v>
      </c>
    </row>
    <row r="120644" spans="1:4" x14ac:dyDescent="0.2">
      <c r="A120644" s="4" t="s">
        <v>396</v>
      </c>
      <c r="B120644" s="4" t="s">
        <v>114298</v>
      </c>
      <c r="C120644" s="7">
        <v>56.035294999999998</v>
      </c>
      <c r="D120644" s="7">
        <v>90.297251000000003</v>
      </c>
    </row>
    <row r="120645" spans="1:4" x14ac:dyDescent="0.2">
      <c r="A120645" s="4" t="s">
        <v>396</v>
      </c>
      <c r="B120645" s="4" t="s">
        <v>114299</v>
      </c>
      <c r="C120645" s="7">
        <v>56.038217000000003</v>
      </c>
      <c r="D120645" s="7">
        <v>90.292345999999995</v>
      </c>
    </row>
    <row r="120646" spans="1:4" x14ac:dyDescent="0.2">
      <c r="A120646" s="4" t="s">
        <v>396</v>
      </c>
      <c r="B120646" s="4" t="s">
        <v>114300</v>
      </c>
      <c r="C120646" s="7">
        <v>56.035179999999997</v>
      </c>
      <c r="D120646" s="7">
        <v>90.297484999999995</v>
      </c>
    </row>
    <row r="120647" spans="1:4" x14ac:dyDescent="0.2">
      <c r="A120647" s="4" t="s">
        <v>396</v>
      </c>
      <c r="B120647" s="4" t="s">
        <v>114301</v>
      </c>
      <c r="C120647" s="7">
        <v>56.038086999999997</v>
      </c>
      <c r="D120647" s="7">
        <v>90.292615999999995</v>
      </c>
    </row>
    <row r="120648" spans="1:4" x14ac:dyDescent="0.2">
      <c r="A120648" s="4" t="s">
        <v>396</v>
      </c>
      <c r="B120648" s="4" t="s">
        <v>114302</v>
      </c>
      <c r="C120648" s="7">
        <v>56.038086999999997</v>
      </c>
      <c r="D120648" s="7">
        <v>90.292615999999995</v>
      </c>
    </row>
    <row r="120649" spans="1:4" x14ac:dyDescent="0.2">
      <c r="A120649" s="4" t="s">
        <v>396</v>
      </c>
      <c r="B120649" s="4" t="s">
        <v>114303</v>
      </c>
      <c r="C120649" s="7">
        <v>56.035029000000002</v>
      </c>
      <c r="D120649" s="7">
        <v>90.297771999999995</v>
      </c>
    </row>
    <row r="120650" spans="1:4" x14ac:dyDescent="0.2">
      <c r="A120650" s="4" t="s">
        <v>396</v>
      </c>
      <c r="B120650" s="4" t="s">
        <v>114304</v>
      </c>
      <c r="C120650" s="7">
        <v>56.037916000000003</v>
      </c>
      <c r="D120650" s="7">
        <v>90.292947999999996</v>
      </c>
    </row>
    <row r="120651" spans="1:4" x14ac:dyDescent="0.2">
      <c r="A120651" s="4" t="s">
        <v>396</v>
      </c>
      <c r="B120651" s="4" t="s">
        <v>114305</v>
      </c>
      <c r="C120651" s="7">
        <v>56.034823000000003</v>
      </c>
      <c r="D120651" s="7">
        <v>90.298103999999995</v>
      </c>
    </row>
    <row r="120652" spans="1:4" x14ac:dyDescent="0.2">
      <c r="A120652" s="4" t="s">
        <v>396</v>
      </c>
      <c r="B120652" s="4" t="s">
        <v>114306</v>
      </c>
      <c r="C120652" s="7">
        <v>56.037875</v>
      </c>
      <c r="D120652" s="7">
        <v>90.293324999999996</v>
      </c>
    </row>
    <row r="120653" spans="1:4" x14ac:dyDescent="0.2">
      <c r="A120653" s="4" t="s">
        <v>396</v>
      </c>
      <c r="B120653" s="4" t="s">
        <v>114307</v>
      </c>
      <c r="C120653" s="7">
        <v>56.034681999999997</v>
      </c>
      <c r="D120653" s="7">
        <v>90.298355999999998</v>
      </c>
    </row>
    <row r="120654" spans="1:4" x14ac:dyDescent="0.2">
      <c r="A120654" s="4" t="s">
        <v>396</v>
      </c>
      <c r="B120654" s="4" t="s">
        <v>114308</v>
      </c>
      <c r="C120654" s="7">
        <v>56.037663999999999</v>
      </c>
      <c r="D120654" s="7">
        <v>90.293469000000002</v>
      </c>
    </row>
    <row r="120655" spans="1:4" x14ac:dyDescent="0.2">
      <c r="A120655" s="4" t="s">
        <v>396</v>
      </c>
      <c r="B120655" s="4" t="s">
        <v>114309</v>
      </c>
      <c r="C120655" s="7">
        <v>56.034390000000002</v>
      </c>
      <c r="D120655" s="7">
        <v>90.298832000000004</v>
      </c>
    </row>
    <row r="120656" spans="1:4" x14ac:dyDescent="0.2">
      <c r="A120656" s="4" t="s">
        <v>396</v>
      </c>
      <c r="B120656" s="4" t="s">
        <v>114310</v>
      </c>
      <c r="C120656" s="7">
        <v>56.037573999999999</v>
      </c>
      <c r="D120656" s="7">
        <v>90.293684999999996</v>
      </c>
    </row>
    <row r="120657" spans="1:4" x14ac:dyDescent="0.2">
      <c r="A120657" s="4" t="s">
        <v>396</v>
      </c>
      <c r="B120657" s="4" t="s">
        <v>114311</v>
      </c>
      <c r="C120657" s="7">
        <v>56.034264</v>
      </c>
      <c r="D120657" s="7">
        <v>90.299110999999996</v>
      </c>
    </row>
    <row r="120658" spans="1:4" x14ac:dyDescent="0.2">
      <c r="A120658" s="4" t="s">
        <v>396</v>
      </c>
      <c r="B120658" s="4" t="s">
        <v>114312</v>
      </c>
      <c r="C120658" s="7">
        <v>56.034123999999998</v>
      </c>
      <c r="D120658" s="7">
        <v>90.299344000000005</v>
      </c>
    </row>
    <row r="120659" spans="1:4" x14ac:dyDescent="0.2">
      <c r="A120659" s="4" t="s">
        <v>396</v>
      </c>
      <c r="B120659" s="4" t="s">
        <v>114313</v>
      </c>
      <c r="C120659" s="7">
        <v>56.037317000000002</v>
      </c>
      <c r="D120659" s="7">
        <v>90.294169999999994</v>
      </c>
    </row>
    <row r="120660" spans="1:4" x14ac:dyDescent="0.2">
      <c r="A120660" s="4" t="s">
        <v>396</v>
      </c>
      <c r="B120660" s="4" t="s">
        <v>114314</v>
      </c>
      <c r="C120660" s="7">
        <v>56.033988000000001</v>
      </c>
      <c r="D120660" s="7">
        <v>90.299577999999997</v>
      </c>
    </row>
    <row r="120661" spans="1:4" x14ac:dyDescent="0.2">
      <c r="A120661" s="4" t="s">
        <v>396</v>
      </c>
      <c r="B120661" s="4" t="s">
        <v>114315</v>
      </c>
      <c r="C120661" s="7">
        <v>56.037191</v>
      </c>
      <c r="D120661" s="7">
        <v>90.294430000000006</v>
      </c>
    </row>
    <row r="120662" spans="1:4" x14ac:dyDescent="0.2">
      <c r="A120662" s="4" t="s">
        <v>396</v>
      </c>
      <c r="B120662" s="4" t="s">
        <v>114316</v>
      </c>
      <c r="C120662" s="7">
        <v>56.033876999999997</v>
      </c>
      <c r="D120662" s="7">
        <v>90.299729999999997</v>
      </c>
    </row>
    <row r="120663" spans="1:4" x14ac:dyDescent="0.2">
      <c r="A120663" s="4" t="s">
        <v>396</v>
      </c>
      <c r="B120663" s="4" t="s">
        <v>114317</v>
      </c>
      <c r="C120663" s="7">
        <v>56.037095999999998</v>
      </c>
      <c r="D120663" s="7">
        <v>90.294655000000006</v>
      </c>
    </row>
    <row r="120664" spans="1:4" x14ac:dyDescent="0.2">
      <c r="A120664" s="4" t="s">
        <v>396</v>
      </c>
      <c r="B120664" s="4" t="s">
        <v>90630</v>
      </c>
      <c r="C120664" s="7">
        <v>56.033726000000001</v>
      </c>
      <c r="D120664" s="7">
        <v>90.300027</v>
      </c>
    </row>
    <row r="120665" spans="1:4" x14ac:dyDescent="0.2">
      <c r="A120665" s="4" t="s">
        <v>396</v>
      </c>
      <c r="B120665" s="4" t="s">
        <v>114318</v>
      </c>
      <c r="C120665" s="7">
        <v>56.036990000000003</v>
      </c>
      <c r="D120665" s="7">
        <v>90.294942000000006</v>
      </c>
    </row>
    <row r="120666" spans="1:4" x14ac:dyDescent="0.2">
      <c r="A120666" s="4" t="s">
        <v>396</v>
      </c>
      <c r="B120666" s="4" t="s">
        <v>114319</v>
      </c>
      <c r="C120666" s="7">
        <v>56.033600999999997</v>
      </c>
      <c r="D120666" s="7">
        <v>90.300269</v>
      </c>
    </row>
    <row r="120667" spans="1:4" x14ac:dyDescent="0.2">
      <c r="A120667" s="4" t="s">
        <v>396</v>
      </c>
      <c r="B120667" s="4" t="s">
        <v>114320</v>
      </c>
      <c r="C120667" s="7">
        <v>56.033475000000003</v>
      </c>
      <c r="D120667" s="7">
        <v>90.300458000000006</v>
      </c>
    </row>
    <row r="120668" spans="1:4" x14ac:dyDescent="0.2">
      <c r="A120668" s="4" t="s">
        <v>396</v>
      </c>
      <c r="B120668" s="4" t="s">
        <v>114321</v>
      </c>
      <c r="C120668" s="7">
        <v>56.033475000000003</v>
      </c>
      <c r="D120668" s="7">
        <v>90.300458000000006</v>
      </c>
    </row>
    <row r="120669" spans="1:4" x14ac:dyDescent="0.2">
      <c r="A120669" s="4" t="s">
        <v>396</v>
      </c>
      <c r="B120669" s="4" t="s">
        <v>114322</v>
      </c>
      <c r="C120669" s="7">
        <v>56.036900000000003</v>
      </c>
      <c r="D120669" s="7">
        <v>90.295158000000001</v>
      </c>
    </row>
    <row r="120670" spans="1:4" x14ac:dyDescent="0.2">
      <c r="A120670" s="4" t="s">
        <v>396</v>
      </c>
      <c r="B120670" s="4" t="s">
        <v>114323</v>
      </c>
      <c r="C120670" s="7">
        <v>56.033273999999999</v>
      </c>
      <c r="D120670" s="7">
        <v>90.300753999999998</v>
      </c>
    </row>
    <row r="120671" spans="1:4" x14ac:dyDescent="0.2">
      <c r="A120671" s="4" t="s">
        <v>396</v>
      </c>
      <c r="B120671" s="4" t="s">
        <v>114324</v>
      </c>
      <c r="C120671" s="7">
        <v>56.036754000000002</v>
      </c>
      <c r="D120671" s="7">
        <v>90.295435999999995</v>
      </c>
    </row>
    <row r="120672" spans="1:4" x14ac:dyDescent="0.2">
      <c r="A120672" s="4" t="s">
        <v>396</v>
      </c>
      <c r="B120672" s="4" t="s">
        <v>114325</v>
      </c>
      <c r="C120672" s="7">
        <v>56.033118000000002</v>
      </c>
      <c r="D120672" s="7">
        <v>90.300970000000007</v>
      </c>
    </row>
    <row r="120673" spans="1:4" x14ac:dyDescent="0.2">
      <c r="A120673" s="4" t="s">
        <v>396</v>
      </c>
      <c r="B120673" s="4" t="s">
        <v>114326</v>
      </c>
      <c r="C120673" s="7">
        <v>56.036602999999999</v>
      </c>
      <c r="D120673" s="7">
        <v>90.295732999999998</v>
      </c>
    </row>
    <row r="120674" spans="1:4" x14ac:dyDescent="0.2">
      <c r="A120674" s="4" t="s">
        <v>396</v>
      </c>
      <c r="B120674" s="4" t="s">
        <v>114327</v>
      </c>
      <c r="C120674" s="7">
        <v>56.032997000000002</v>
      </c>
      <c r="D120674" s="7">
        <v>90.301168000000004</v>
      </c>
    </row>
    <row r="120675" spans="1:4" x14ac:dyDescent="0.2">
      <c r="A120675" s="4" t="s">
        <v>396</v>
      </c>
      <c r="B120675" s="4" t="s">
        <v>114328</v>
      </c>
      <c r="C120675" s="7">
        <v>56.036518000000001</v>
      </c>
      <c r="D120675" s="7">
        <v>90.295903999999993</v>
      </c>
    </row>
    <row r="120676" spans="1:4" x14ac:dyDescent="0.2">
      <c r="A120676" s="4" t="s">
        <v>396</v>
      </c>
      <c r="B120676" s="4" t="s">
        <v>114329</v>
      </c>
      <c r="C120676" s="7">
        <v>56.032826</v>
      </c>
      <c r="D120676" s="7">
        <v>90.301437000000007</v>
      </c>
    </row>
    <row r="120677" spans="1:4" x14ac:dyDescent="0.2">
      <c r="A120677" s="4" t="s">
        <v>396</v>
      </c>
      <c r="B120677" s="4" t="s">
        <v>114330</v>
      </c>
      <c r="C120677" s="7">
        <v>56.036315999999999</v>
      </c>
      <c r="D120677" s="7">
        <v>90.296289999999999</v>
      </c>
    </row>
    <row r="120678" spans="1:4" x14ac:dyDescent="0.2">
      <c r="A120678" s="4" t="s">
        <v>396</v>
      </c>
      <c r="B120678" s="4" t="s">
        <v>114331</v>
      </c>
      <c r="C120678" s="7">
        <v>56.032649999999997</v>
      </c>
      <c r="D120678" s="7">
        <v>90.301661999999993</v>
      </c>
    </row>
    <row r="120679" spans="1:4" x14ac:dyDescent="0.2">
      <c r="A120679" s="4" t="s">
        <v>396</v>
      </c>
      <c r="B120679" s="4" t="s">
        <v>114332</v>
      </c>
      <c r="C120679" s="7">
        <v>56.03613</v>
      </c>
      <c r="D120679" s="7">
        <v>90.296586000000005</v>
      </c>
    </row>
    <row r="120680" spans="1:4" x14ac:dyDescent="0.2">
      <c r="A120680" s="4" t="s">
        <v>396</v>
      </c>
      <c r="B120680" s="4" t="s">
        <v>114333</v>
      </c>
      <c r="C120680" s="7">
        <v>56.032479000000002</v>
      </c>
      <c r="D120680" s="7">
        <v>90.301948999999993</v>
      </c>
    </row>
    <row r="120681" spans="1:4" x14ac:dyDescent="0.2">
      <c r="A120681" s="4" t="s">
        <v>396</v>
      </c>
      <c r="B120681" s="4" t="s">
        <v>114334</v>
      </c>
      <c r="C120681" s="7">
        <v>56.032353000000001</v>
      </c>
      <c r="D120681" s="7">
        <v>90.302057000000005</v>
      </c>
    </row>
    <row r="120682" spans="1:4" x14ac:dyDescent="0.2">
      <c r="A120682" s="4" t="s">
        <v>396</v>
      </c>
      <c r="B120682" s="4" t="s">
        <v>114335</v>
      </c>
      <c r="C120682" s="7">
        <v>56.035431000000003</v>
      </c>
      <c r="D120682" s="7">
        <v>90.297906999999995</v>
      </c>
    </row>
    <row r="120683" spans="1:4" x14ac:dyDescent="0.2">
      <c r="A120683" s="4" t="s">
        <v>396</v>
      </c>
      <c r="B120683" s="4" t="s">
        <v>114336</v>
      </c>
      <c r="C120683" s="7">
        <v>56.032107000000003</v>
      </c>
      <c r="D120683" s="7">
        <v>90.302442999999997</v>
      </c>
    </row>
    <row r="120684" spans="1:4" x14ac:dyDescent="0.2">
      <c r="A120684" s="4" t="s">
        <v>396</v>
      </c>
      <c r="B120684" s="4" t="s">
        <v>114337</v>
      </c>
      <c r="C120684" s="7">
        <v>56.032107000000003</v>
      </c>
      <c r="D120684" s="7">
        <v>90.302442999999997</v>
      </c>
    </row>
    <row r="120685" spans="1:4" x14ac:dyDescent="0.2">
      <c r="A120685" s="4" t="s">
        <v>396</v>
      </c>
      <c r="B120685" s="4" t="s">
        <v>114338</v>
      </c>
      <c r="C120685" s="7">
        <v>56.035043999999999</v>
      </c>
      <c r="D120685" s="7">
        <v>90.298527000000007</v>
      </c>
    </row>
    <row r="120686" spans="1:4" x14ac:dyDescent="0.2">
      <c r="A120686" s="4" t="s">
        <v>396</v>
      </c>
      <c r="B120686" s="4" t="s">
        <v>114339</v>
      </c>
      <c r="C120686" s="7">
        <v>56.035043999999999</v>
      </c>
      <c r="D120686" s="7">
        <v>90.298527000000007</v>
      </c>
    </row>
    <row r="120687" spans="1:4" x14ac:dyDescent="0.2">
      <c r="A120687" s="4" t="s">
        <v>396</v>
      </c>
      <c r="B120687" s="4" t="s">
        <v>114340</v>
      </c>
      <c r="C120687" s="7">
        <v>56.031965999999997</v>
      </c>
      <c r="D120687" s="7">
        <v>90.302667999999997</v>
      </c>
    </row>
    <row r="120688" spans="1:4" x14ac:dyDescent="0.2">
      <c r="A120688" s="4" t="s">
        <v>396</v>
      </c>
      <c r="B120688" s="4" t="s">
        <v>114341</v>
      </c>
      <c r="C120688" s="7">
        <v>56.034872999999997</v>
      </c>
      <c r="D120688" s="7">
        <v>90.298858999999993</v>
      </c>
    </row>
    <row r="120689" spans="1:4" x14ac:dyDescent="0.2">
      <c r="A120689" s="4" t="s">
        <v>396</v>
      </c>
      <c r="B120689" s="4" t="s">
        <v>114342</v>
      </c>
      <c r="C120689" s="7">
        <v>56.034872999999997</v>
      </c>
      <c r="D120689" s="7">
        <v>90.298858999999993</v>
      </c>
    </row>
    <row r="120690" spans="1:4" x14ac:dyDescent="0.2">
      <c r="A120690" s="4" t="s">
        <v>396</v>
      </c>
      <c r="B120690" s="4" t="s">
        <v>114343</v>
      </c>
      <c r="C120690" s="7">
        <v>56.034314999999999</v>
      </c>
      <c r="D120690" s="7">
        <v>90.299829000000003</v>
      </c>
    </row>
    <row r="120691" spans="1:4" x14ac:dyDescent="0.2">
      <c r="A120691" s="4" t="s">
        <v>396</v>
      </c>
      <c r="B120691" s="4" t="s">
        <v>114344</v>
      </c>
      <c r="C120691" s="7">
        <v>56.031483000000001</v>
      </c>
      <c r="D120691" s="7">
        <v>90.303476000000003</v>
      </c>
    </row>
    <row r="120692" spans="1:4" x14ac:dyDescent="0.2">
      <c r="A120692" s="4" t="s">
        <v>396</v>
      </c>
      <c r="B120692" s="4" t="s">
        <v>114345</v>
      </c>
      <c r="C120692" s="7">
        <v>56.034038000000002</v>
      </c>
      <c r="D120692" s="7">
        <v>90.300359</v>
      </c>
    </row>
    <row r="120693" spans="1:4" x14ac:dyDescent="0.2">
      <c r="A120693" s="4" t="s">
        <v>396</v>
      </c>
      <c r="B120693" s="4" t="s">
        <v>114346</v>
      </c>
      <c r="C120693" s="7">
        <v>56.034038000000002</v>
      </c>
      <c r="D120693" s="7">
        <v>90.300359</v>
      </c>
    </row>
    <row r="120694" spans="1:4" x14ac:dyDescent="0.2">
      <c r="A120694" s="4" t="s">
        <v>396</v>
      </c>
      <c r="B120694" s="4" t="s">
        <v>114347</v>
      </c>
      <c r="C120694" s="7">
        <v>56.031286999999999</v>
      </c>
      <c r="D120694" s="7">
        <v>90.303863000000007</v>
      </c>
    </row>
    <row r="120695" spans="1:4" x14ac:dyDescent="0.2">
      <c r="A120695" s="4" t="s">
        <v>396</v>
      </c>
      <c r="B120695" s="4" t="s">
        <v>114348</v>
      </c>
      <c r="C120695" s="7">
        <v>56.033952999999997</v>
      </c>
      <c r="D120695" s="7">
        <v>90.300476000000003</v>
      </c>
    </row>
    <row r="120696" spans="1:4" x14ac:dyDescent="0.2">
      <c r="A120696" s="4" t="s">
        <v>396</v>
      </c>
      <c r="B120696" s="4" t="s">
        <v>114349</v>
      </c>
      <c r="C120696" s="7">
        <v>56.030613000000002</v>
      </c>
      <c r="D120696" s="7">
        <v>90.304931999999994</v>
      </c>
    </row>
    <row r="120697" spans="1:4" x14ac:dyDescent="0.2">
      <c r="A120697" s="4" t="s">
        <v>396</v>
      </c>
      <c r="B120697" s="4" t="s">
        <v>114350</v>
      </c>
      <c r="C120697" s="7">
        <v>56.033867000000001</v>
      </c>
      <c r="D120697" s="7">
        <v>90.300646999999998</v>
      </c>
    </row>
    <row r="120698" spans="1:4" x14ac:dyDescent="0.2">
      <c r="A120698" s="4" t="s">
        <v>396</v>
      </c>
      <c r="B120698" s="4" t="s">
        <v>114351</v>
      </c>
      <c r="C120698" s="7">
        <v>56.030290999999998</v>
      </c>
      <c r="D120698" s="7">
        <v>90.305542000000003</v>
      </c>
    </row>
    <row r="120699" spans="1:4" x14ac:dyDescent="0.2">
      <c r="A120699" s="4" t="s">
        <v>396</v>
      </c>
      <c r="B120699" s="4" t="s">
        <v>114352</v>
      </c>
      <c r="C120699" s="7">
        <v>56.033695999999999</v>
      </c>
      <c r="D120699" s="7">
        <v>90.300906999999995</v>
      </c>
    </row>
    <row r="120700" spans="1:4" x14ac:dyDescent="0.2">
      <c r="A120700" s="4" t="s">
        <v>396</v>
      </c>
      <c r="B120700" s="4" t="s">
        <v>114353</v>
      </c>
      <c r="C120700" s="7">
        <v>56.030144999999997</v>
      </c>
      <c r="D120700" s="7">
        <v>90.305902000000003</v>
      </c>
    </row>
    <row r="120701" spans="1:4" x14ac:dyDescent="0.2">
      <c r="A120701" s="4" t="s">
        <v>396</v>
      </c>
      <c r="B120701" s="4" t="s">
        <v>114354</v>
      </c>
      <c r="C120701" s="7">
        <v>56.033565000000003</v>
      </c>
      <c r="D120701" s="7">
        <v>90.301186000000001</v>
      </c>
    </row>
    <row r="120702" spans="1:4" x14ac:dyDescent="0.2">
      <c r="A120702" s="4" t="s">
        <v>396</v>
      </c>
      <c r="B120702" s="4" t="s">
        <v>114355</v>
      </c>
      <c r="C120702" s="7">
        <v>56.029994000000002</v>
      </c>
      <c r="D120702" s="7">
        <v>90.306207000000001</v>
      </c>
    </row>
    <row r="120703" spans="1:4" x14ac:dyDescent="0.2">
      <c r="A120703" s="4" t="s">
        <v>396</v>
      </c>
      <c r="B120703" s="4" t="s">
        <v>114356</v>
      </c>
      <c r="C120703" s="7">
        <v>56.033428999999998</v>
      </c>
      <c r="D120703" s="7">
        <v>90.301455000000004</v>
      </c>
    </row>
    <row r="120704" spans="1:4" x14ac:dyDescent="0.2">
      <c r="A120704" s="4" t="s">
        <v>396</v>
      </c>
      <c r="B120704" s="4" t="s">
        <v>114357</v>
      </c>
      <c r="C120704" s="7">
        <v>56.029823</v>
      </c>
      <c r="D120704" s="7">
        <v>90.306549000000004</v>
      </c>
    </row>
    <row r="120705" spans="1:4" x14ac:dyDescent="0.2">
      <c r="A120705" s="4" t="s">
        <v>396</v>
      </c>
      <c r="B120705" s="4" t="s">
        <v>114358</v>
      </c>
      <c r="C120705" s="7">
        <v>56.033289000000003</v>
      </c>
      <c r="D120705" s="7">
        <v>90.301670999999999</v>
      </c>
    </row>
    <row r="120706" spans="1:4" x14ac:dyDescent="0.2">
      <c r="A120706" s="4" t="s">
        <v>396</v>
      </c>
      <c r="B120706" s="4" t="s">
        <v>114359</v>
      </c>
      <c r="C120706" s="7">
        <v>56.033289000000003</v>
      </c>
      <c r="D120706" s="7">
        <v>90.301670999999999</v>
      </c>
    </row>
    <row r="120707" spans="1:4" x14ac:dyDescent="0.2">
      <c r="A120707" s="4" t="s">
        <v>396</v>
      </c>
      <c r="B120707" s="4" t="s">
        <v>114360</v>
      </c>
      <c r="C120707" s="7">
        <v>56.029510999999999</v>
      </c>
      <c r="D120707" s="7">
        <v>90.306997999999993</v>
      </c>
    </row>
    <row r="120708" spans="1:4" x14ac:dyDescent="0.2">
      <c r="A120708" s="4" t="s">
        <v>396</v>
      </c>
      <c r="B120708" s="4" t="s">
        <v>401</v>
      </c>
      <c r="C120708" s="7">
        <v>56.033143000000003</v>
      </c>
      <c r="D120708" s="7">
        <v>90.302047999999999</v>
      </c>
    </row>
    <row r="120709" spans="1:4" x14ac:dyDescent="0.2">
      <c r="A120709" s="4" t="s">
        <v>396</v>
      </c>
      <c r="B120709" s="4" t="s">
        <v>114361</v>
      </c>
      <c r="C120709" s="7">
        <v>56.033143000000003</v>
      </c>
      <c r="D120709" s="7">
        <v>90.302047999999999</v>
      </c>
    </row>
    <row r="120710" spans="1:4" x14ac:dyDescent="0.2">
      <c r="A120710" s="4" t="s">
        <v>396</v>
      </c>
      <c r="B120710" s="4" t="s">
        <v>114362</v>
      </c>
      <c r="C120710" s="7">
        <v>56.029049000000001</v>
      </c>
      <c r="D120710" s="7">
        <v>90.307796999999994</v>
      </c>
    </row>
    <row r="120711" spans="1:4" x14ac:dyDescent="0.2">
      <c r="A120711" s="4" t="s">
        <v>396</v>
      </c>
      <c r="B120711" s="4" t="s">
        <v>114363</v>
      </c>
      <c r="C120711" s="7">
        <v>56.029049000000001</v>
      </c>
      <c r="D120711" s="7">
        <v>90.307796999999994</v>
      </c>
    </row>
    <row r="120712" spans="1:4" x14ac:dyDescent="0.2">
      <c r="A120712" s="4" t="s">
        <v>396</v>
      </c>
      <c r="B120712" s="4" t="s">
        <v>114364</v>
      </c>
      <c r="C120712" s="7">
        <v>56.032905999999997</v>
      </c>
      <c r="D120712" s="7">
        <v>90.302712999999997</v>
      </c>
    </row>
    <row r="120713" spans="1:4" x14ac:dyDescent="0.2">
      <c r="A120713" s="4" t="s">
        <v>396</v>
      </c>
      <c r="B120713" s="4" t="s">
        <v>114365</v>
      </c>
      <c r="C120713" s="7">
        <v>56.032981999999997</v>
      </c>
      <c r="D120713" s="7">
        <v>90.302434000000005</v>
      </c>
    </row>
    <row r="120714" spans="1:4" x14ac:dyDescent="0.2">
      <c r="A120714" s="4" t="s">
        <v>396</v>
      </c>
      <c r="B120714" s="4" t="s">
        <v>114366</v>
      </c>
      <c r="C120714" s="7">
        <v>56.028722000000002</v>
      </c>
      <c r="D120714" s="7">
        <v>90.308345000000003</v>
      </c>
    </row>
    <row r="120715" spans="1:4" x14ac:dyDescent="0.2">
      <c r="A120715" s="4" t="s">
        <v>396</v>
      </c>
      <c r="B120715" s="4" t="s">
        <v>114367</v>
      </c>
      <c r="C120715" s="7">
        <v>56.032881000000003</v>
      </c>
      <c r="D120715" s="7">
        <v>90.302927999999994</v>
      </c>
    </row>
    <row r="120716" spans="1:4" x14ac:dyDescent="0.2">
      <c r="A120716" s="4" t="s">
        <v>396</v>
      </c>
      <c r="B120716" s="4" t="s">
        <v>114368</v>
      </c>
      <c r="C120716" s="7">
        <v>56.028570999999999</v>
      </c>
      <c r="D120716" s="7">
        <v>90.308615000000003</v>
      </c>
    </row>
    <row r="120717" spans="1:4" x14ac:dyDescent="0.2">
      <c r="A120717" s="4" t="s">
        <v>396</v>
      </c>
      <c r="B120717" s="4" t="s">
        <v>114369</v>
      </c>
      <c r="C120717" s="7">
        <v>56.032775999999998</v>
      </c>
      <c r="D120717" s="7">
        <v>90.303386000000003</v>
      </c>
    </row>
    <row r="120718" spans="1:4" x14ac:dyDescent="0.2">
      <c r="A120718" s="4" t="s">
        <v>396</v>
      </c>
      <c r="B120718" s="4" t="s">
        <v>114370</v>
      </c>
      <c r="C120718" s="7">
        <v>56.028480000000002</v>
      </c>
      <c r="D120718" s="7">
        <v>90.308730999999995</v>
      </c>
    </row>
    <row r="120719" spans="1:4" x14ac:dyDescent="0.2">
      <c r="A120719" s="4" t="s">
        <v>396</v>
      </c>
      <c r="B120719" s="4" t="s">
        <v>114371</v>
      </c>
      <c r="C120719" s="7">
        <v>56.032690000000002</v>
      </c>
      <c r="D120719" s="7">
        <v>90.303854000000001</v>
      </c>
    </row>
    <row r="120720" spans="1:4" x14ac:dyDescent="0.2">
      <c r="A120720" s="4" t="s">
        <v>396</v>
      </c>
      <c r="B120720" s="4" t="s">
        <v>114372</v>
      </c>
      <c r="C120720" s="7">
        <v>56.028036999999998</v>
      </c>
      <c r="D120720" s="7">
        <v>90.309657000000001</v>
      </c>
    </row>
    <row r="120721" spans="1:4" x14ac:dyDescent="0.2">
      <c r="A120721" s="4" t="s">
        <v>396</v>
      </c>
      <c r="B120721" s="4" t="s">
        <v>114373</v>
      </c>
      <c r="C120721" s="7">
        <v>56.027977</v>
      </c>
      <c r="D120721" s="7">
        <v>90.309979999999996</v>
      </c>
    </row>
    <row r="120722" spans="1:4" x14ac:dyDescent="0.2">
      <c r="A120722" s="4" t="s">
        <v>396</v>
      </c>
      <c r="B120722" s="4" t="s">
        <v>114374</v>
      </c>
      <c r="C120722" s="7">
        <v>56.028036999999998</v>
      </c>
      <c r="D120722" s="7">
        <v>90.309657000000001</v>
      </c>
    </row>
    <row r="120723" spans="1:4" x14ac:dyDescent="0.2">
      <c r="A120723" s="4" t="s">
        <v>396</v>
      </c>
      <c r="B120723" s="4" t="s">
        <v>114375</v>
      </c>
      <c r="C120723" s="7">
        <v>56.028036999999998</v>
      </c>
      <c r="D120723" s="7">
        <v>90.309657000000001</v>
      </c>
    </row>
    <row r="120724" spans="1:4" x14ac:dyDescent="0.2">
      <c r="A120724" s="4" t="s">
        <v>396</v>
      </c>
      <c r="B120724" s="4" t="s">
        <v>114376</v>
      </c>
      <c r="C120724" s="7">
        <v>56.027206999999997</v>
      </c>
      <c r="D120724" s="7">
        <v>90.269304000000005</v>
      </c>
    </row>
    <row r="120725" spans="1:4" x14ac:dyDescent="0.2">
      <c r="A120725" s="4" t="s">
        <v>396</v>
      </c>
      <c r="B120725" s="4" t="s">
        <v>114377</v>
      </c>
      <c r="C120725" s="7">
        <v>56.027206999999997</v>
      </c>
      <c r="D120725" s="7">
        <v>90.269304000000005</v>
      </c>
    </row>
    <row r="120726" spans="1:4" x14ac:dyDescent="0.2">
      <c r="A120726" s="4" t="s">
        <v>396</v>
      </c>
      <c r="B120726" s="4" t="s">
        <v>114378</v>
      </c>
      <c r="C120726" s="7">
        <v>56.027206999999997</v>
      </c>
      <c r="D120726" s="7">
        <v>90.269304000000005</v>
      </c>
    </row>
    <row r="120727" spans="1:4" x14ac:dyDescent="0.2">
      <c r="A120727" s="4" t="s">
        <v>396</v>
      </c>
      <c r="B120727" s="4" t="s">
        <v>114379</v>
      </c>
      <c r="C120727" s="7">
        <v>56.027206999999997</v>
      </c>
      <c r="D120727" s="7">
        <v>90.269304000000005</v>
      </c>
    </row>
    <row r="120728" spans="1:4" x14ac:dyDescent="0.2">
      <c r="A120728" s="4" t="s">
        <v>396</v>
      </c>
      <c r="B120728" s="4" t="s">
        <v>114380</v>
      </c>
      <c r="C120728" s="7">
        <v>56.028053</v>
      </c>
      <c r="D120728" s="7">
        <v>90.272053</v>
      </c>
    </row>
    <row r="120729" spans="1:4" x14ac:dyDescent="0.2">
      <c r="A120729" s="4" t="s">
        <v>396</v>
      </c>
      <c r="B120729" s="4" t="s">
        <v>114381</v>
      </c>
      <c r="C120729" s="7">
        <v>56.028053</v>
      </c>
      <c r="D120729" s="7">
        <v>90.272053</v>
      </c>
    </row>
    <row r="120730" spans="1:4" x14ac:dyDescent="0.2">
      <c r="A120730" s="4" t="s">
        <v>396</v>
      </c>
      <c r="B120730" s="4" t="s">
        <v>114382</v>
      </c>
      <c r="C120730" s="7">
        <v>56.028053</v>
      </c>
      <c r="D120730" s="7">
        <v>90.272053</v>
      </c>
    </row>
    <row r="120731" spans="1:4" x14ac:dyDescent="0.2">
      <c r="A120731" s="4" t="s">
        <v>396</v>
      </c>
      <c r="B120731" s="4" t="s">
        <v>114383</v>
      </c>
      <c r="C120731" s="7">
        <v>56.028053</v>
      </c>
      <c r="D120731" s="7">
        <v>90.272053</v>
      </c>
    </row>
    <row r="120732" spans="1:4" x14ac:dyDescent="0.2">
      <c r="A120732" s="4" t="s">
        <v>396</v>
      </c>
      <c r="B120732" s="4" t="s">
        <v>114384</v>
      </c>
      <c r="C120732" s="7">
        <v>56.028053</v>
      </c>
      <c r="D120732" s="7">
        <v>90.272053</v>
      </c>
    </row>
    <row r="120733" spans="1:4" x14ac:dyDescent="0.2">
      <c r="A120733" s="4" t="s">
        <v>396</v>
      </c>
      <c r="B120733" s="4" t="s">
        <v>114385</v>
      </c>
      <c r="C120733" s="7">
        <v>56.028053</v>
      </c>
      <c r="D120733" s="7">
        <v>90.272053</v>
      </c>
    </row>
    <row r="120734" spans="1:4" x14ac:dyDescent="0.2">
      <c r="A120734" s="4" t="s">
        <v>396</v>
      </c>
      <c r="B120734" s="4" t="s">
        <v>114386</v>
      </c>
      <c r="C120734" s="7">
        <v>56.028053</v>
      </c>
      <c r="D120734" s="7">
        <v>90.272053</v>
      </c>
    </row>
    <row r="120735" spans="1:4" x14ac:dyDescent="0.2">
      <c r="A120735" s="4" t="s">
        <v>396</v>
      </c>
      <c r="B120735" s="4" t="s">
        <v>114387</v>
      </c>
      <c r="C120735" s="7">
        <v>56.028053</v>
      </c>
      <c r="D120735" s="7">
        <v>90.272053</v>
      </c>
    </row>
    <row r="120736" spans="1:4" x14ac:dyDescent="0.2">
      <c r="A120736" s="4" t="s">
        <v>396</v>
      </c>
      <c r="B120736" s="4" t="s">
        <v>114388</v>
      </c>
      <c r="C120736" s="7">
        <v>56.028053</v>
      </c>
      <c r="D120736" s="7">
        <v>90.272053</v>
      </c>
    </row>
    <row r="120737" spans="1:4" x14ac:dyDescent="0.2">
      <c r="A120737" s="4" t="s">
        <v>396</v>
      </c>
      <c r="B120737" s="4" t="s">
        <v>114389</v>
      </c>
      <c r="C120737" s="7">
        <v>56.028053</v>
      </c>
      <c r="D120737" s="7">
        <v>90.272053</v>
      </c>
    </row>
    <row r="120738" spans="1:4" x14ac:dyDescent="0.2">
      <c r="A120738" s="4" t="s">
        <v>396</v>
      </c>
      <c r="B120738" s="4" t="s">
        <v>114390</v>
      </c>
      <c r="C120738" s="7">
        <v>56.028053</v>
      </c>
      <c r="D120738" s="7">
        <v>90.272053</v>
      </c>
    </row>
    <row r="120739" spans="1:4" x14ac:dyDescent="0.2">
      <c r="A120739" s="4" t="s">
        <v>396</v>
      </c>
      <c r="B120739" s="4" t="s">
        <v>114391</v>
      </c>
      <c r="C120739" s="7">
        <v>56.028053</v>
      </c>
      <c r="D120739" s="7">
        <v>90.272053</v>
      </c>
    </row>
    <row r="120740" spans="1:4" x14ac:dyDescent="0.2">
      <c r="A120740" s="4" t="s">
        <v>396</v>
      </c>
      <c r="B120740" s="4" t="s">
        <v>114392</v>
      </c>
      <c r="C120740" s="7">
        <v>56.028053</v>
      </c>
      <c r="D120740" s="7">
        <v>90.272053</v>
      </c>
    </row>
    <row r="120741" spans="1:4" x14ac:dyDescent="0.2">
      <c r="A120741" s="4" t="s">
        <v>396</v>
      </c>
      <c r="B120741" s="4" t="s">
        <v>114393</v>
      </c>
      <c r="C120741" s="7">
        <v>56.028053</v>
      </c>
      <c r="D120741" s="7">
        <v>90.272053</v>
      </c>
    </row>
    <row r="120742" spans="1:4" x14ac:dyDescent="0.2">
      <c r="A120742" s="4" t="s">
        <v>396</v>
      </c>
      <c r="B120742" s="4" t="s">
        <v>114394</v>
      </c>
      <c r="C120742" s="7">
        <v>56.028053</v>
      </c>
      <c r="D120742" s="7">
        <v>90.272053</v>
      </c>
    </row>
    <row r="120743" spans="1:4" x14ac:dyDescent="0.2">
      <c r="A120743" s="4" t="s">
        <v>396</v>
      </c>
      <c r="B120743" s="4" t="s">
        <v>114395</v>
      </c>
      <c r="C120743" s="7">
        <v>56.028053</v>
      </c>
      <c r="D120743" s="7">
        <v>90.272053</v>
      </c>
    </row>
    <row r="120744" spans="1:4" x14ac:dyDescent="0.2">
      <c r="A120744" s="4" t="s">
        <v>396</v>
      </c>
      <c r="B120744" s="4" t="s">
        <v>114396</v>
      </c>
      <c r="C120744" s="7">
        <v>56.028053</v>
      </c>
      <c r="D120744" s="7">
        <v>90.272053</v>
      </c>
    </row>
    <row r="120745" spans="1:4" x14ac:dyDescent="0.2">
      <c r="A120745" s="4" t="s">
        <v>396</v>
      </c>
      <c r="B120745" s="4" t="s">
        <v>114397</v>
      </c>
      <c r="C120745" s="7">
        <v>56.028053</v>
      </c>
      <c r="D120745" s="7">
        <v>90.272053</v>
      </c>
    </row>
    <row r="120746" spans="1:4" x14ac:dyDescent="0.2">
      <c r="A120746" s="4" t="s">
        <v>396</v>
      </c>
      <c r="B120746" s="4" t="s">
        <v>114398</v>
      </c>
      <c r="C120746" s="7">
        <v>56.028053</v>
      </c>
      <c r="D120746" s="7">
        <v>90.272053</v>
      </c>
    </row>
    <row r="120747" spans="1:4" x14ac:dyDescent="0.2">
      <c r="A120747" s="4" t="s">
        <v>396</v>
      </c>
      <c r="B120747" s="4" t="s">
        <v>114399</v>
      </c>
      <c r="C120747" s="7">
        <v>56.028053</v>
      </c>
      <c r="D120747" s="7">
        <v>90.272053</v>
      </c>
    </row>
    <row r="120748" spans="1:4" x14ac:dyDescent="0.2">
      <c r="A120748" s="4" t="s">
        <v>396</v>
      </c>
      <c r="B120748" s="4" t="s">
        <v>114400</v>
      </c>
      <c r="C120748" s="7">
        <v>56.028053</v>
      </c>
      <c r="D120748" s="7">
        <v>90.272053</v>
      </c>
    </row>
    <row r="120749" spans="1:4" x14ac:dyDescent="0.2">
      <c r="A120749" s="4" t="s">
        <v>396</v>
      </c>
      <c r="B120749" s="4" t="s">
        <v>114401</v>
      </c>
      <c r="C120749" s="7">
        <v>56.028053</v>
      </c>
      <c r="D120749" s="7">
        <v>90.272053</v>
      </c>
    </row>
    <row r="120750" spans="1:4" x14ac:dyDescent="0.2">
      <c r="A120750" s="4" t="s">
        <v>396</v>
      </c>
      <c r="B120750" s="4" t="s">
        <v>114402</v>
      </c>
      <c r="C120750" s="7">
        <v>56.041702000000001</v>
      </c>
      <c r="D120750" s="7">
        <v>90.288852000000006</v>
      </c>
    </row>
    <row r="120751" spans="1:4" x14ac:dyDescent="0.2">
      <c r="A120751" s="4" t="s">
        <v>396</v>
      </c>
      <c r="B120751" s="4" t="s">
        <v>114403</v>
      </c>
      <c r="C120751" s="7">
        <v>56.041541000000002</v>
      </c>
      <c r="D120751" s="7">
        <v>90.289022000000003</v>
      </c>
    </row>
    <row r="120752" spans="1:4" x14ac:dyDescent="0.2">
      <c r="A120752" s="4" t="s">
        <v>396</v>
      </c>
      <c r="B120752" s="4" t="s">
        <v>114404</v>
      </c>
      <c r="C120752" s="7">
        <v>56.041198999999999</v>
      </c>
      <c r="D120752" s="7">
        <v>90.289435999999995</v>
      </c>
    </row>
    <row r="120753" spans="1:4" x14ac:dyDescent="0.2">
      <c r="A120753" s="4" t="s">
        <v>396</v>
      </c>
      <c r="B120753" s="4" t="s">
        <v>114405</v>
      </c>
      <c r="C120753" s="7">
        <v>56.041350000000001</v>
      </c>
      <c r="D120753" s="7">
        <v>90.288348999999997</v>
      </c>
    </row>
    <row r="120754" spans="1:4" x14ac:dyDescent="0.2">
      <c r="A120754" s="4" t="s">
        <v>396</v>
      </c>
      <c r="B120754" s="4" t="s">
        <v>114406</v>
      </c>
      <c r="C120754" s="7">
        <v>56.041218999999998</v>
      </c>
      <c r="D120754" s="7">
        <v>90.288537000000005</v>
      </c>
    </row>
    <row r="120755" spans="1:4" x14ac:dyDescent="0.2">
      <c r="A120755" s="4" t="s">
        <v>396</v>
      </c>
      <c r="B120755" s="4" t="s">
        <v>114407</v>
      </c>
      <c r="C120755" s="7">
        <v>56.041007999999998</v>
      </c>
      <c r="D120755" s="7">
        <v>90.288708</v>
      </c>
    </row>
    <row r="120756" spans="1:4" x14ac:dyDescent="0.2">
      <c r="A120756" s="4" t="s">
        <v>396</v>
      </c>
      <c r="B120756" s="4" t="s">
        <v>114408</v>
      </c>
      <c r="C120756" s="7">
        <v>56.040827</v>
      </c>
      <c r="D120756" s="7">
        <v>90.288815999999997</v>
      </c>
    </row>
    <row r="120757" spans="1:4" x14ac:dyDescent="0.2">
      <c r="A120757" s="4" t="s">
        <v>396</v>
      </c>
      <c r="B120757" s="4" t="s">
        <v>114409</v>
      </c>
      <c r="C120757" s="7">
        <v>56.040650999999997</v>
      </c>
      <c r="D120757" s="7">
        <v>90.288888</v>
      </c>
    </row>
    <row r="120758" spans="1:4" x14ac:dyDescent="0.2">
      <c r="A120758" s="4" t="s">
        <v>396</v>
      </c>
      <c r="B120758" s="4" t="s">
        <v>114410</v>
      </c>
      <c r="C120758" s="7">
        <v>56.039701000000001</v>
      </c>
      <c r="D120758" s="7">
        <v>90.286822000000001</v>
      </c>
    </row>
    <row r="120759" spans="1:4" x14ac:dyDescent="0.2">
      <c r="A120759" s="4" t="s">
        <v>396</v>
      </c>
      <c r="B120759" s="4" t="s">
        <v>114411</v>
      </c>
      <c r="C120759" s="7">
        <v>56.039751000000003</v>
      </c>
      <c r="D120759" s="7">
        <v>90.287244000000001</v>
      </c>
    </row>
    <row r="120760" spans="1:4" x14ac:dyDescent="0.2">
      <c r="A120760" s="4" t="s">
        <v>396</v>
      </c>
      <c r="B120760" s="4" t="s">
        <v>114412</v>
      </c>
      <c r="C120760" s="7">
        <v>56.039821000000003</v>
      </c>
      <c r="D120760" s="7">
        <v>90.287935000000004</v>
      </c>
    </row>
    <row r="120761" spans="1:4" x14ac:dyDescent="0.2">
      <c r="A120761" s="4" t="s">
        <v>396</v>
      </c>
      <c r="B120761" s="4" t="s">
        <v>114413</v>
      </c>
      <c r="C120761" s="7">
        <v>56.039856999999998</v>
      </c>
      <c r="D120761" s="7">
        <v>90.288186999999994</v>
      </c>
    </row>
    <row r="120762" spans="1:4" x14ac:dyDescent="0.2">
      <c r="A120762" s="4" t="s">
        <v>396</v>
      </c>
      <c r="B120762" s="4" t="s">
        <v>114414</v>
      </c>
      <c r="C120762" s="7">
        <v>56.039906999999999</v>
      </c>
      <c r="D120762" s="7">
        <v>90.288545999999997</v>
      </c>
    </row>
    <row r="120763" spans="1:4" x14ac:dyDescent="0.2">
      <c r="A120763" s="4" t="s">
        <v>396</v>
      </c>
      <c r="B120763" s="4" t="s">
        <v>114415</v>
      </c>
      <c r="C120763" s="7">
        <v>56.039419000000002</v>
      </c>
      <c r="D120763" s="7">
        <v>90.286229000000006</v>
      </c>
    </row>
    <row r="120764" spans="1:4" x14ac:dyDescent="0.2">
      <c r="A120764" s="4" t="s">
        <v>396</v>
      </c>
      <c r="B120764" s="4" t="s">
        <v>114416</v>
      </c>
      <c r="C120764" s="7">
        <v>56.039771000000002</v>
      </c>
      <c r="D120764" s="7">
        <v>90.289175</v>
      </c>
    </row>
    <row r="120765" spans="1:4" x14ac:dyDescent="0.2">
      <c r="A120765" s="4" t="s">
        <v>396</v>
      </c>
      <c r="B120765" s="4" t="s">
        <v>89950</v>
      </c>
      <c r="C120765" s="7">
        <v>56.039428999999998</v>
      </c>
      <c r="D120765" s="7">
        <v>90.286614999999998</v>
      </c>
    </row>
    <row r="120766" spans="1:4" x14ac:dyDescent="0.2">
      <c r="A120766" s="4" t="s">
        <v>396</v>
      </c>
      <c r="B120766" s="4" t="s">
        <v>114417</v>
      </c>
      <c r="C120766" s="7">
        <v>56.039540000000002</v>
      </c>
      <c r="D120766" s="7">
        <v>90.289714000000004</v>
      </c>
    </row>
    <row r="120767" spans="1:4" x14ac:dyDescent="0.2">
      <c r="A120767" s="4" t="s">
        <v>396</v>
      </c>
      <c r="B120767" s="4" t="s">
        <v>114418</v>
      </c>
      <c r="C120767" s="7">
        <v>56.039329000000002</v>
      </c>
      <c r="D120767" s="7">
        <v>90.290226000000004</v>
      </c>
    </row>
    <row r="120768" spans="1:4" x14ac:dyDescent="0.2">
      <c r="A120768" s="4" t="s">
        <v>396</v>
      </c>
      <c r="B120768" s="4" t="s">
        <v>114419</v>
      </c>
      <c r="C120768" s="7">
        <v>56.039686000000003</v>
      </c>
      <c r="D120768" s="7">
        <v>90.288447000000005</v>
      </c>
    </row>
    <row r="120769" spans="1:4" x14ac:dyDescent="0.2">
      <c r="A120769" s="4" t="s">
        <v>396</v>
      </c>
      <c r="B120769" s="4" t="s">
        <v>114420</v>
      </c>
      <c r="C120769" s="7">
        <v>56.031256999999997</v>
      </c>
      <c r="D120769" s="7">
        <v>90.300171000000006</v>
      </c>
    </row>
    <row r="120770" spans="1:4" x14ac:dyDescent="0.2">
      <c r="A120770" s="4" t="s">
        <v>396</v>
      </c>
      <c r="B120770" s="4" t="s">
        <v>114421</v>
      </c>
      <c r="C120770" s="7">
        <v>56.031317000000001</v>
      </c>
      <c r="D120770" s="7">
        <v>90.301625999999999</v>
      </c>
    </row>
    <row r="120771" spans="1:4" x14ac:dyDescent="0.2">
      <c r="A120771" s="4" t="s">
        <v>396</v>
      </c>
      <c r="B120771" s="4" t="s">
        <v>114422</v>
      </c>
      <c r="C120771" s="7">
        <v>56.031422999999997</v>
      </c>
      <c r="D120771" s="7">
        <v>90.299075000000002</v>
      </c>
    </row>
    <row r="120772" spans="1:4" x14ac:dyDescent="0.2">
      <c r="A120772" s="4" t="s">
        <v>396</v>
      </c>
      <c r="B120772" s="4" t="s">
        <v>114423</v>
      </c>
      <c r="C120772" s="7">
        <v>56.031548000000001</v>
      </c>
      <c r="D120772" s="7">
        <v>90.298383000000001</v>
      </c>
    </row>
    <row r="120773" spans="1:4" x14ac:dyDescent="0.2">
      <c r="A120773" s="4" t="s">
        <v>396</v>
      </c>
      <c r="B120773" s="4" t="s">
        <v>114424</v>
      </c>
      <c r="C120773" s="7">
        <v>56.031553000000002</v>
      </c>
      <c r="D120773" s="7">
        <v>90.300072</v>
      </c>
    </row>
    <row r="120774" spans="1:4" x14ac:dyDescent="0.2">
      <c r="A120774" s="4" t="s">
        <v>396</v>
      </c>
      <c r="B120774" s="4" t="s">
        <v>114425</v>
      </c>
      <c r="C120774" s="7">
        <v>56.031604000000002</v>
      </c>
      <c r="D120774" s="7">
        <v>90.298068000000001</v>
      </c>
    </row>
    <row r="120775" spans="1:4" x14ac:dyDescent="0.2">
      <c r="A120775" s="4" t="s">
        <v>396</v>
      </c>
      <c r="B120775" s="4" t="s">
        <v>114426</v>
      </c>
      <c r="C120775" s="7">
        <v>56.031613999999998</v>
      </c>
      <c r="D120775" s="7">
        <v>90.299550999999994</v>
      </c>
    </row>
    <row r="120776" spans="1:4" x14ac:dyDescent="0.2">
      <c r="A120776" s="4" t="s">
        <v>396</v>
      </c>
      <c r="B120776" s="4" t="s">
        <v>114427</v>
      </c>
      <c r="C120776" s="7">
        <v>56.031663999999999</v>
      </c>
      <c r="D120776" s="7">
        <v>90.297565000000006</v>
      </c>
    </row>
    <row r="120777" spans="1:4" x14ac:dyDescent="0.2">
      <c r="A120777" s="4" t="s">
        <v>396</v>
      </c>
      <c r="B120777" s="4" t="s">
        <v>114428</v>
      </c>
      <c r="C120777" s="7">
        <v>56.031750000000002</v>
      </c>
      <c r="D120777" s="7">
        <v>90.297151999999997</v>
      </c>
    </row>
    <row r="120778" spans="1:4" x14ac:dyDescent="0.2">
      <c r="A120778" s="4" t="s">
        <v>396</v>
      </c>
      <c r="B120778" s="4" t="s">
        <v>114429</v>
      </c>
      <c r="C120778" s="7">
        <v>56.031708999999999</v>
      </c>
      <c r="D120778" s="7">
        <v>90.298795999999996</v>
      </c>
    </row>
    <row r="120779" spans="1:4" x14ac:dyDescent="0.2">
      <c r="A120779" s="4" t="s">
        <v>396</v>
      </c>
      <c r="B120779" s="4" t="s">
        <v>114430</v>
      </c>
      <c r="C120779" s="7">
        <v>56.031804999999999</v>
      </c>
      <c r="D120779" s="7">
        <v>90.296774999999997</v>
      </c>
    </row>
    <row r="120780" spans="1:4" x14ac:dyDescent="0.2">
      <c r="A120780" s="4" t="s">
        <v>396</v>
      </c>
      <c r="B120780" s="4" t="s">
        <v>114431</v>
      </c>
      <c r="C120780" s="7">
        <v>56.032035999999998</v>
      </c>
      <c r="D120780" s="7">
        <v>90.295148999999995</v>
      </c>
    </row>
    <row r="120781" spans="1:4" x14ac:dyDescent="0.2">
      <c r="A120781" s="4" t="s">
        <v>396</v>
      </c>
      <c r="B120781" s="4" t="s">
        <v>89872</v>
      </c>
      <c r="C120781" s="7">
        <v>56.031920999999997</v>
      </c>
      <c r="D120781" s="7">
        <v>90.295660999999996</v>
      </c>
    </row>
    <row r="120782" spans="1:4" x14ac:dyDescent="0.2">
      <c r="A120782" s="4" t="s">
        <v>396</v>
      </c>
      <c r="B120782" s="4" t="s">
        <v>114432</v>
      </c>
      <c r="C120782" s="7">
        <v>56.032252999999997</v>
      </c>
      <c r="D120782" s="7">
        <v>90.294763000000003</v>
      </c>
    </row>
    <row r="120783" spans="1:4" x14ac:dyDescent="0.2">
      <c r="A120783" s="4" t="s">
        <v>396</v>
      </c>
      <c r="B120783" s="4" t="s">
        <v>114433</v>
      </c>
      <c r="C120783" s="7">
        <v>56.031790000000001</v>
      </c>
      <c r="D120783" s="7">
        <v>90.298185000000004</v>
      </c>
    </row>
    <row r="120784" spans="1:4" x14ac:dyDescent="0.2">
      <c r="A120784" s="4" t="s">
        <v>396</v>
      </c>
      <c r="B120784" s="4" t="s">
        <v>114434</v>
      </c>
      <c r="C120784" s="7">
        <v>56.031719000000002</v>
      </c>
      <c r="D120784" s="7">
        <v>90.293783000000005</v>
      </c>
    </row>
    <row r="120785" spans="1:4" x14ac:dyDescent="0.2">
      <c r="A120785" s="4" t="s">
        <v>396</v>
      </c>
      <c r="B120785" s="4" t="s">
        <v>114435</v>
      </c>
      <c r="C120785" s="7">
        <v>56.032936999999997</v>
      </c>
      <c r="D120785" s="7">
        <v>90.295805000000001</v>
      </c>
    </row>
    <row r="120786" spans="1:4" x14ac:dyDescent="0.2">
      <c r="A120786" s="4" t="s">
        <v>396</v>
      </c>
      <c r="B120786" s="4" t="s">
        <v>114436</v>
      </c>
      <c r="C120786" s="7">
        <v>56.032524000000002</v>
      </c>
      <c r="D120786" s="7">
        <v>90.295355999999998</v>
      </c>
    </row>
    <row r="120787" spans="1:4" x14ac:dyDescent="0.2">
      <c r="A120787" s="4" t="s">
        <v>396</v>
      </c>
      <c r="B120787" s="4" t="s">
        <v>114437</v>
      </c>
      <c r="C120787" s="7">
        <v>56.031844999999997</v>
      </c>
      <c r="D120787" s="7">
        <v>90.297880000000006</v>
      </c>
    </row>
    <row r="120788" spans="1:4" x14ac:dyDescent="0.2">
      <c r="A120788" s="4" t="s">
        <v>396</v>
      </c>
      <c r="B120788" s="4" t="s">
        <v>114438</v>
      </c>
      <c r="C120788" s="7">
        <v>56.032791000000003</v>
      </c>
      <c r="D120788" s="7">
        <v>90.295607000000004</v>
      </c>
    </row>
    <row r="120789" spans="1:4" x14ac:dyDescent="0.2">
      <c r="A120789" s="4" t="s">
        <v>396</v>
      </c>
      <c r="B120789" s="4" t="s">
        <v>114439</v>
      </c>
      <c r="C120789" s="7">
        <v>56.031889999999997</v>
      </c>
      <c r="D120789" s="7">
        <v>90.297573999999997</v>
      </c>
    </row>
    <row r="120790" spans="1:4" x14ac:dyDescent="0.2">
      <c r="A120790" s="4" t="s">
        <v>396</v>
      </c>
      <c r="B120790" s="4" t="s">
        <v>114440</v>
      </c>
      <c r="C120790" s="7">
        <v>56.033123000000003</v>
      </c>
      <c r="D120790" s="7">
        <v>90.295840999999996</v>
      </c>
    </row>
    <row r="120791" spans="1:4" x14ac:dyDescent="0.2">
      <c r="A120791" s="4" t="s">
        <v>396</v>
      </c>
      <c r="B120791" s="4" t="s">
        <v>114441</v>
      </c>
      <c r="C120791" s="7">
        <v>56.032649999999997</v>
      </c>
      <c r="D120791" s="7">
        <v>90.295895000000002</v>
      </c>
    </row>
    <row r="120792" spans="1:4" x14ac:dyDescent="0.2">
      <c r="A120792" s="4" t="s">
        <v>396</v>
      </c>
      <c r="B120792" s="4" t="s">
        <v>114442</v>
      </c>
      <c r="C120792" s="7">
        <v>56.033535000000001</v>
      </c>
      <c r="D120792" s="7">
        <v>90.295974999999999</v>
      </c>
    </row>
    <row r="120793" spans="1:4" x14ac:dyDescent="0.2">
      <c r="A120793" s="4" t="s">
        <v>396</v>
      </c>
      <c r="B120793" s="4" t="s">
        <v>114443</v>
      </c>
      <c r="C120793" s="7">
        <v>56.032927000000001</v>
      </c>
      <c r="D120793" s="7">
        <v>90.296199999999999</v>
      </c>
    </row>
    <row r="120794" spans="1:4" x14ac:dyDescent="0.2">
      <c r="A120794" s="4" t="s">
        <v>396</v>
      </c>
      <c r="B120794" s="4" t="s">
        <v>114444</v>
      </c>
      <c r="C120794" s="7">
        <v>56.032927000000001</v>
      </c>
      <c r="D120794" s="7">
        <v>90.296199999999999</v>
      </c>
    </row>
    <row r="120795" spans="1:4" x14ac:dyDescent="0.2">
      <c r="A120795" s="4" t="s">
        <v>396</v>
      </c>
      <c r="B120795" s="4" t="s">
        <v>114445</v>
      </c>
      <c r="C120795" s="7">
        <v>56.033926999999998</v>
      </c>
      <c r="D120795" s="7">
        <v>90.296145999999993</v>
      </c>
    </row>
    <row r="120796" spans="1:4" x14ac:dyDescent="0.2">
      <c r="A120796" s="4" t="s">
        <v>396</v>
      </c>
      <c r="B120796" s="4" t="s">
        <v>114446</v>
      </c>
      <c r="C120796" s="7">
        <v>56.034233999999998</v>
      </c>
      <c r="D120796" s="7">
        <v>90.296209000000005</v>
      </c>
    </row>
    <row r="120797" spans="1:4" x14ac:dyDescent="0.2">
      <c r="A120797" s="4" t="s">
        <v>396</v>
      </c>
      <c r="B120797" s="4" t="s">
        <v>114447</v>
      </c>
      <c r="C120797" s="7">
        <v>56.033213000000003</v>
      </c>
      <c r="D120797" s="7">
        <v>90.296451000000005</v>
      </c>
    </row>
    <row r="120798" spans="1:4" x14ac:dyDescent="0.2">
      <c r="A120798" s="4" t="s">
        <v>396</v>
      </c>
      <c r="B120798" s="4" t="s">
        <v>111079</v>
      </c>
      <c r="C120798" s="7">
        <v>56.034560999999997</v>
      </c>
      <c r="D120798" s="7">
        <v>90.296182000000002</v>
      </c>
    </row>
    <row r="120799" spans="1:4" x14ac:dyDescent="0.2">
      <c r="A120799" s="4" t="s">
        <v>396</v>
      </c>
      <c r="B120799" s="4" t="s">
        <v>114448</v>
      </c>
      <c r="C120799" s="7">
        <v>56.033807000000003</v>
      </c>
      <c r="D120799" s="7">
        <v>90.296559000000002</v>
      </c>
    </row>
    <row r="120800" spans="1:4" x14ac:dyDescent="0.2">
      <c r="A120800" s="4" t="s">
        <v>396</v>
      </c>
      <c r="B120800" s="4" t="s">
        <v>114449</v>
      </c>
      <c r="C120800" s="7">
        <v>56.033807000000003</v>
      </c>
      <c r="D120800" s="7">
        <v>90.296559000000002</v>
      </c>
    </row>
    <row r="120801" spans="1:4" x14ac:dyDescent="0.2">
      <c r="A120801" s="4" t="s">
        <v>396</v>
      </c>
      <c r="B120801" s="4" t="s">
        <v>111081</v>
      </c>
      <c r="C120801" s="7">
        <v>56.034917999999998</v>
      </c>
      <c r="D120801" s="7">
        <v>90.296172999999996</v>
      </c>
    </row>
    <row r="120802" spans="1:4" x14ac:dyDescent="0.2">
      <c r="A120802" s="4" t="s">
        <v>396</v>
      </c>
      <c r="B120802" s="4" t="s">
        <v>114450</v>
      </c>
      <c r="C120802" s="7">
        <v>56.033963</v>
      </c>
      <c r="D120802" s="7">
        <v>90.296586000000005</v>
      </c>
    </row>
    <row r="120803" spans="1:4" x14ac:dyDescent="0.2">
      <c r="A120803" s="4" t="s">
        <v>396</v>
      </c>
      <c r="B120803" s="4" t="s">
        <v>114451</v>
      </c>
      <c r="C120803" s="7">
        <v>56.035054000000002</v>
      </c>
      <c r="D120803" s="7">
        <v>90.296209000000005</v>
      </c>
    </row>
    <row r="120804" spans="1:4" x14ac:dyDescent="0.2">
      <c r="A120804" s="4" t="s">
        <v>396</v>
      </c>
      <c r="B120804" s="4" t="s">
        <v>111083</v>
      </c>
      <c r="C120804" s="7">
        <v>56.034184000000003</v>
      </c>
      <c r="D120804" s="7">
        <v>90.296631000000005</v>
      </c>
    </row>
    <row r="120805" spans="1:4" x14ac:dyDescent="0.2">
      <c r="A120805" s="4" t="s">
        <v>396</v>
      </c>
      <c r="B120805" s="4" t="s">
        <v>114452</v>
      </c>
      <c r="C120805" s="7">
        <v>56.031115999999997</v>
      </c>
      <c r="D120805" s="7">
        <v>90.261021999999997</v>
      </c>
    </row>
    <row r="120806" spans="1:4" x14ac:dyDescent="0.2">
      <c r="A120806" s="4" t="s">
        <v>396</v>
      </c>
      <c r="B120806" s="4" t="s">
        <v>114453</v>
      </c>
      <c r="C120806" s="7">
        <v>56.031115999999997</v>
      </c>
      <c r="D120806" s="7">
        <v>90.261021999999997</v>
      </c>
    </row>
    <row r="120807" spans="1:4" x14ac:dyDescent="0.2">
      <c r="A120807" s="4" t="s">
        <v>396</v>
      </c>
      <c r="B120807" s="4" t="s">
        <v>114454</v>
      </c>
      <c r="C120807" s="7">
        <v>56.031180999999997</v>
      </c>
      <c r="D120807" s="7">
        <v>90.261696000000001</v>
      </c>
    </row>
    <row r="120808" spans="1:4" x14ac:dyDescent="0.2">
      <c r="A120808" s="4" t="s">
        <v>396</v>
      </c>
      <c r="B120808" s="4" t="s">
        <v>114455</v>
      </c>
      <c r="C120808" s="7">
        <v>56.031180999999997</v>
      </c>
      <c r="D120808" s="7">
        <v>90.261696000000001</v>
      </c>
    </row>
    <row r="120809" spans="1:4" x14ac:dyDescent="0.2">
      <c r="A120809" s="4" t="s">
        <v>396</v>
      </c>
      <c r="B120809" s="4" t="s">
        <v>114456</v>
      </c>
      <c r="C120809" s="7">
        <v>56.031241999999999</v>
      </c>
      <c r="D120809" s="7">
        <v>90.262243999999995</v>
      </c>
    </row>
    <row r="120810" spans="1:4" x14ac:dyDescent="0.2">
      <c r="A120810" s="4" t="s">
        <v>396</v>
      </c>
      <c r="B120810" s="4" t="s">
        <v>114457</v>
      </c>
      <c r="C120810" s="7">
        <v>56.031241999999999</v>
      </c>
      <c r="D120810" s="7">
        <v>90.262243999999995</v>
      </c>
    </row>
    <row r="120811" spans="1:4" x14ac:dyDescent="0.2">
      <c r="A120811" s="4" t="s">
        <v>396</v>
      </c>
      <c r="B120811" s="4" t="s">
        <v>114458</v>
      </c>
      <c r="C120811" s="7">
        <v>56.031292000000001</v>
      </c>
      <c r="D120811" s="7">
        <v>90.262854000000004</v>
      </c>
    </row>
    <row r="120812" spans="1:4" x14ac:dyDescent="0.2">
      <c r="A120812" s="4" t="s">
        <v>396</v>
      </c>
      <c r="B120812" s="4" t="s">
        <v>114459</v>
      </c>
      <c r="C120812" s="7">
        <v>56.031292000000001</v>
      </c>
      <c r="D120812" s="7">
        <v>90.262854000000004</v>
      </c>
    </row>
    <row r="120813" spans="1:4" x14ac:dyDescent="0.2">
      <c r="A120813" s="4" t="s">
        <v>396</v>
      </c>
      <c r="B120813" s="4" t="s">
        <v>114460</v>
      </c>
      <c r="C120813" s="7">
        <v>56.031342000000002</v>
      </c>
      <c r="D120813" s="7">
        <v>90.263411000000005</v>
      </c>
    </row>
    <row r="120814" spans="1:4" x14ac:dyDescent="0.2">
      <c r="A120814" s="4" t="s">
        <v>396</v>
      </c>
      <c r="B120814" s="4" t="s">
        <v>114461</v>
      </c>
      <c r="C120814" s="7">
        <v>56.031342000000002</v>
      </c>
      <c r="D120814" s="7">
        <v>90.263411000000005</v>
      </c>
    </row>
    <row r="120815" spans="1:4" x14ac:dyDescent="0.2">
      <c r="A120815" s="4" t="s">
        <v>396</v>
      </c>
      <c r="B120815" s="4" t="s">
        <v>114462</v>
      </c>
      <c r="C120815" s="7">
        <v>56.031413000000001</v>
      </c>
      <c r="D120815" s="7">
        <v>90.264013000000006</v>
      </c>
    </row>
    <row r="120816" spans="1:4" x14ac:dyDescent="0.2">
      <c r="A120816" s="4" t="s">
        <v>396</v>
      </c>
      <c r="B120816" s="4" t="s">
        <v>114463</v>
      </c>
      <c r="C120816" s="7">
        <v>56.031413000000001</v>
      </c>
      <c r="D120816" s="7">
        <v>90.264013000000006</v>
      </c>
    </row>
    <row r="120817" spans="1:4" x14ac:dyDescent="0.2">
      <c r="A120817" s="4" t="s">
        <v>396</v>
      </c>
      <c r="B120817" s="4" t="s">
        <v>114464</v>
      </c>
      <c r="C120817" s="7">
        <v>56.031723999999997</v>
      </c>
      <c r="D120817" s="7">
        <v>90.266779999999997</v>
      </c>
    </row>
    <row r="120818" spans="1:4" x14ac:dyDescent="0.2">
      <c r="A120818" s="4" t="s">
        <v>396</v>
      </c>
      <c r="B120818" s="4" t="s">
        <v>114465</v>
      </c>
      <c r="C120818" s="7">
        <v>56.031723999999997</v>
      </c>
      <c r="D120818" s="7">
        <v>90.266779999999997</v>
      </c>
    </row>
    <row r="120819" spans="1:4" x14ac:dyDescent="0.2">
      <c r="A120819" s="4" t="s">
        <v>396</v>
      </c>
      <c r="B120819" s="4" t="s">
        <v>114466</v>
      </c>
      <c r="C120819" s="7">
        <v>56.031357</v>
      </c>
      <c r="D120819" s="7">
        <v>90.266834000000003</v>
      </c>
    </row>
    <row r="120820" spans="1:4" x14ac:dyDescent="0.2">
      <c r="A120820" s="4" t="s">
        <v>396</v>
      </c>
      <c r="B120820" s="4" t="s">
        <v>114467</v>
      </c>
      <c r="C120820" s="7">
        <v>56.031357</v>
      </c>
      <c r="D120820" s="7">
        <v>90.266834000000003</v>
      </c>
    </row>
    <row r="120821" spans="1:4" x14ac:dyDescent="0.2">
      <c r="A120821" s="4" t="s">
        <v>396</v>
      </c>
      <c r="B120821" s="4" t="s">
        <v>114468</v>
      </c>
      <c r="C120821" s="7">
        <v>56.031086000000002</v>
      </c>
      <c r="D120821" s="7">
        <v>90.266304000000005</v>
      </c>
    </row>
    <row r="120822" spans="1:4" x14ac:dyDescent="0.2">
      <c r="A120822" s="4" t="s">
        <v>396</v>
      </c>
      <c r="B120822" s="4" t="s">
        <v>114469</v>
      </c>
      <c r="C120822" s="7">
        <v>56.031086000000002</v>
      </c>
      <c r="D120822" s="7">
        <v>90.266304000000005</v>
      </c>
    </row>
    <row r="120823" spans="1:4" x14ac:dyDescent="0.2">
      <c r="A120823" s="4" t="s">
        <v>396</v>
      </c>
      <c r="B120823" s="4" t="s">
        <v>114470</v>
      </c>
      <c r="C120823" s="7">
        <v>56.030904999999997</v>
      </c>
      <c r="D120823" s="7">
        <v>90.267104000000003</v>
      </c>
    </row>
    <row r="120824" spans="1:4" x14ac:dyDescent="0.2">
      <c r="A120824" s="4" t="s">
        <v>396</v>
      </c>
      <c r="B120824" s="4" t="s">
        <v>114471</v>
      </c>
      <c r="C120824" s="7">
        <v>56.030904999999997</v>
      </c>
      <c r="D120824" s="7">
        <v>90.267104000000003</v>
      </c>
    </row>
    <row r="120825" spans="1:4" x14ac:dyDescent="0.2">
      <c r="A120825" s="4" t="s">
        <v>396</v>
      </c>
      <c r="B120825" s="4" t="s">
        <v>114472</v>
      </c>
      <c r="C120825" s="7">
        <v>56.030698000000001</v>
      </c>
      <c r="D120825" s="7">
        <v>90.266537999999997</v>
      </c>
    </row>
    <row r="120826" spans="1:4" x14ac:dyDescent="0.2">
      <c r="A120826" s="4" t="s">
        <v>396</v>
      </c>
      <c r="B120826" s="4" t="s">
        <v>114473</v>
      </c>
      <c r="C120826" s="7">
        <v>56.030698000000001</v>
      </c>
      <c r="D120826" s="7">
        <v>90.266537999999997</v>
      </c>
    </row>
    <row r="120827" spans="1:4" x14ac:dyDescent="0.2">
      <c r="A120827" s="4" t="s">
        <v>396</v>
      </c>
      <c r="B120827" s="4" t="s">
        <v>114474</v>
      </c>
      <c r="C120827" s="7">
        <v>56.030698000000001</v>
      </c>
      <c r="D120827" s="7">
        <v>90.266537999999997</v>
      </c>
    </row>
    <row r="120828" spans="1:4" x14ac:dyDescent="0.2">
      <c r="A120828" s="4" t="s">
        <v>396</v>
      </c>
      <c r="B120828" s="4" t="s">
        <v>114475</v>
      </c>
      <c r="C120828" s="7">
        <v>56.030698000000001</v>
      </c>
      <c r="D120828" s="7">
        <v>90.266537999999997</v>
      </c>
    </row>
    <row r="120829" spans="1:4" x14ac:dyDescent="0.2">
      <c r="A120829" s="4" t="s">
        <v>396</v>
      </c>
      <c r="B120829" s="4" t="s">
        <v>114476</v>
      </c>
      <c r="C120829" s="7">
        <v>56.030698000000001</v>
      </c>
      <c r="D120829" s="7">
        <v>90.266537999999997</v>
      </c>
    </row>
    <row r="120830" spans="1:4" x14ac:dyDescent="0.2">
      <c r="A120830" s="4" t="s">
        <v>396</v>
      </c>
      <c r="B120830" s="4" t="s">
        <v>114477</v>
      </c>
      <c r="C120830" s="7">
        <v>56.030507</v>
      </c>
      <c r="D120830" s="7">
        <v>90.267336999999998</v>
      </c>
    </row>
    <row r="120831" spans="1:4" x14ac:dyDescent="0.2">
      <c r="A120831" s="4" t="s">
        <v>396</v>
      </c>
      <c r="B120831" s="4" t="s">
        <v>114478</v>
      </c>
      <c r="C120831" s="7">
        <v>56.030507</v>
      </c>
      <c r="D120831" s="7">
        <v>90.267336999999998</v>
      </c>
    </row>
    <row r="120832" spans="1:4" x14ac:dyDescent="0.2">
      <c r="A120832" s="4" t="s">
        <v>396</v>
      </c>
      <c r="B120832" s="4" t="s">
        <v>114479</v>
      </c>
      <c r="C120832" s="7">
        <v>56.030296</v>
      </c>
      <c r="D120832" s="7">
        <v>90.266752999999994</v>
      </c>
    </row>
    <row r="120833" spans="1:4" x14ac:dyDescent="0.2">
      <c r="A120833" s="4" t="s">
        <v>396</v>
      </c>
      <c r="B120833" s="4" t="s">
        <v>114480</v>
      </c>
      <c r="C120833" s="7">
        <v>56.030296</v>
      </c>
      <c r="D120833" s="7">
        <v>90.266752999999994</v>
      </c>
    </row>
    <row r="120834" spans="1:4" x14ac:dyDescent="0.2">
      <c r="A120834" s="4" t="s">
        <v>396</v>
      </c>
      <c r="B120834" s="4" t="s">
        <v>114481</v>
      </c>
      <c r="C120834" s="7">
        <v>56.030296</v>
      </c>
      <c r="D120834" s="7">
        <v>90.266752999999994</v>
      </c>
    </row>
    <row r="120835" spans="1:4" x14ac:dyDescent="0.2">
      <c r="A120835" s="4" t="s">
        <v>396</v>
      </c>
      <c r="B120835" s="4" t="s">
        <v>114482</v>
      </c>
      <c r="C120835" s="7">
        <v>56.030296</v>
      </c>
      <c r="D120835" s="7">
        <v>90.266752999999994</v>
      </c>
    </row>
    <row r="120836" spans="1:4" x14ac:dyDescent="0.2">
      <c r="A120836" s="4" t="s">
        <v>396</v>
      </c>
      <c r="B120836" s="4" t="s">
        <v>114483</v>
      </c>
      <c r="C120836" s="7">
        <v>56.030104999999999</v>
      </c>
      <c r="D120836" s="7">
        <v>90.267589000000001</v>
      </c>
    </row>
    <row r="120837" spans="1:4" x14ac:dyDescent="0.2">
      <c r="A120837" s="4" t="s">
        <v>396</v>
      </c>
      <c r="B120837" s="4" t="s">
        <v>114484</v>
      </c>
      <c r="C120837" s="7">
        <v>56.030104999999999</v>
      </c>
      <c r="D120837" s="7">
        <v>90.267589000000001</v>
      </c>
    </row>
    <row r="120838" spans="1:4" x14ac:dyDescent="0.2">
      <c r="A120838" s="4" t="s">
        <v>396</v>
      </c>
      <c r="B120838" s="4" t="s">
        <v>114485</v>
      </c>
      <c r="C120838" s="7">
        <v>56.029778</v>
      </c>
      <c r="D120838" s="7">
        <v>90.267059000000003</v>
      </c>
    </row>
    <row r="120839" spans="1:4" x14ac:dyDescent="0.2">
      <c r="A120839" s="4" t="s">
        <v>396</v>
      </c>
      <c r="B120839" s="4" t="s">
        <v>114486</v>
      </c>
      <c r="C120839" s="7">
        <v>56.029778</v>
      </c>
      <c r="D120839" s="7">
        <v>90.267059000000003</v>
      </c>
    </row>
    <row r="120840" spans="1:4" x14ac:dyDescent="0.2">
      <c r="A120840" s="4" t="s">
        <v>396</v>
      </c>
      <c r="B120840" s="4" t="s">
        <v>114487</v>
      </c>
      <c r="C120840" s="7">
        <v>56.029778</v>
      </c>
      <c r="D120840" s="7">
        <v>90.267059000000003</v>
      </c>
    </row>
    <row r="120841" spans="1:4" x14ac:dyDescent="0.2">
      <c r="A120841" s="4" t="s">
        <v>396</v>
      </c>
      <c r="B120841" s="4" t="s">
        <v>114488</v>
      </c>
      <c r="C120841" s="7">
        <v>56.029691999999997</v>
      </c>
      <c r="D120841" s="7">
        <v>90.267813000000004</v>
      </c>
    </row>
    <row r="120842" spans="1:4" x14ac:dyDescent="0.2">
      <c r="A120842" s="4" t="s">
        <v>396</v>
      </c>
      <c r="B120842" s="4" t="s">
        <v>114489</v>
      </c>
      <c r="C120842" s="7">
        <v>56.029691999999997</v>
      </c>
      <c r="D120842" s="7">
        <v>90.267813000000004</v>
      </c>
    </row>
    <row r="120843" spans="1:4" x14ac:dyDescent="0.2">
      <c r="A120843" s="4" t="s">
        <v>396</v>
      </c>
      <c r="B120843" s="4" t="s">
        <v>114490</v>
      </c>
      <c r="C120843" s="7">
        <v>56.029375000000002</v>
      </c>
      <c r="D120843" s="7">
        <v>90.267264999999995</v>
      </c>
    </row>
    <row r="120844" spans="1:4" x14ac:dyDescent="0.2">
      <c r="A120844" s="4" t="s">
        <v>396</v>
      </c>
      <c r="B120844" s="4" t="s">
        <v>114491</v>
      </c>
      <c r="C120844" s="7">
        <v>56.029375000000002</v>
      </c>
      <c r="D120844" s="7">
        <v>90.267264999999995</v>
      </c>
    </row>
    <row r="120845" spans="1:4" x14ac:dyDescent="0.2">
      <c r="A120845" s="4" t="s">
        <v>396</v>
      </c>
      <c r="B120845" s="4" t="s">
        <v>114492</v>
      </c>
      <c r="C120845" s="7">
        <v>56.029240000000001</v>
      </c>
      <c r="D120845" s="7">
        <v>90.268073999999999</v>
      </c>
    </row>
    <row r="120846" spans="1:4" x14ac:dyDescent="0.2">
      <c r="A120846" s="4" t="s">
        <v>396</v>
      </c>
      <c r="B120846" s="4" t="s">
        <v>114493</v>
      </c>
      <c r="C120846" s="7">
        <v>56.029240000000001</v>
      </c>
      <c r="D120846" s="7">
        <v>90.268073999999999</v>
      </c>
    </row>
    <row r="120847" spans="1:4" x14ac:dyDescent="0.2">
      <c r="A120847" s="4" t="s">
        <v>396</v>
      </c>
      <c r="B120847" s="4" t="s">
        <v>114494</v>
      </c>
      <c r="C120847" s="7">
        <v>56.029038</v>
      </c>
      <c r="D120847" s="7">
        <v>90.267454000000001</v>
      </c>
    </row>
    <row r="120848" spans="1:4" x14ac:dyDescent="0.2">
      <c r="A120848" s="4" t="s">
        <v>396</v>
      </c>
      <c r="B120848" s="4" t="s">
        <v>114495</v>
      </c>
      <c r="C120848" s="7">
        <v>56.029038</v>
      </c>
      <c r="D120848" s="7">
        <v>90.267454000000001</v>
      </c>
    </row>
    <row r="120849" spans="1:4" x14ac:dyDescent="0.2">
      <c r="A120849" s="4" t="s">
        <v>396</v>
      </c>
      <c r="B120849" s="4" t="s">
        <v>114496</v>
      </c>
      <c r="C120849" s="7">
        <v>56.028801999999999</v>
      </c>
      <c r="D120849" s="7">
        <v>90.268351999999993</v>
      </c>
    </row>
    <row r="120850" spans="1:4" x14ac:dyDescent="0.2">
      <c r="A120850" s="4" t="s">
        <v>396</v>
      </c>
      <c r="B120850" s="4" t="s">
        <v>114497</v>
      </c>
      <c r="C120850" s="7">
        <v>56.028801999999999</v>
      </c>
      <c r="D120850" s="7">
        <v>90.268351999999993</v>
      </c>
    </row>
    <row r="120851" spans="1:4" x14ac:dyDescent="0.2">
      <c r="A120851" s="4" t="s">
        <v>396</v>
      </c>
      <c r="B120851" s="4" t="s">
        <v>114498</v>
      </c>
      <c r="C120851" s="7">
        <v>56.028641</v>
      </c>
      <c r="D120851" s="7">
        <v>90.267705000000007</v>
      </c>
    </row>
    <row r="120852" spans="1:4" x14ac:dyDescent="0.2">
      <c r="A120852" s="4" t="s">
        <v>396</v>
      </c>
      <c r="B120852" s="4" t="s">
        <v>114499</v>
      </c>
      <c r="C120852" s="7">
        <v>56.027962000000002</v>
      </c>
      <c r="D120852" s="7">
        <v>90.268038000000004</v>
      </c>
    </row>
    <row r="120853" spans="1:4" x14ac:dyDescent="0.2">
      <c r="A120853" s="4" t="s">
        <v>396</v>
      </c>
      <c r="B120853" s="4" t="s">
        <v>114500</v>
      </c>
      <c r="C120853" s="7">
        <v>56.027962000000002</v>
      </c>
      <c r="D120853" s="7">
        <v>90.268038000000004</v>
      </c>
    </row>
    <row r="120854" spans="1:4" x14ac:dyDescent="0.2">
      <c r="A120854" s="4" t="s">
        <v>396</v>
      </c>
      <c r="B120854" s="4" t="s">
        <v>114501</v>
      </c>
      <c r="C120854" s="7">
        <v>56.028238999999999</v>
      </c>
      <c r="D120854" s="7">
        <v>90.268685000000005</v>
      </c>
    </row>
    <row r="120855" spans="1:4" x14ac:dyDescent="0.2">
      <c r="A120855" s="4" t="s">
        <v>396</v>
      </c>
      <c r="B120855" s="4" t="s">
        <v>114502</v>
      </c>
      <c r="C120855" s="7">
        <v>56.028238999999999</v>
      </c>
      <c r="D120855" s="7">
        <v>90.268685000000005</v>
      </c>
    </row>
    <row r="120856" spans="1:4" x14ac:dyDescent="0.2">
      <c r="A120856" s="4" t="s">
        <v>396</v>
      </c>
      <c r="B120856" s="4" t="s">
        <v>114503</v>
      </c>
      <c r="C120856" s="7">
        <v>56.028415000000003</v>
      </c>
      <c r="D120856" s="7">
        <v>90.269178999999994</v>
      </c>
    </row>
    <row r="120857" spans="1:4" x14ac:dyDescent="0.2">
      <c r="A120857" s="4" t="s">
        <v>396</v>
      </c>
      <c r="B120857" s="4" t="s">
        <v>114504</v>
      </c>
      <c r="C120857" s="7">
        <v>56.028415000000003</v>
      </c>
      <c r="D120857" s="7">
        <v>90.269178999999994</v>
      </c>
    </row>
    <row r="120858" spans="1:4" x14ac:dyDescent="0.2">
      <c r="A120858" s="4" t="s">
        <v>396</v>
      </c>
      <c r="B120858" s="4" t="s">
        <v>114505</v>
      </c>
      <c r="C120858" s="7">
        <v>56.028635999999999</v>
      </c>
      <c r="D120858" s="7">
        <v>90.269735999999995</v>
      </c>
    </row>
    <row r="120859" spans="1:4" x14ac:dyDescent="0.2">
      <c r="A120859" s="4" t="s">
        <v>396</v>
      </c>
      <c r="B120859" s="4" t="s">
        <v>114506</v>
      </c>
      <c r="C120859" s="7">
        <v>56.028635999999999</v>
      </c>
      <c r="D120859" s="7">
        <v>90.269735999999995</v>
      </c>
    </row>
    <row r="120860" spans="1:4" x14ac:dyDescent="0.2">
      <c r="A120860" s="4" t="s">
        <v>396</v>
      </c>
      <c r="B120860" s="4" t="s">
        <v>114507</v>
      </c>
      <c r="C120860" s="7">
        <v>56.028958000000003</v>
      </c>
      <c r="D120860" s="7">
        <v>90.269385</v>
      </c>
    </row>
    <row r="120861" spans="1:4" x14ac:dyDescent="0.2">
      <c r="A120861" s="4" t="s">
        <v>396</v>
      </c>
      <c r="B120861" s="4" t="s">
        <v>114508</v>
      </c>
      <c r="C120861" s="7">
        <v>56.028958000000003</v>
      </c>
      <c r="D120861" s="7">
        <v>90.269385</v>
      </c>
    </row>
    <row r="120862" spans="1:4" x14ac:dyDescent="0.2">
      <c r="A120862" s="4" t="s">
        <v>396</v>
      </c>
      <c r="B120862" s="4" t="s">
        <v>114509</v>
      </c>
      <c r="C120862" s="7">
        <v>56.028852000000001</v>
      </c>
      <c r="D120862" s="7">
        <v>90.270257000000001</v>
      </c>
    </row>
    <row r="120863" spans="1:4" x14ac:dyDescent="0.2">
      <c r="A120863" s="4" t="s">
        <v>396</v>
      </c>
      <c r="B120863" s="4" t="s">
        <v>114510</v>
      </c>
      <c r="C120863" s="7">
        <v>56.028852000000001</v>
      </c>
      <c r="D120863" s="7">
        <v>90.270257000000001</v>
      </c>
    </row>
    <row r="120864" spans="1:4" x14ac:dyDescent="0.2">
      <c r="A120864" s="4" t="s">
        <v>396</v>
      </c>
      <c r="B120864" s="4" t="s">
        <v>114511</v>
      </c>
      <c r="C120864" s="7">
        <v>56.029128999999998</v>
      </c>
      <c r="D120864" s="7">
        <v>90.269834000000003</v>
      </c>
    </row>
    <row r="120865" spans="1:4" x14ac:dyDescent="0.2">
      <c r="A120865" s="4" t="s">
        <v>396</v>
      </c>
      <c r="B120865" s="4" t="s">
        <v>114512</v>
      </c>
      <c r="C120865" s="7">
        <v>56.029128999999998</v>
      </c>
      <c r="D120865" s="7">
        <v>90.269834000000003</v>
      </c>
    </row>
    <row r="120866" spans="1:4" x14ac:dyDescent="0.2">
      <c r="A120866" s="4" t="s">
        <v>396</v>
      </c>
      <c r="B120866" s="4" t="s">
        <v>114513</v>
      </c>
      <c r="C120866" s="7">
        <v>56.029043000000001</v>
      </c>
      <c r="D120866" s="7">
        <v>90.270733000000007</v>
      </c>
    </row>
    <row r="120867" spans="1:4" x14ac:dyDescent="0.2">
      <c r="A120867" s="4" t="s">
        <v>396</v>
      </c>
      <c r="B120867" s="4" t="s">
        <v>114514</v>
      </c>
      <c r="C120867" s="7">
        <v>56.029043000000001</v>
      </c>
      <c r="D120867" s="7">
        <v>90.270733000000007</v>
      </c>
    </row>
    <row r="120868" spans="1:4" x14ac:dyDescent="0.2">
      <c r="A120868" s="4" t="s">
        <v>396</v>
      </c>
      <c r="B120868" s="4" t="s">
        <v>114515</v>
      </c>
      <c r="C120868" s="7">
        <v>56.029552000000002</v>
      </c>
      <c r="D120868" s="7">
        <v>90.270598000000007</v>
      </c>
    </row>
    <row r="120869" spans="1:4" x14ac:dyDescent="0.2">
      <c r="A120869" s="4" t="s">
        <v>396</v>
      </c>
      <c r="B120869" s="4" t="s">
        <v>114516</v>
      </c>
      <c r="C120869" s="7">
        <v>56.029552000000002</v>
      </c>
      <c r="D120869" s="7">
        <v>90.270598000000007</v>
      </c>
    </row>
    <row r="120870" spans="1:4" x14ac:dyDescent="0.2">
      <c r="A120870" s="4" t="s">
        <v>396</v>
      </c>
      <c r="B120870" s="4" t="s">
        <v>114517</v>
      </c>
      <c r="C120870" s="7">
        <v>56.029245000000003</v>
      </c>
      <c r="D120870" s="7">
        <v>90.271199999999993</v>
      </c>
    </row>
    <row r="120871" spans="1:4" x14ac:dyDescent="0.2">
      <c r="A120871" s="4" t="s">
        <v>396</v>
      </c>
      <c r="B120871" s="4" t="s">
        <v>114518</v>
      </c>
      <c r="C120871" s="7">
        <v>56.029245000000003</v>
      </c>
      <c r="D120871" s="7">
        <v>90.271199999999993</v>
      </c>
    </row>
    <row r="120872" spans="1:4" x14ac:dyDescent="0.2">
      <c r="A120872" s="4" t="s">
        <v>396</v>
      </c>
      <c r="B120872" s="4" t="s">
        <v>114519</v>
      </c>
      <c r="C120872" s="7">
        <v>56.029808000000003</v>
      </c>
      <c r="D120872" s="7">
        <v>90.270471999999998</v>
      </c>
    </row>
    <row r="120873" spans="1:4" x14ac:dyDescent="0.2">
      <c r="A120873" s="4" t="s">
        <v>396</v>
      </c>
      <c r="B120873" s="4" t="s">
        <v>114520</v>
      </c>
      <c r="C120873" s="7">
        <v>56.029808000000003</v>
      </c>
      <c r="D120873" s="7">
        <v>90.270471999999998</v>
      </c>
    </row>
    <row r="120874" spans="1:4" x14ac:dyDescent="0.2">
      <c r="A120874" s="4" t="s">
        <v>396</v>
      </c>
      <c r="B120874" s="4" t="s">
        <v>114521</v>
      </c>
      <c r="C120874" s="7">
        <v>56.029525999999997</v>
      </c>
      <c r="D120874" s="7">
        <v>90.271550000000005</v>
      </c>
    </row>
    <row r="120875" spans="1:4" x14ac:dyDescent="0.2">
      <c r="A120875" s="4" t="s">
        <v>396</v>
      </c>
      <c r="B120875" s="4" t="s">
        <v>114522</v>
      </c>
      <c r="C120875" s="7">
        <v>56.029525999999997</v>
      </c>
      <c r="D120875" s="7">
        <v>90.271550000000005</v>
      </c>
    </row>
    <row r="120876" spans="1:4" x14ac:dyDescent="0.2">
      <c r="A120876" s="4" t="s">
        <v>396</v>
      </c>
      <c r="B120876" s="4" t="s">
        <v>114523</v>
      </c>
      <c r="C120876" s="7">
        <v>56.029525999999997</v>
      </c>
      <c r="D120876" s="7">
        <v>90.271550000000005</v>
      </c>
    </row>
    <row r="120877" spans="1:4" x14ac:dyDescent="0.2">
      <c r="A120877" s="4" t="s">
        <v>396</v>
      </c>
      <c r="B120877" s="4" t="s">
        <v>114524</v>
      </c>
      <c r="C120877" s="7">
        <v>56.030099999999997</v>
      </c>
      <c r="D120877" s="7">
        <v>90.270284000000004</v>
      </c>
    </row>
    <row r="120878" spans="1:4" x14ac:dyDescent="0.2">
      <c r="A120878" s="4" t="s">
        <v>396</v>
      </c>
      <c r="B120878" s="4" t="s">
        <v>114525</v>
      </c>
      <c r="C120878" s="7">
        <v>56.030099999999997</v>
      </c>
      <c r="D120878" s="7">
        <v>90.270284000000004</v>
      </c>
    </row>
    <row r="120879" spans="1:4" x14ac:dyDescent="0.2">
      <c r="A120879" s="4" t="s">
        <v>396</v>
      </c>
      <c r="B120879" s="4" t="s">
        <v>114526</v>
      </c>
      <c r="C120879" s="7">
        <v>56.029637000000001</v>
      </c>
      <c r="D120879" s="7">
        <v>90.272143</v>
      </c>
    </row>
    <row r="120880" spans="1:4" x14ac:dyDescent="0.2">
      <c r="A120880" s="4" t="s">
        <v>396</v>
      </c>
      <c r="B120880" s="4" t="s">
        <v>114527</v>
      </c>
      <c r="C120880" s="7">
        <v>56.029637000000001</v>
      </c>
      <c r="D120880" s="7">
        <v>90.272143</v>
      </c>
    </row>
    <row r="120881" spans="1:4" x14ac:dyDescent="0.2">
      <c r="A120881" s="4" t="s">
        <v>396</v>
      </c>
      <c r="B120881" s="4" t="s">
        <v>114528</v>
      </c>
      <c r="C120881" s="7">
        <v>56.030467000000002</v>
      </c>
      <c r="D120881" s="7">
        <v>90.270176000000006</v>
      </c>
    </row>
    <row r="120882" spans="1:4" x14ac:dyDescent="0.2">
      <c r="A120882" s="4" t="s">
        <v>396</v>
      </c>
      <c r="B120882" s="4" t="s">
        <v>114529</v>
      </c>
      <c r="C120882" s="7">
        <v>56.030467000000002</v>
      </c>
      <c r="D120882" s="7">
        <v>90.270176000000006</v>
      </c>
    </row>
    <row r="120883" spans="1:4" x14ac:dyDescent="0.2">
      <c r="A120883" s="4" t="s">
        <v>396</v>
      </c>
      <c r="B120883" s="4" t="s">
        <v>114530</v>
      </c>
      <c r="C120883" s="7">
        <v>56.029738000000002</v>
      </c>
      <c r="D120883" s="7">
        <v>90.272672999999998</v>
      </c>
    </row>
    <row r="120884" spans="1:4" x14ac:dyDescent="0.2">
      <c r="A120884" s="4" t="s">
        <v>396</v>
      </c>
      <c r="B120884" s="4" t="s">
        <v>114531</v>
      </c>
      <c r="C120884" s="7">
        <v>56.029738000000002</v>
      </c>
      <c r="D120884" s="7">
        <v>90.272672999999998</v>
      </c>
    </row>
    <row r="120885" spans="1:4" x14ac:dyDescent="0.2">
      <c r="A120885" s="4" t="s">
        <v>396</v>
      </c>
      <c r="B120885" s="4" t="s">
        <v>114532</v>
      </c>
      <c r="C120885" s="7">
        <v>56.030783999999997</v>
      </c>
      <c r="D120885" s="7">
        <v>90.270041000000006</v>
      </c>
    </row>
    <row r="120886" spans="1:4" x14ac:dyDescent="0.2">
      <c r="A120886" s="4" t="s">
        <v>396</v>
      </c>
      <c r="B120886" s="4" t="s">
        <v>114533</v>
      </c>
      <c r="C120886" s="7">
        <v>56.030783999999997</v>
      </c>
      <c r="D120886" s="7">
        <v>90.270041000000006</v>
      </c>
    </row>
    <row r="120887" spans="1:4" x14ac:dyDescent="0.2">
      <c r="A120887" s="4" t="s">
        <v>396</v>
      </c>
      <c r="B120887" s="4" t="s">
        <v>90395</v>
      </c>
      <c r="C120887" s="7">
        <v>56.029812999999997</v>
      </c>
      <c r="D120887" s="7">
        <v>90.273167000000001</v>
      </c>
    </row>
    <row r="120888" spans="1:4" x14ac:dyDescent="0.2">
      <c r="A120888" s="4" t="s">
        <v>396</v>
      </c>
      <c r="B120888" s="4" t="s">
        <v>114534</v>
      </c>
      <c r="C120888" s="7">
        <v>56.029812999999997</v>
      </c>
      <c r="D120888" s="7">
        <v>90.273167000000001</v>
      </c>
    </row>
    <row r="120889" spans="1:4" x14ac:dyDescent="0.2">
      <c r="A120889" s="4" t="s">
        <v>396</v>
      </c>
      <c r="B120889" s="4" t="s">
        <v>114535</v>
      </c>
      <c r="C120889" s="7">
        <v>56.031075999999999</v>
      </c>
      <c r="D120889" s="7">
        <v>90.269914999999997</v>
      </c>
    </row>
    <row r="120890" spans="1:4" x14ac:dyDescent="0.2">
      <c r="A120890" s="4" t="s">
        <v>396</v>
      </c>
      <c r="B120890" s="4" t="s">
        <v>114536</v>
      </c>
      <c r="C120890" s="7">
        <v>56.031075999999999</v>
      </c>
      <c r="D120890" s="7">
        <v>90.269914999999997</v>
      </c>
    </row>
    <row r="120891" spans="1:4" x14ac:dyDescent="0.2">
      <c r="A120891" s="4" t="s">
        <v>396</v>
      </c>
      <c r="B120891" s="4" t="s">
        <v>114537</v>
      </c>
      <c r="C120891" s="7">
        <v>56.029899</v>
      </c>
      <c r="D120891" s="7">
        <v>90.273796000000004</v>
      </c>
    </row>
    <row r="120892" spans="1:4" x14ac:dyDescent="0.2">
      <c r="A120892" s="4" t="s">
        <v>396</v>
      </c>
      <c r="B120892" s="4" t="s">
        <v>114538</v>
      </c>
      <c r="C120892" s="7">
        <v>56.029899</v>
      </c>
      <c r="D120892" s="7">
        <v>90.273796000000004</v>
      </c>
    </row>
    <row r="120893" spans="1:4" x14ac:dyDescent="0.2">
      <c r="A120893" s="4" t="s">
        <v>396</v>
      </c>
      <c r="B120893" s="4" t="s">
        <v>114539</v>
      </c>
      <c r="C120893" s="7">
        <v>56.031413000000001</v>
      </c>
      <c r="D120893" s="7">
        <v>90.269754000000006</v>
      </c>
    </row>
    <row r="120894" spans="1:4" x14ac:dyDescent="0.2">
      <c r="A120894" s="4" t="s">
        <v>396</v>
      </c>
      <c r="B120894" s="4" t="s">
        <v>114540</v>
      </c>
      <c r="C120894" s="7">
        <v>56.031413000000001</v>
      </c>
      <c r="D120894" s="7">
        <v>90.269754000000006</v>
      </c>
    </row>
    <row r="120895" spans="1:4" x14ac:dyDescent="0.2">
      <c r="A120895" s="4" t="s">
        <v>396</v>
      </c>
      <c r="B120895" s="4" t="s">
        <v>114541</v>
      </c>
      <c r="C120895" s="7">
        <v>56.029969000000001</v>
      </c>
      <c r="D120895" s="7">
        <v>90.274289999999993</v>
      </c>
    </row>
    <row r="120896" spans="1:4" x14ac:dyDescent="0.2">
      <c r="A120896" s="4" t="s">
        <v>396</v>
      </c>
      <c r="B120896" s="4" t="s">
        <v>114542</v>
      </c>
      <c r="C120896" s="7">
        <v>56.029969000000001</v>
      </c>
      <c r="D120896" s="7">
        <v>90.274289999999993</v>
      </c>
    </row>
    <row r="120897" spans="1:4" x14ac:dyDescent="0.2">
      <c r="A120897" s="4" t="s">
        <v>396</v>
      </c>
      <c r="B120897" s="4" t="s">
        <v>114543</v>
      </c>
      <c r="C120897" s="7">
        <v>56.029899</v>
      </c>
      <c r="D120897" s="7">
        <v>90.273796000000004</v>
      </c>
    </row>
    <row r="120898" spans="1:4" x14ac:dyDescent="0.2">
      <c r="A120898" s="4" t="s">
        <v>396</v>
      </c>
      <c r="B120898" s="4" t="s">
        <v>114544</v>
      </c>
      <c r="C120898" s="7">
        <v>56.029899</v>
      </c>
      <c r="D120898" s="7">
        <v>90.273796000000004</v>
      </c>
    </row>
    <row r="120899" spans="1:4" x14ac:dyDescent="0.2">
      <c r="A120899" s="4" t="s">
        <v>396</v>
      </c>
      <c r="B120899" s="4" t="s">
        <v>114545</v>
      </c>
      <c r="C120899" s="7">
        <v>56.031728999999999</v>
      </c>
      <c r="D120899" s="7">
        <v>90.26961</v>
      </c>
    </row>
    <row r="120900" spans="1:4" x14ac:dyDescent="0.2">
      <c r="A120900" s="4" t="s">
        <v>396</v>
      </c>
      <c r="B120900" s="4" t="s">
        <v>114546</v>
      </c>
      <c r="C120900" s="7">
        <v>56.031728999999999</v>
      </c>
      <c r="D120900" s="7">
        <v>90.26961</v>
      </c>
    </row>
    <row r="120901" spans="1:4" x14ac:dyDescent="0.2">
      <c r="A120901" s="4" t="s">
        <v>396</v>
      </c>
      <c r="B120901" s="4" t="s">
        <v>114547</v>
      </c>
      <c r="C120901" s="7">
        <v>56.032031000000003</v>
      </c>
      <c r="D120901" s="7">
        <v>90.269484000000006</v>
      </c>
    </row>
    <row r="120902" spans="1:4" x14ac:dyDescent="0.2">
      <c r="A120902" s="4" t="s">
        <v>396</v>
      </c>
      <c r="B120902" s="4" t="s">
        <v>114548</v>
      </c>
      <c r="C120902" s="7">
        <v>56.032031000000003</v>
      </c>
      <c r="D120902" s="7">
        <v>90.269484000000006</v>
      </c>
    </row>
    <row r="120903" spans="1:4" x14ac:dyDescent="0.2">
      <c r="A120903" s="4" t="s">
        <v>396</v>
      </c>
      <c r="B120903" s="4" t="s">
        <v>114549</v>
      </c>
      <c r="C120903" s="7">
        <v>56.030723999999999</v>
      </c>
      <c r="D120903" s="7">
        <v>90.272780999999995</v>
      </c>
    </row>
    <row r="120904" spans="1:4" x14ac:dyDescent="0.2">
      <c r="A120904" s="4" t="s">
        <v>396</v>
      </c>
      <c r="B120904" s="4" t="s">
        <v>114550</v>
      </c>
      <c r="C120904" s="7">
        <v>56.032167000000001</v>
      </c>
      <c r="D120904" s="7">
        <v>90.270059000000003</v>
      </c>
    </row>
    <row r="120905" spans="1:4" x14ac:dyDescent="0.2">
      <c r="A120905" s="4" t="s">
        <v>396</v>
      </c>
      <c r="B120905" s="4" t="s">
        <v>114551</v>
      </c>
      <c r="C120905" s="7">
        <v>56.032167000000001</v>
      </c>
      <c r="D120905" s="7">
        <v>90.270059000000003</v>
      </c>
    </row>
    <row r="120906" spans="1:4" x14ac:dyDescent="0.2">
      <c r="A120906" s="4" t="s">
        <v>396</v>
      </c>
      <c r="B120906" s="4" t="s">
        <v>114552</v>
      </c>
      <c r="C120906" s="7">
        <v>56.032277999999998</v>
      </c>
      <c r="D120906" s="7">
        <v>90.270634000000001</v>
      </c>
    </row>
    <row r="120907" spans="1:4" x14ac:dyDescent="0.2">
      <c r="A120907" s="4" t="s">
        <v>396</v>
      </c>
      <c r="B120907" s="4" t="s">
        <v>17201</v>
      </c>
      <c r="C120907" s="7">
        <v>56.032277999999998</v>
      </c>
      <c r="D120907" s="7">
        <v>90.270634000000001</v>
      </c>
    </row>
    <row r="120908" spans="1:4" x14ac:dyDescent="0.2">
      <c r="A120908" s="4" t="s">
        <v>396</v>
      </c>
      <c r="B120908" s="4" t="s">
        <v>114553</v>
      </c>
      <c r="C120908" s="7">
        <v>56.031371999999998</v>
      </c>
      <c r="D120908" s="7">
        <v>90.272457000000003</v>
      </c>
    </row>
    <row r="120909" spans="1:4" x14ac:dyDescent="0.2">
      <c r="A120909" s="4" t="s">
        <v>396</v>
      </c>
      <c r="B120909" s="4" t="s">
        <v>114554</v>
      </c>
      <c r="C120909" s="7">
        <v>56.031371999999998</v>
      </c>
      <c r="D120909" s="7">
        <v>90.272457000000003</v>
      </c>
    </row>
    <row r="120910" spans="1:4" x14ac:dyDescent="0.2">
      <c r="A120910" s="4" t="s">
        <v>396</v>
      </c>
      <c r="B120910" s="4" t="s">
        <v>114555</v>
      </c>
      <c r="C120910" s="7">
        <v>56.032407999999997</v>
      </c>
      <c r="D120910" s="7">
        <v>90.271199999999993</v>
      </c>
    </row>
    <row r="120911" spans="1:4" x14ac:dyDescent="0.2">
      <c r="A120911" s="4" t="s">
        <v>396</v>
      </c>
      <c r="B120911" s="4" t="s">
        <v>114556</v>
      </c>
      <c r="C120911" s="7">
        <v>56.032407999999997</v>
      </c>
      <c r="D120911" s="7">
        <v>90.271199999999993</v>
      </c>
    </row>
    <row r="120912" spans="1:4" x14ac:dyDescent="0.2">
      <c r="A120912" s="4" t="s">
        <v>396</v>
      </c>
      <c r="B120912" s="4" t="s">
        <v>114557</v>
      </c>
      <c r="C120912" s="7">
        <v>56.031699000000003</v>
      </c>
      <c r="D120912" s="7">
        <v>90.272278</v>
      </c>
    </row>
    <row r="120913" spans="1:4" x14ac:dyDescent="0.2">
      <c r="A120913" s="4" t="s">
        <v>396</v>
      </c>
      <c r="B120913" s="4" t="s">
        <v>114558</v>
      </c>
      <c r="C120913" s="7">
        <v>56.031699000000003</v>
      </c>
      <c r="D120913" s="7">
        <v>90.272278</v>
      </c>
    </row>
    <row r="120914" spans="1:4" x14ac:dyDescent="0.2">
      <c r="A120914" s="4" t="s">
        <v>396</v>
      </c>
      <c r="B120914" s="4" t="s">
        <v>114559</v>
      </c>
      <c r="C120914" s="7">
        <v>56.032524000000002</v>
      </c>
      <c r="D120914" s="7">
        <v>90.271766</v>
      </c>
    </row>
    <row r="120915" spans="1:4" x14ac:dyDescent="0.2">
      <c r="A120915" s="4" t="s">
        <v>396</v>
      </c>
      <c r="B120915" s="4" t="s">
        <v>114560</v>
      </c>
      <c r="C120915" s="7">
        <v>56.032524000000002</v>
      </c>
      <c r="D120915" s="7">
        <v>90.271766</v>
      </c>
    </row>
    <row r="120916" spans="1:4" x14ac:dyDescent="0.2">
      <c r="A120916" s="4" t="s">
        <v>396</v>
      </c>
      <c r="B120916" s="4" t="s">
        <v>114561</v>
      </c>
      <c r="C120916" s="7">
        <v>56.032524000000002</v>
      </c>
      <c r="D120916" s="7">
        <v>90.271766</v>
      </c>
    </row>
    <row r="120917" spans="1:4" x14ac:dyDescent="0.2">
      <c r="A120917" s="4" t="s">
        <v>396</v>
      </c>
      <c r="B120917" s="4" t="s">
        <v>114562</v>
      </c>
      <c r="C120917" s="7">
        <v>56.035969000000001</v>
      </c>
      <c r="D120917" s="7">
        <v>90.266672</v>
      </c>
    </row>
    <row r="120918" spans="1:4" x14ac:dyDescent="0.2">
      <c r="A120918" s="4" t="s">
        <v>396</v>
      </c>
      <c r="B120918" s="4" t="s">
        <v>114563</v>
      </c>
      <c r="C120918" s="7">
        <v>56.035435999999997</v>
      </c>
      <c r="D120918" s="7">
        <v>90.267426999999998</v>
      </c>
    </row>
    <row r="120919" spans="1:4" x14ac:dyDescent="0.2">
      <c r="A120919" s="4" t="s">
        <v>396</v>
      </c>
      <c r="B120919" s="4" t="s">
        <v>114564</v>
      </c>
      <c r="C120919" s="7">
        <v>56.035491999999998</v>
      </c>
      <c r="D120919" s="7">
        <v>90.267903000000004</v>
      </c>
    </row>
    <row r="120920" spans="1:4" x14ac:dyDescent="0.2">
      <c r="A120920" s="4" t="s">
        <v>396</v>
      </c>
      <c r="B120920" s="4" t="s">
        <v>114565</v>
      </c>
      <c r="C120920" s="7">
        <v>56.036059999999999</v>
      </c>
      <c r="D120920" s="7">
        <v>90.267768000000004</v>
      </c>
    </row>
    <row r="120921" spans="1:4" x14ac:dyDescent="0.2">
      <c r="A120921" s="4" t="s">
        <v>396</v>
      </c>
      <c r="B120921" s="4" t="s">
        <v>114566</v>
      </c>
      <c r="C120921" s="7">
        <v>56.035516999999999</v>
      </c>
      <c r="D120921" s="7">
        <v>90.268550000000005</v>
      </c>
    </row>
    <row r="120922" spans="1:4" x14ac:dyDescent="0.2">
      <c r="A120922" s="4" t="s">
        <v>396</v>
      </c>
      <c r="B120922" s="4" t="s">
        <v>114567</v>
      </c>
      <c r="C120922" s="7">
        <v>56.036074999999997</v>
      </c>
      <c r="D120922" s="7">
        <v>90.268351999999993</v>
      </c>
    </row>
    <row r="120923" spans="1:4" x14ac:dyDescent="0.2">
      <c r="A120923" s="4" t="s">
        <v>396</v>
      </c>
      <c r="B120923" s="4" t="s">
        <v>114568</v>
      </c>
      <c r="C120923" s="7">
        <v>56.035522</v>
      </c>
      <c r="D120923" s="7">
        <v>90.268827999999999</v>
      </c>
    </row>
    <row r="120924" spans="1:4" x14ac:dyDescent="0.2">
      <c r="A120924" s="4" t="s">
        <v>396</v>
      </c>
      <c r="B120924" s="4" t="s">
        <v>114569</v>
      </c>
      <c r="C120924" s="7">
        <v>56.035522</v>
      </c>
      <c r="D120924" s="7">
        <v>90.268827999999999</v>
      </c>
    </row>
    <row r="120925" spans="1:4" x14ac:dyDescent="0.2">
      <c r="A120925" s="4" t="s">
        <v>396</v>
      </c>
      <c r="B120925" s="4" t="s">
        <v>114570</v>
      </c>
      <c r="C120925" s="7">
        <v>56.036090000000002</v>
      </c>
      <c r="D120925" s="7">
        <v>90.268603999999996</v>
      </c>
    </row>
    <row r="120926" spans="1:4" x14ac:dyDescent="0.2">
      <c r="A120926" s="4" t="s">
        <v>396</v>
      </c>
      <c r="B120926" s="4" t="s">
        <v>114571</v>
      </c>
      <c r="C120926" s="7">
        <v>56.035642000000003</v>
      </c>
      <c r="D120926" s="7">
        <v>90.269394000000005</v>
      </c>
    </row>
    <row r="120927" spans="1:4" x14ac:dyDescent="0.2">
      <c r="A120927" s="4" t="s">
        <v>396</v>
      </c>
      <c r="B120927" s="4" t="s">
        <v>114572</v>
      </c>
      <c r="C120927" s="7">
        <v>56.036054999999998</v>
      </c>
      <c r="D120927" s="7">
        <v>90.269107000000005</v>
      </c>
    </row>
    <row r="120928" spans="1:4" x14ac:dyDescent="0.2">
      <c r="A120928" s="4" t="s">
        <v>396</v>
      </c>
      <c r="B120928" s="4" t="s">
        <v>90065</v>
      </c>
      <c r="C120928" s="7">
        <v>56.036054999999998</v>
      </c>
      <c r="D120928" s="7">
        <v>90.269367000000003</v>
      </c>
    </row>
    <row r="120929" spans="1:4" x14ac:dyDescent="0.2">
      <c r="A120929" s="4" t="s">
        <v>396</v>
      </c>
      <c r="B120929" s="4" t="s">
        <v>114573</v>
      </c>
      <c r="C120929" s="7">
        <v>56.035637000000001</v>
      </c>
      <c r="D120929" s="7">
        <v>90.269619000000006</v>
      </c>
    </row>
    <row r="120930" spans="1:4" x14ac:dyDescent="0.2">
      <c r="A120930" s="4" t="s">
        <v>396</v>
      </c>
      <c r="B120930" s="4" t="s">
        <v>114574</v>
      </c>
      <c r="C120930" s="7">
        <v>56.033735999999998</v>
      </c>
      <c r="D120930" s="7">
        <v>90.267004999999997</v>
      </c>
    </row>
    <row r="120931" spans="1:4" x14ac:dyDescent="0.2">
      <c r="A120931" s="4" t="s">
        <v>396</v>
      </c>
      <c r="B120931" s="4" t="s">
        <v>114575</v>
      </c>
      <c r="C120931" s="7">
        <v>56.033735999999998</v>
      </c>
      <c r="D120931" s="7">
        <v>90.267004999999997</v>
      </c>
    </row>
    <row r="120932" spans="1:4" x14ac:dyDescent="0.2">
      <c r="A120932" s="4" t="s">
        <v>396</v>
      </c>
      <c r="B120932" s="4" t="s">
        <v>114576</v>
      </c>
      <c r="C120932" s="7">
        <v>56.033921999999997</v>
      </c>
      <c r="D120932" s="7">
        <v>90.267831000000001</v>
      </c>
    </row>
    <row r="120933" spans="1:4" x14ac:dyDescent="0.2">
      <c r="A120933" s="4" t="s">
        <v>396</v>
      </c>
      <c r="B120933" s="4" t="s">
        <v>114577</v>
      </c>
      <c r="C120933" s="7">
        <v>56.033047000000003</v>
      </c>
      <c r="D120933" s="7">
        <v>90.265872999999999</v>
      </c>
    </row>
    <row r="120934" spans="1:4" x14ac:dyDescent="0.2">
      <c r="A120934" s="4" t="s">
        <v>396</v>
      </c>
      <c r="B120934" s="4" t="s">
        <v>114578</v>
      </c>
      <c r="C120934" s="7">
        <v>56.034008</v>
      </c>
      <c r="D120934" s="7">
        <v>90.268136999999996</v>
      </c>
    </row>
    <row r="120935" spans="1:4" x14ac:dyDescent="0.2">
      <c r="A120935" s="4" t="s">
        <v>396</v>
      </c>
      <c r="B120935" s="4" t="s">
        <v>114579</v>
      </c>
      <c r="C120935" s="7">
        <v>56.034008</v>
      </c>
      <c r="D120935" s="7">
        <v>90.268136999999996</v>
      </c>
    </row>
    <row r="120936" spans="1:4" x14ac:dyDescent="0.2">
      <c r="A120936" s="4" t="s">
        <v>396</v>
      </c>
      <c r="B120936" s="4" t="s">
        <v>114580</v>
      </c>
      <c r="C120936" s="7">
        <v>56.033223</v>
      </c>
      <c r="D120936" s="7">
        <v>90.266897</v>
      </c>
    </row>
    <row r="120937" spans="1:4" x14ac:dyDescent="0.2">
      <c r="A120937" s="4" t="s">
        <v>396</v>
      </c>
      <c r="B120937" s="4" t="s">
        <v>90685</v>
      </c>
      <c r="C120937" s="7">
        <v>56.034118999999997</v>
      </c>
      <c r="D120937" s="7">
        <v>90.268531999999993</v>
      </c>
    </row>
    <row r="120938" spans="1:4" x14ac:dyDescent="0.2">
      <c r="A120938" s="4" t="s">
        <v>396</v>
      </c>
      <c r="B120938" s="4" t="s">
        <v>114581</v>
      </c>
      <c r="C120938" s="7">
        <v>56.034118999999997</v>
      </c>
      <c r="D120938" s="7">
        <v>90.268531999999993</v>
      </c>
    </row>
    <row r="120939" spans="1:4" x14ac:dyDescent="0.2">
      <c r="A120939" s="4" t="s">
        <v>396</v>
      </c>
      <c r="B120939" s="4" t="s">
        <v>114582</v>
      </c>
      <c r="C120939" s="7">
        <v>56.034284999999997</v>
      </c>
      <c r="D120939" s="7">
        <v>90.269133999999994</v>
      </c>
    </row>
    <row r="120940" spans="1:4" x14ac:dyDescent="0.2">
      <c r="A120940" s="4" t="s">
        <v>396</v>
      </c>
      <c r="B120940" s="4" t="s">
        <v>114583</v>
      </c>
      <c r="C120940" s="7">
        <v>56.034284999999997</v>
      </c>
      <c r="D120940" s="7">
        <v>90.269133999999994</v>
      </c>
    </row>
    <row r="120941" spans="1:4" x14ac:dyDescent="0.2">
      <c r="A120941" s="4" t="s">
        <v>396</v>
      </c>
      <c r="B120941" s="4" t="s">
        <v>114584</v>
      </c>
      <c r="C120941" s="7">
        <v>56.033831999999997</v>
      </c>
      <c r="D120941" s="7">
        <v>90.269475</v>
      </c>
    </row>
    <row r="120942" spans="1:4" x14ac:dyDescent="0.2">
      <c r="A120942" s="4" t="s">
        <v>396</v>
      </c>
      <c r="B120942" s="4" t="s">
        <v>90583</v>
      </c>
      <c r="C120942" s="7">
        <v>56.033831999999997</v>
      </c>
      <c r="D120942" s="7">
        <v>90.269475</v>
      </c>
    </row>
    <row r="120943" spans="1:4" x14ac:dyDescent="0.2">
      <c r="A120943" s="4" t="s">
        <v>396</v>
      </c>
      <c r="B120943" s="4" t="s">
        <v>114585</v>
      </c>
      <c r="C120943" s="7">
        <v>56.034284999999997</v>
      </c>
      <c r="D120943" s="7">
        <v>90.269133999999994</v>
      </c>
    </row>
    <row r="120944" spans="1:4" x14ac:dyDescent="0.2">
      <c r="A120944" s="4" t="s">
        <v>396</v>
      </c>
      <c r="B120944" s="4" t="s">
        <v>114586</v>
      </c>
      <c r="C120944" s="7">
        <v>56.034284999999997</v>
      </c>
      <c r="D120944" s="7">
        <v>90.269133999999994</v>
      </c>
    </row>
    <row r="120945" spans="1:4" x14ac:dyDescent="0.2">
      <c r="A120945" s="4" t="s">
        <v>396</v>
      </c>
      <c r="B120945" s="4" t="s">
        <v>114587</v>
      </c>
      <c r="C120945" s="7">
        <v>56.034013000000002</v>
      </c>
      <c r="D120945" s="7">
        <v>90.270112999999995</v>
      </c>
    </row>
    <row r="120946" spans="1:4" x14ac:dyDescent="0.2">
      <c r="A120946" s="4" t="s">
        <v>396</v>
      </c>
      <c r="B120946" s="4" t="s">
        <v>114588</v>
      </c>
      <c r="C120946" s="7">
        <v>56.034013000000002</v>
      </c>
      <c r="D120946" s="7">
        <v>90.270112999999995</v>
      </c>
    </row>
    <row r="120947" spans="1:4" x14ac:dyDescent="0.2">
      <c r="A120947" s="4" t="s">
        <v>396</v>
      </c>
      <c r="B120947" s="4" t="s">
        <v>114589</v>
      </c>
      <c r="C120947" s="7">
        <v>56.034444999999998</v>
      </c>
      <c r="D120947" s="7">
        <v>90.269772000000003</v>
      </c>
    </row>
    <row r="120948" spans="1:4" x14ac:dyDescent="0.2">
      <c r="A120948" s="4" t="s">
        <v>396</v>
      </c>
      <c r="B120948" s="4" t="s">
        <v>91057</v>
      </c>
      <c r="C120948" s="7">
        <v>56.034444999999998</v>
      </c>
      <c r="D120948" s="7">
        <v>90.269772000000003</v>
      </c>
    </row>
    <row r="120949" spans="1:4" x14ac:dyDescent="0.2">
      <c r="A120949" s="4" t="s">
        <v>396</v>
      </c>
      <c r="B120949" s="4" t="s">
        <v>114590</v>
      </c>
      <c r="C120949" s="7">
        <v>56.034208999999997</v>
      </c>
      <c r="D120949" s="7">
        <v>90.270759999999996</v>
      </c>
    </row>
    <row r="120950" spans="1:4" x14ac:dyDescent="0.2">
      <c r="A120950" s="4" t="s">
        <v>396</v>
      </c>
      <c r="B120950" s="4" t="s">
        <v>114591</v>
      </c>
      <c r="C120950" s="7">
        <v>56.034208999999997</v>
      </c>
      <c r="D120950" s="7">
        <v>90.270759999999996</v>
      </c>
    </row>
    <row r="120951" spans="1:4" x14ac:dyDescent="0.2">
      <c r="A120951" s="4" t="s">
        <v>396</v>
      </c>
      <c r="B120951" s="4" t="s">
        <v>114592</v>
      </c>
      <c r="C120951" s="7">
        <v>56.034928000000001</v>
      </c>
      <c r="D120951" s="7">
        <v>90.271917999999999</v>
      </c>
    </row>
    <row r="120952" spans="1:4" x14ac:dyDescent="0.2">
      <c r="A120952" s="4" t="s">
        <v>396</v>
      </c>
      <c r="B120952" s="4" t="s">
        <v>114593</v>
      </c>
      <c r="C120952" s="7">
        <v>56.034792000000003</v>
      </c>
      <c r="D120952" s="7">
        <v>90.271064999999993</v>
      </c>
    </row>
    <row r="120953" spans="1:4" x14ac:dyDescent="0.2">
      <c r="A120953" s="4" t="s">
        <v>396</v>
      </c>
      <c r="B120953" s="4" t="s">
        <v>114594</v>
      </c>
      <c r="C120953" s="7">
        <v>56.034792000000003</v>
      </c>
      <c r="D120953" s="7">
        <v>90.271064999999993</v>
      </c>
    </row>
    <row r="120954" spans="1:4" x14ac:dyDescent="0.2">
      <c r="A120954" s="4" t="s">
        <v>396</v>
      </c>
      <c r="B120954" s="4" t="s">
        <v>114595</v>
      </c>
      <c r="C120954" s="7">
        <v>56.034374999999997</v>
      </c>
      <c r="D120954" s="7">
        <v>90.271361999999996</v>
      </c>
    </row>
    <row r="120955" spans="1:4" x14ac:dyDescent="0.2">
      <c r="A120955" s="4" t="s">
        <v>396</v>
      </c>
      <c r="B120955" s="4" t="s">
        <v>114596</v>
      </c>
      <c r="C120955" s="7">
        <v>56.034374999999997</v>
      </c>
      <c r="D120955" s="7">
        <v>90.271361999999996</v>
      </c>
    </row>
    <row r="120956" spans="1:4" x14ac:dyDescent="0.2">
      <c r="A120956" s="4" t="s">
        <v>396</v>
      </c>
      <c r="B120956" s="4" t="s">
        <v>90274</v>
      </c>
      <c r="C120956" s="7">
        <v>55.947434000000001</v>
      </c>
      <c r="D120956" s="7">
        <v>90.436471999999995</v>
      </c>
    </row>
    <row r="120957" spans="1:4" x14ac:dyDescent="0.2">
      <c r="A120957" s="4" t="s">
        <v>396</v>
      </c>
      <c r="B120957" s="4" t="s">
        <v>114597</v>
      </c>
      <c r="C120957" s="7">
        <v>55.947116999999999</v>
      </c>
      <c r="D120957" s="7">
        <v>90.436768000000001</v>
      </c>
    </row>
    <row r="120958" spans="1:4" x14ac:dyDescent="0.2">
      <c r="A120958" s="4" t="s">
        <v>396</v>
      </c>
      <c r="B120958" s="4" t="s">
        <v>114598</v>
      </c>
      <c r="C120958" s="7">
        <v>55.946572000000003</v>
      </c>
      <c r="D120958" s="7">
        <v>90.436840000000004</v>
      </c>
    </row>
    <row r="120959" spans="1:4" x14ac:dyDescent="0.2">
      <c r="A120959" s="4" t="s">
        <v>396</v>
      </c>
      <c r="B120959" s="4" t="s">
        <v>114599</v>
      </c>
      <c r="C120959" s="7">
        <v>55.946572000000003</v>
      </c>
      <c r="D120959" s="7">
        <v>90.436840000000004</v>
      </c>
    </row>
    <row r="120960" spans="1:4" x14ac:dyDescent="0.2">
      <c r="A120960" s="4" t="s">
        <v>396</v>
      </c>
      <c r="B120960" s="4" t="s">
        <v>114600</v>
      </c>
      <c r="C120960" s="7">
        <v>55.946154</v>
      </c>
      <c r="D120960" s="7">
        <v>90.436830999999998</v>
      </c>
    </row>
    <row r="120961" spans="1:4" x14ac:dyDescent="0.2">
      <c r="A120961" s="4" t="s">
        <v>396</v>
      </c>
      <c r="B120961" s="4" t="s">
        <v>114601</v>
      </c>
      <c r="C120961" s="7">
        <v>55.946154</v>
      </c>
      <c r="D120961" s="7">
        <v>90.436830999999998</v>
      </c>
    </row>
    <row r="120962" spans="1:4" x14ac:dyDescent="0.2">
      <c r="A120962" s="4" t="s">
        <v>396</v>
      </c>
      <c r="B120962" s="4" t="s">
        <v>114602</v>
      </c>
      <c r="C120962" s="7">
        <v>55.945458000000002</v>
      </c>
      <c r="D120962" s="7">
        <v>90.436803999999995</v>
      </c>
    </row>
    <row r="120963" spans="1:4" x14ac:dyDescent="0.2">
      <c r="A120963" s="4" t="s">
        <v>396</v>
      </c>
      <c r="B120963" s="4" t="s">
        <v>114603</v>
      </c>
      <c r="C120963" s="7">
        <v>55.945458000000002</v>
      </c>
      <c r="D120963" s="7">
        <v>90.436803999999995</v>
      </c>
    </row>
    <row r="120964" spans="1:4" x14ac:dyDescent="0.2">
      <c r="A120964" s="4" t="s">
        <v>396</v>
      </c>
      <c r="B120964" s="4" t="s">
        <v>17551</v>
      </c>
      <c r="C120964" s="7">
        <v>55.945059999999998</v>
      </c>
      <c r="D120964" s="7">
        <v>90.436785999999998</v>
      </c>
    </row>
    <row r="120965" spans="1:4" x14ac:dyDescent="0.2">
      <c r="A120965" s="4" t="s">
        <v>396</v>
      </c>
      <c r="B120965" s="4" t="s">
        <v>90631</v>
      </c>
      <c r="C120965" s="7">
        <v>55.945059999999998</v>
      </c>
      <c r="D120965" s="7">
        <v>90.436785999999998</v>
      </c>
    </row>
    <row r="120966" spans="1:4" x14ac:dyDescent="0.2">
      <c r="A120966" s="4" t="s">
        <v>396</v>
      </c>
      <c r="B120966" s="4" t="s">
        <v>114604</v>
      </c>
      <c r="C120966" s="7">
        <v>55.944304000000002</v>
      </c>
      <c r="D120966" s="7">
        <v>90.437999000000005</v>
      </c>
    </row>
    <row r="120967" spans="1:4" x14ac:dyDescent="0.2">
      <c r="A120967" s="4" t="s">
        <v>396</v>
      </c>
      <c r="B120967" s="4" t="s">
        <v>114605</v>
      </c>
      <c r="C120967" s="7">
        <v>55.944026000000001</v>
      </c>
      <c r="D120967" s="7">
        <v>90.438654999999997</v>
      </c>
    </row>
    <row r="120968" spans="1:4" x14ac:dyDescent="0.2">
      <c r="A120968" s="4" t="s">
        <v>396</v>
      </c>
      <c r="B120968" s="4" t="s">
        <v>114606</v>
      </c>
      <c r="C120968" s="7">
        <v>55.943748999999997</v>
      </c>
      <c r="D120968" s="7">
        <v>90.439363999999998</v>
      </c>
    </row>
    <row r="120969" spans="1:4" x14ac:dyDescent="0.2">
      <c r="A120969" s="4" t="s">
        <v>396</v>
      </c>
      <c r="B120969" s="4" t="s">
        <v>114607</v>
      </c>
      <c r="C120969" s="7">
        <v>55.943643000000002</v>
      </c>
      <c r="D120969" s="7">
        <v>90.439625000000007</v>
      </c>
    </row>
    <row r="120970" spans="1:4" x14ac:dyDescent="0.2">
      <c r="A120970" s="4" t="s">
        <v>396</v>
      </c>
      <c r="B120970" s="4" t="s">
        <v>114608</v>
      </c>
      <c r="C120970" s="7">
        <v>55.943401000000001</v>
      </c>
      <c r="D120970" s="7">
        <v>90.440073999999996</v>
      </c>
    </row>
    <row r="120971" spans="1:4" x14ac:dyDescent="0.2">
      <c r="A120971" s="4" t="s">
        <v>396</v>
      </c>
      <c r="B120971" s="4" t="s">
        <v>114609</v>
      </c>
      <c r="C120971" s="7">
        <v>55.943401000000001</v>
      </c>
      <c r="D120971" s="7">
        <v>90.440073999999996</v>
      </c>
    </row>
    <row r="120972" spans="1:4" x14ac:dyDescent="0.2">
      <c r="A120972" s="4" t="s">
        <v>396</v>
      </c>
      <c r="B120972" s="4" t="s">
        <v>114610</v>
      </c>
      <c r="C120972" s="7">
        <v>55.943119000000003</v>
      </c>
      <c r="D120972" s="7">
        <v>90.440738999999994</v>
      </c>
    </row>
    <row r="120973" spans="1:4" x14ac:dyDescent="0.2">
      <c r="A120973" s="4" t="s">
        <v>396</v>
      </c>
      <c r="B120973" s="4" t="s">
        <v>114611</v>
      </c>
      <c r="C120973" s="7">
        <v>55.943119000000003</v>
      </c>
      <c r="D120973" s="7">
        <v>90.440738999999994</v>
      </c>
    </row>
    <row r="120974" spans="1:4" x14ac:dyDescent="0.2">
      <c r="A120974" s="4" t="s">
        <v>396</v>
      </c>
      <c r="B120974" s="4" t="s">
        <v>114612</v>
      </c>
      <c r="C120974" s="7">
        <v>55.942841999999999</v>
      </c>
      <c r="D120974" s="7">
        <v>90.441404000000006</v>
      </c>
    </row>
    <row r="120975" spans="1:4" x14ac:dyDescent="0.2">
      <c r="A120975" s="4" t="s">
        <v>396</v>
      </c>
      <c r="B120975" s="4" t="s">
        <v>114613</v>
      </c>
      <c r="C120975" s="7">
        <v>55.942841999999999</v>
      </c>
      <c r="D120975" s="7">
        <v>90.441404000000006</v>
      </c>
    </row>
    <row r="120976" spans="1:4" x14ac:dyDescent="0.2">
      <c r="A120976" s="4" t="s">
        <v>396</v>
      </c>
      <c r="B120976" s="4" t="s">
        <v>114614</v>
      </c>
      <c r="C120976" s="7">
        <v>55.942276999999997</v>
      </c>
      <c r="D120976" s="7">
        <v>90.442841000000001</v>
      </c>
    </row>
    <row r="120977" spans="1:4" x14ac:dyDescent="0.2">
      <c r="A120977" s="4" t="s">
        <v>396</v>
      </c>
      <c r="B120977" s="4" t="s">
        <v>114615</v>
      </c>
      <c r="C120977" s="7">
        <v>55.942478999999999</v>
      </c>
      <c r="D120977" s="7">
        <v>90.439373000000003</v>
      </c>
    </row>
    <row r="120978" spans="1:4" x14ac:dyDescent="0.2">
      <c r="A120978" s="4" t="s">
        <v>396</v>
      </c>
      <c r="B120978" s="4" t="s">
        <v>114616</v>
      </c>
      <c r="C120978" s="7">
        <v>55.942</v>
      </c>
      <c r="D120978" s="7">
        <v>90.443398000000002</v>
      </c>
    </row>
    <row r="120979" spans="1:4" x14ac:dyDescent="0.2">
      <c r="A120979" s="4" t="s">
        <v>396</v>
      </c>
      <c r="B120979" s="4" t="s">
        <v>114617</v>
      </c>
      <c r="C120979" s="7">
        <v>55.942</v>
      </c>
      <c r="D120979" s="7">
        <v>90.443398000000002</v>
      </c>
    </row>
    <row r="120980" spans="1:4" x14ac:dyDescent="0.2">
      <c r="A120980" s="4" t="s">
        <v>396</v>
      </c>
      <c r="B120980" s="4" t="s">
        <v>114618</v>
      </c>
      <c r="C120980" s="7">
        <v>55.942373000000003</v>
      </c>
      <c r="D120980" s="7">
        <v>90.439813999999998</v>
      </c>
    </row>
    <row r="120981" spans="1:4" x14ac:dyDescent="0.2">
      <c r="A120981" s="4" t="s">
        <v>396</v>
      </c>
      <c r="B120981" s="4" t="s">
        <v>114619</v>
      </c>
      <c r="C120981" s="7">
        <v>55.942200999999997</v>
      </c>
      <c r="D120981" s="7">
        <v>90.440208999999996</v>
      </c>
    </row>
    <row r="120982" spans="1:4" x14ac:dyDescent="0.2">
      <c r="A120982" s="4" t="s">
        <v>396</v>
      </c>
      <c r="B120982" s="4" t="s">
        <v>114620</v>
      </c>
      <c r="C120982" s="7">
        <v>55.942059999999998</v>
      </c>
      <c r="D120982" s="7">
        <v>90.440532000000005</v>
      </c>
    </row>
    <row r="120983" spans="1:4" x14ac:dyDescent="0.2">
      <c r="A120983" s="4" t="s">
        <v>396</v>
      </c>
      <c r="B120983" s="4" t="s">
        <v>114621</v>
      </c>
      <c r="C120983" s="7">
        <v>55.942494000000003</v>
      </c>
      <c r="D120983" s="7">
        <v>90.436273999999997</v>
      </c>
    </row>
    <row r="120984" spans="1:4" x14ac:dyDescent="0.2">
      <c r="A120984" s="4" t="s">
        <v>396</v>
      </c>
      <c r="B120984" s="4" t="s">
        <v>114622</v>
      </c>
      <c r="C120984" s="7">
        <v>55.942328000000003</v>
      </c>
      <c r="D120984" s="7">
        <v>90.436643000000004</v>
      </c>
    </row>
    <row r="120985" spans="1:4" x14ac:dyDescent="0.2">
      <c r="A120985" s="4" t="s">
        <v>396</v>
      </c>
      <c r="B120985" s="4" t="s">
        <v>114623</v>
      </c>
      <c r="C120985" s="7">
        <v>55.941938999999998</v>
      </c>
      <c r="D120985" s="7">
        <v>90.437595000000002</v>
      </c>
    </row>
    <row r="120986" spans="1:4" x14ac:dyDescent="0.2">
      <c r="A120986" s="4" t="s">
        <v>396</v>
      </c>
      <c r="B120986" s="4" t="s">
        <v>114624</v>
      </c>
      <c r="C120986" s="7">
        <v>55.941909000000003</v>
      </c>
      <c r="D120986" s="7">
        <v>90.437899999999999</v>
      </c>
    </row>
    <row r="120987" spans="1:4" x14ac:dyDescent="0.2">
      <c r="A120987" s="4" t="s">
        <v>396</v>
      </c>
      <c r="B120987" s="4" t="s">
        <v>114625</v>
      </c>
      <c r="C120987" s="7">
        <v>55.942343000000001</v>
      </c>
      <c r="D120987" s="7">
        <v>90.435699</v>
      </c>
    </row>
    <row r="120988" spans="1:4" x14ac:dyDescent="0.2">
      <c r="A120988" s="4" t="s">
        <v>396</v>
      </c>
      <c r="B120988" s="4" t="s">
        <v>114626</v>
      </c>
      <c r="C120988" s="7">
        <v>55.941642000000002</v>
      </c>
      <c r="D120988" s="7">
        <v>90.438304000000002</v>
      </c>
    </row>
    <row r="120989" spans="1:4" x14ac:dyDescent="0.2">
      <c r="A120989" s="4" t="s">
        <v>396</v>
      </c>
      <c r="B120989" s="4" t="s">
        <v>114627</v>
      </c>
      <c r="C120989" s="7">
        <v>55.941470000000002</v>
      </c>
      <c r="D120989" s="7">
        <v>90.438762999999994</v>
      </c>
    </row>
    <row r="120990" spans="1:4" x14ac:dyDescent="0.2">
      <c r="A120990" s="4" t="s">
        <v>396</v>
      </c>
      <c r="B120990" s="4" t="s">
        <v>114628</v>
      </c>
      <c r="C120990" s="7">
        <v>55.942075000000003</v>
      </c>
      <c r="D120990" s="7">
        <v>90.436328000000003</v>
      </c>
    </row>
    <row r="120991" spans="1:4" x14ac:dyDescent="0.2">
      <c r="A120991" s="4" t="s">
        <v>396</v>
      </c>
      <c r="B120991" s="4" t="s">
        <v>114629</v>
      </c>
      <c r="C120991" s="7">
        <v>55.941420000000001</v>
      </c>
      <c r="D120991" s="7">
        <v>90.439373000000003</v>
      </c>
    </row>
    <row r="120992" spans="1:4" x14ac:dyDescent="0.2">
      <c r="A120992" s="4" t="s">
        <v>396</v>
      </c>
      <c r="B120992" s="4" t="s">
        <v>114630</v>
      </c>
      <c r="C120992" s="7">
        <v>55.941904000000001</v>
      </c>
      <c r="D120992" s="7">
        <v>90.436740999999998</v>
      </c>
    </row>
    <row r="120993" spans="1:4" x14ac:dyDescent="0.2">
      <c r="A120993" s="4" t="s">
        <v>396</v>
      </c>
      <c r="B120993" s="4" t="s">
        <v>114631</v>
      </c>
      <c r="C120993" s="7">
        <v>55.941450000000003</v>
      </c>
      <c r="D120993" s="7">
        <v>90.439858999999998</v>
      </c>
    </row>
    <row r="120994" spans="1:4" x14ac:dyDescent="0.2">
      <c r="A120994" s="4" t="s">
        <v>396</v>
      </c>
      <c r="B120994" s="4" t="s">
        <v>114632</v>
      </c>
      <c r="C120994" s="7">
        <v>55.941701999999999</v>
      </c>
      <c r="D120994" s="7">
        <v>90.437244000000007</v>
      </c>
    </row>
    <row r="120995" spans="1:4" x14ac:dyDescent="0.2">
      <c r="A120995" s="4" t="s">
        <v>396</v>
      </c>
      <c r="B120995" s="4" t="s">
        <v>114633</v>
      </c>
      <c r="C120995" s="7">
        <v>55.941400000000002</v>
      </c>
      <c r="D120995" s="7">
        <v>90.440325999999999</v>
      </c>
    </row>
    <row r="120996" spans="1:4" x14ac:dyDescent="0.2">
      <c r="A120996" s="4" t="s">
        <v>396</v>
      </c>
      <c r="B120996" s="4" t="s">
        <v>114634</v>
      </c>
      <c r="C120996" s="7">
        <v>55.941516</v>
      </c>
      <c r="D120996" s="7">
        <v>90.437379000000007</v>
      </c>
    </row>
    <row r="120997" spans="1:4" x14ac:dyDescent="0.2">
      <c r="A120997" s="4" t="s">
        <v>396</v>
      </c>
      <c r="B120997" s="4" t="s">
        <v>114635</v>
      </c>
      <c r="C120997" s="7">
        <v>55.941389999999998</v>
      </c>
      <c r="D120997" s="7">
        <v>90.440685000000002</v>
      </c>
    </row>
    <row r="120998" spans="1:4" x14ac:dyDescent="0.2">
      <c r="A120998" s="4" t="s">
        <v>396</v>
      </c>
      <c r="B120998" s="4" t="s">
        <v>114636</v>
      </c>
      <c r="C120998" s="7">
        <v>55.941057000000001</v>
      </c>
      <c r="D120998" s="7">
        <v>90.439076999999997</v>
      </c>
    </row>
    <row r="120999" spans="1:4" x14ac:dyDescent="0.2">
      <c r="A120999" s="4" t="s">
        <v>396</v>
      </c>
      <c r="B120999" s="4" t="s">
        <v>114637</v>
      </c>
      <c r="C120999" s="7">
        <v>55.941375000000001</v>
      </c>
      <c r="D120999" s="7">
        <v>90.438107000000002</v>
      </c>
    </row>
    <row r="121000" spans="1:4" x14ac:dyDescent="0.2">
      <c r="A121000" s="4" t="s">
        <v>396</v>
      </c>
      <c r="B121000" s="4" t="s">
        <v>114638</v>
      </c>
      <c r="C121000" s="7">
        <v>55.936565000000002</v>
      </c>
      <c r="D121000" s="7">
        <v>90.434487000000004</v>
      </c>
    </row>
    <row r="121001" spans="1:4" x14ac:dyDescent="0.2">
      <c r="A121001" s="4" t="s">
        <v>396</v>
      </c>
      <c r="B121001" s="4" t="s">
        <v>114639</v>
      </c>
      <c r="C121001" s="7">
        <v>55.936565000000002</v>
      </c>
      <c r="D121001" s="7">
        <v>90.434487000000004</v>
      </c>
    </row>
    <row r="121002" spans="1:4" x14ac:dyDescent="0.2">
      <c r="A121002" s="4" t="s">
        <v>396</v>
      </c>
      <c r="B121002" s="4" t="s">
        <v>114640</v>
      </c>
      <c r="C121002" s="7">
        <v>55.936281999999999</v>
      </c>
      <c r="D121002" s="7">
        <v>90.434621000000007</v>
      </c>
    </row>
    <row r="121003" spans="1:4" x14ac:dyDescent="0.2">
      <c r="A121003" s="4" t="s">
        <v>396</v>
      </c>
      <c r="B121003" s="4" t="s">
        <v>114641</v>
      </c>
      <c r="C121003" s="7">
        <v>55.936281999999999</v>
      </c>
      <c r="D121003" s="7">
        <v>90.434621000000007</v>
      </c>
    </row>
    <row r="121004" spans="1:4" x14ac:dyDescent="0.2">
      <c r="A121004" s="4" t="s">
        <v>396</v>
      </c>
      <c r="B121004" s="4" t="s">
        <v>114642</v>
      </c>
      <c r="C121004" s="7">
        <v>55.936</v>
      </c>
      <c r="D121004" s="7">
        <v>90.434764999999999</v>
      </c>
    </row>
    <row r="121005" spans="1:4" x14ac:dyDescent="0.2">
      <c r="A121005" s="4" t="s">
        <v>396</v>
      </c>
      <c r="B121005" s="4" t="s">
        <v>114643</v>
      </c>
      <c r="C121005" s="7">
        <v>55.936</v>
      </c>
      <c r="D121005" s="7">
        <v>90.434764999999999</v>
      </c>
    </row>
    <row r="121006" spans="1:4" x14ac:dyDescent="0.2">
      <c r="A121006" s="4" t="s">
        <v>396</v>
      </c>
      <c r="B121006" s="4" t="s">
        <v>114644</v>
      </c>
      <c r="C121006" s="7">
        <v>55.935738000000001</v>
      </c>
      <c r="D121006" s="7">
        <v>90.434927000000002</v>
      </c>
    </row>
    <row r="121007" spans="1:4" x14ac:dyDescent="0.2">
      <c r="A121007" s="4" t="s">
        <v>396</v>
      </c>
      <c r="B121007" s="4" t="s">
        <v>114645</v>
      </c>
      <c r="C121007" s="7">
        <v>55.945870999999997</v>
      </c>
      <c r="D121007" s="7">
        <v>90.438115999999994</v>
      </c>
    </row>
    <row r="121008" spans="1:4" x14ac:dyDescent="0.2">
      <c r="A121008" s="4" t="s">
        <v>396</v>
      </c>
      <c r="B121008" s="4" t="s">
        <v>114646</v>
      </c>
      <c r="C121008" s="7">
        <v>55.945760999999997</v>
      </c>
      <c r="D121008" s="7">
        <v>90.438384999999997</v>
      </c>
    </row>
    <row r="121009" spans="1:4" x14ac:dyDescent="0.2">
      <c r="A121009" s="4" t="s">
        <v>396</v>
      </c>
      <c r="B121009" s="4" t="s">
        <v>114647</v>
      </c>
      <c r="C121009" s="7">
        <v>55.945245999999997</v>
      </c>
      <c r="D121009" s="7">
        <v>90.438466000000005</v>
      </c>
    </row>
    <row r="121010" spans="1:4" x14ac:dyDescent="0.2">
      <c r="A121010" s="4" t="s">
        <v>396</v>
      </c>
      <c r="B121010" s="4" t="s">
        <v>114648</v>
      </c>
      <c r="C121010" s="7">
        <v>55.945055000000004</v>
      </c>
      <c r="D121010" s="7">
        <v>90.440173000000001</v>
      </c>
    </row>
    <row r="121011" spans="1:4" x14ac:dyDescent="0.2">
      <c r="A121011" s="4" t="s">
        <v>396</v>
      </c>
      <c r="B121011" s="4" t="s">
        <v>114649</v>
      </c>
      <c r="C121011" s="7">
        <v>55.944479999999999</v>
      </c>
      <c r="D121011" s="7">
        <v>90.440325999999999</v>
      </c>
    </row>
    <row r="121012" spans="1:4" x14ac:dyDescent="0.2">
      <c r="A121012" s="4" t="s">
        <v>396</v>
      </c>
      <c r="B121012" s="4" t="s">
        <v>114650</v>
      </c>
      <c r="C121012" s="7">
        <v>55.944268000000001</v>
      </c>
      <c r="D121012" s="7">
        <v>90.440865000000002</v>
      </c>
    </row>
    <row r="121013" spans="1:4" x14ac:dyDescent="0.2">
      <c r="A121013" s="4" t="s">
        <v>396</v>
      </c>
      <c r="B121013" s="4" t="s">
        <v>114651</v>
      </c>
      <c r="C121013" s="7">
        <v>55.944268000000001</v>
      </c>
      <c r="D121013" s="7">
        <v>90.440865000000002</v>
      </c>
    </row>
    <row r="121014" spans="1:4" x14ac:dyDescent="0.2">
      <c r="A121014" s="4" t="s">
        <v>396</v>
      </c>
      <c r="B121014" s="4" t="s">
        <v>114652</v>
      </c>
      <c r="C121014" s="7">
        <v>55.944445000000002</v>
      </c>
      <c r="D121014" s="7">
        <v>90.442203000000006</v>
      </c>
    </row>
    <row r="121015" spans="1:4" x14ac:dyDescent="0.2">
      <c r="A121015" s="4" t="s">
        <v>396</v>
      </c>
      <c r="B121015" s="4" t="s">
        <v>114653</v>
      </c>
      <c r="C121015" s="7">
        <v>55.944001</v>
      </c>
      <c r="D121015" s="7">
        <v>90.441467000000003</v>
      </c>
    </row>
    <row r="121016" spans="1:4" x14ac:dyDescent="0.2">
      <c r="A121016" s="4" t="s">
        <v>396</v>
      </c>
      <c r="B121016" s="4" t="s">
        <v>114654</v>
      </c>
      <c r="C121016" s="7">
        <v>55.944001</v>
      </c>
      <c r="D121016" s="7">
        <v>90.441467000000003</v>
      </c>
    </row>
    <row r="121017" spans="1:4" x14ac:dyDescent="0.2">
      <c r="A121017" s="4" t="s">
        <v>396</v>
      </c>
      <c r="B121017" s="4" t="s">
        <v>114655</v>
      </c>
      <c r="C121017" s="7">
        <v>55.944096999999999</v>
      </c>
      <c r="D121017" s="7">
        <v>90.442446000000004</v>
      </c>
    </row>
    <row r="121018" spans="1:4" x14ac:dyDescent="0.2">
      <c r="A121018" s="4" t="s">
        <v>396</v>
      </c>
      <c r="B121018" s="4" t="s">
        <v>114656</v>
      </c>
      <c r="C121018" s="7">
        <v>55.944096999999999</v>
      </c>
      <c r="D121018" s="7">
        <v>90.442446000000004</v>
      </c>
    </row>
    <row r="121019" spans="1:4" x14ac:dyDescent="0.2">
      <c r="A121019" s="4" t="s">
        <v>396</v>
      </c>
      <c r="B121019" s="4" t="s">
        <v>114657</v>
      </c>
      <c r="C121019" s="7">
        <v>55.943773999999998</v>
      </c>
      <c r="D121019" s="7">
        <v>90.442031999999998</v>
      </c>
    </row>
    <row r="121020" spans="1:4" x14ac:dyDescent="0.2">
      <c r="A121020" s="4" t="s">
        <v>396</v>
      </c>
      <c r="B121020" s="4" t="s">
        <v>114658</v>
      </c>
      <c r="C121020" s="7">
        <v>55.943773999999998</v>
      </c>
      <c r="D121020" s="7">
        <v>90.442031999999998</v>
      </c>
    </row>
    <row r="121021" spans="1:4" x14ac:dyDescent="0.2">
      <c r="A121021" s="4" t="s">
        <v>396</v>
      </c>
      <c r="B121021" s="4" t="s">
        <v>114659</v>
      </c>
      <c r="C121021" s="7">
        <v>55.943809999999999</v>
      </c>
      <c r="D121021" s="7">
        <v>90.443155000000004</v>
      </c>
    </row>
    <row r="121022" spans="1:4" x14ac:dyDescent="0.2">
      <c r="A121022" s="4" t="s">
        <v>396</v>
      </c>
      <c r="B121022" s="4" t="s">
        <v>114660</v>
      </c>
      <c r="C121022" s="7">
        <v>55.943370999999999</v>
      </c>
      <c r="D121022" s="7">
        <v>90.443038999999999</v>
      </c>
    </row>
    <row r="121023" spans="1:4" x14ac:dyDescent="0.2">
      <c r="A121023" s="4" t="s">
        <v>396</v>
      </c>
      <c r="B121023" s="4" t="s">
        <v>114661</v>
      </c>
      <c r="C121023" s="7">
        <v>55.943370999999999</v>
      </c>
      <c r="D121023" s="7">
        <v>90.44435</v>
      </c>
    </row>
    <row r="121024" spans="1:4" x14ac:dyDescent="0.2">
      <c r="A121024" s="4" t="s">
        <v>396</v>
      </c>
      <c r="B121024" s="4" t="s">
        <v>114662</v>
      </c>
      <c r="C121024" s="7">
        <v>55.942982999999998</v>
      </c>
      <c r="D121024" s="7">
        <v>90.443820000000002</v>
      </c>
    </row>
    <row r="121025" spans="1:4" x14ac:dyDescent="0.2">
      <c r="A121025" s="4" t="s">
        <v>396</v>
      </c>
      <c r="B121025" s="4" t="s">
        <v>114663</v>
      </c>
      <c r="C121025" s="7">
        <v>55.943094000000002</v>
      </c>
      <c r="D121025" s="7">
        <v>90.444862000000001</v>
      </c>
    </row>
    <row r="121026" spans="1:4" x14ac:dyDescent="0.2">
      <c r="A121026" s="4" t="s">
        <v>396</v>
      </c>
      <c r="B121026" s="4" t="s">
        <v>114664</v>
      </c>
      <c r="C121026" s="7">
        <v>55.943094000000002</v>
      </c>
      <c r="D121026" s="7">
        <v>90.444862000000001</v>
      </c>
    </row>
    <row r="121027" spans="1:4" x14ac:dyDescent="0.2">
      <c r="A121027" s="4" t="s">
        <v>396</v>
      </c>
      <c r="B121027" s="4" t="s">
        <v>114665</v>
      </c>
      <c r="C121027" s="7">
        <v>55.942771</v>
      </c>
      <c r="D121027" s="7">
        <v>90.444430999999994</v>
      </c>
    </row>
    <row r="121028" spans="1:4" x14ac:dyDescent="0.2">
      <c r="A121028" s="4" t="s">
        <v>396</v>
      </c>
      <c r="B121028" s="4" t="s">
        <v>114666</v>
      </c>
      <c r="C121028" s="7">
        <v>55.942771</v>
      </c>
      <c r="D121028" s="7">
        <v>90.444430999999994</v>
      </c>
    </row>
    <row r="121029" spans="1:4" x14ac:dyDescent="0.2">
      <c r="A121029" s="4" t="s">
        <v>396</v>
      </c>
      <c r="B121029" s="4" t="s">
        <v>114667</v>
      </c>
      <c r="C121029" s="7">
        <v>55.942847</v>
      </c>
      <c r="D121029" s="7">
        <v>90.445454999999995</v>
      </c>
    </row>
    <row r="121030" spans="1:4" x14ac:dyDescent="0.2">
      <c r="A121030" s="4" t="s">
        <v>396</v>
      </c>
      <c r="B121030" s="4" t="s">
        <v>114668</v>
      </c>
      <c r="C121030" s="7">
        <v>55.942847</v>
      </c>
      <c r="D121030" s="7">
        <v>90.445454999999995</v>
      </c>
    </row>
    <row r="121031" spans="1:4" x14ac:dyDescent="0.2">
      <c r="A121031" s="4" t="s">
        <v>396</v>
      </c>
      <c r="B121031" s="4" t="s">
        <v>114669</v>
      </c>
      <c r="C121031" s="7">
        <v>55.942534000000002</v>
      </c>
      <c r="D121031" s="7">
        <v>90.445024000000004</v>
      </c>
    </row>
    <row r="121032" spans="1:4" x14ac:dyDescent="0.2">
      <c r="A121032" s="4" t="s">
        <v>396</v>
      </c>
      <c r="B121032" s="4" t="s">
        <v>114670</v>
      </c>
      <c r="C121032" s="7">
        <v>55.942534000000002</v>
      </c>
      <c r="D121032" s="7">
        <v>90.445024000000004</v>
      </c>
    </row>
    <row r="121033" spans="1:4" x14ac:dyDescent="0.2">
      <c r="A121033" s="4" t="s">
        <v>396</v>
      </c>
      <c r="B121033" s="4" t="s">
        <v>114671</v>
      </c>
      <c r="C121033" s="7">
        <v>55.942570000000003</v>
      </c>
      <c r="D121033" s="7">
        <v>90.446111000000002</v>
      </c>
    </row>
    <row r="121034" spans="1:4" x14ac:dyDescent="0.2">
      <c r="A121034" s="4" t="s">
        <v>396</v>
      </c>
      <c r="B121034" s="4" t="s">
        <v>114672</v>
      </c>
      <c r="C121034" s="7">
        <v>55.942252000000003</v>
      </c>
      <c r="D121034" s="7">
        <v>90.445689000000002</v>
      </c>
    </row>
    <row r="121035" spans="1:4" x14ac:dyDescent="0.2">
      <c r="A121035" s="4" t="s">
        <v>396</v>
      </c>
      <c r="B121035" s="4" t="s">
        <v>114673</v>
      </c>
      <c r="C121035" s="7">
        <v>55.936303000000002</v>
      </c>
      <c r="D121035" s="7">
        <v>90.432636000000002</v>
      </c>
    </row>
    <row r="121036" spans="1:4" x14ac:dyDescent="0.2">
      <c r="A121036" s="4" t="s">
        <v>396</v>
      </c>
      <c r="B121036" s="4" t="s">
        <v>114674</v>
      </c>
      <c r="C121036" s="7">
        <v>55.936303000000002</v>
      </c>
      <c r="D121036" s="7">
        <v>90.432636000000002</v>
      </c>
    </row>
    <row r="121037" spans="1:4" x14ac:dyDescent="0.2">
      <c r="A121037" s="4" t="s">
        <v>396</v>
      </c>
      <c r="B121037" s="4" t="s">
        <v>114675</v>
      </c>
      <c r="C121037" s="7">
        <v>55.936039999999998</v>
      </c>
      <c r="D121037" s="7">
        <v>90.432771000000002</v>
      </c>
    </row>
    <row r="121038" spans="1:4" x14ac:dyDescent="0.2">
      <c r="A121038" s="4" t="s">
        <v>396</v>
      </c>
      <c r="B121038" s="4" t="s">
        <v>114676</v>
      </c>
      <c r="C121038" s="7">
        <v>55.936039999999998</v>
      </c>
      <c r="D121038" s="7">
        <v>90.432771000000002</v>
      </c>
    </row>
    <row r="121039" spans="1:4" x14ac:dyDescent="0.2">
      <c r="A121039" s="4" t="s">
        <v>396</v>
      </c>
      <c r="B121039" s="4" t="s">
        <v>114677</v>
      </c>
      <c r="C121039" s="7">
        <v>55.936397999999997</v>
      </c>
      <c r="D121039" s="7">
        <v>90.433138999999997</v>
      </c>
    </row>
    <row r="121040" spans="1:4" x14ac:dyDescent="0.2">
      <c r="A121040" s="4" t="s">
        <v>396</v>
      </c>
      <c r="B121040" s="4" t="s">
        <v>114678</v>
      </c>
      <c r="C121040" s="7">
        <v>55.936397999999997</v>
      </c>
      <c r="D121040" s="7">
        <v>90.433138999999997</v>
      </c>
    </row>
    <row r="121041" spans="1:4" x14ac:dyDescent="0.2">
      <c r="A121041" s="4" t="s">
        <v>396</v>
      </c>
      <c r="B121041" s="4" t="s">
        <v>114679</v>
      </c>
      <c r="C121041" s="7">
        <v>55.935783000000001</v>
      </c>
      <c r="D121041" s="7">
        <v>90.432924</v>
      </c>
    </row>
    <row r="121042" spans="1:4" x14ac:dyDescent="0.2">
      <c r="A121042" s="4" t="s">
        <v>396</v>
      </c>
      <c r="B121042" s="4" t="s">
        <v>114680</v>
      </c>
      <c r="C121042" s="7">
        <v>55.935783000000001</v>
      </c>
      <c r="D121042" s="7">
        <v>90.432924</v>
      </c>
    </row>
    <row r="121043" spans="1:4" x14ac:dyDescent="0.2">
      <c r="A121043" s="4" t="s">
        <v>396</v>
      </c>
      <c r="B121043" s="4" t="s">
        <v>114681</v>
      </c>
      <c r="C121043" s="7">
        <v>55.936110999999997</v>
      </c>
      <c r="D121043" s="7">
        <v>90.433318999999997</v>
      </c>
    </row>
    <row r="121044" spans="1:4" x14ac:dyDescent="0.2">
      <c r="A121044" s="4" t="s">
        <v>396</v>
      </c>
      <c r="B121044" s="4" t="s">
        <v>114682</v>
      </c>
      <c r="C121044" s="7">
        <v>55.936110999999997</v>
      </c>
      <c r="D121044" s="7">
        <v>90.433318999999997</v>
      </c>
    </row>
    <row r="121045" spans="1:4" x14ac:dyDescent="0.2">
      <c r="A121045" s="4" t="s">
        <v>396</v>
      </c>
      <c r="B121045" s="4" t="s">
        <v>114683</v>
      </c>
      <c r="C121045" s="7">
        <v>55.935414999999999</v>
      </c>
      <c r="D121045" s="7">
        <v>90.433103000000003</v>
      </c>
    </row>
    <row r="121046" spans="1:4" x14ac:dyDescent="0.2">
      <c r="A121046" s="4" t="s">
        <v>396</v>
      </c>
      <c r="B121046" s="4" t="s">
        <v>114684</v>
      </c>
      <c r="C121046" s="7">
        <v>55.935414999999999</v>
      </c>
      <c r="D121046" s="7">
        <v>90.433103000000003</v>
      </c>
    </row>
    <row r="121047" spans="1:4" x14ac:dyDescent="0.2">
      <c r="A121047" s="4" t="s">
        <v>396</v>
      </c>
      <c r="B121047" s="4" t="s">
        <v>114685</v>
      </c>
      <c r="C121047" s="7">
        <v>55.935062000000002</v>
      </c>
      <c r="D121047" s="7">
        <v>90.433283000000003</v>
      </c>
    </row>
    <row r="121048" spans="1:4" x14ac:dyDescent="0.2">
      <c r="A121048" s="4" t="s">
        <v>396</v>
      </c>
      <c r="B121048" s="4" t="s">
        <v>114686</v>
      </c>
      <c r="C121048" s="7">
        <v>55.935062000000002</v>
      </c>
      <c r="D121048" s="7">
        <v>90.433283000000003</v>
      </c>
    </row>
    <row r="121049" spans="1:4" x14ac:dyDescent="0.2">
      <c r="A121049" s="4" t="s">
        <v>396</v>
      </c>
      <c r="B121049" s="4" t="s">
        <v>114687</v>
      </c>
      <c r="C121049" s="7">
        <v>55.935485999999997</v>
      </c>
      <c r="D121049" s="7">
        <v>90.433615000000003</v>
      </c>
    </row>
    <row r="121050" spans="1:4" x14ac:dyDescent="0.2">
      <c r="A121050" s="4" t="s">
        <v>396</v>
      </c>
      <c r="B121050" s="4" t="s">
        <v>114688</v>
      </c>
      <c r="C121050" s="7">
        <v>55.935485999999997</v>
      </c>
      <c r="D121050" s="7">
        <v>90.433615000000003</v>
      </c>
    </row>
    <row r="121051" spans="1:4" x14ac:dyDescent="0.2">
      <c r="A121051" s="4" t="s">
        <v>396</v>
      </c>
      <c r="B121051" s="4" t="s">
        <v>114689</v>
      </c>
      <c r="C121051" s="7">
        <v>55.946168999999998</v>
      </c>
      <c r="D121051" s="7">
        <v>90.439616000000001</v>
      </c>
    </row>
    <row r="121052" spans="1:4" x14ac:dyDescent="0.2">
      <c r="A121052" s="4" t="s">
        <v>396</v>
      </c>
      <c r="B121052" s="4" t="s">
        <v>114690</v>
      </c>
      <c r="C121052" s="7">
        <v>55.947060999999998</v>
      </c>
      <c r="D121052" s="7">
        <v>90.437854999999999</v>
      </c>
    </row>
    <row r="121053" spans="1:4" x14ac:dyDescent="0.2">
      <c r="A121053" s="4" t="s">
        <v>396</v>
      </c>
      <c r="B121053" s="4" t="s">
        <v>114691</v>
      </c>
      <c r="C121053" s="7">
        <v>55.934376</v>
      </c>
      <c r="D121053" s="7">
        <v>90.427408</v>
      </c>
    </row>
    <row r="121054" spans="1:4" x14ac:dyDescent="0.2">
      <c r="A121054" s="4" t="s">
        <v>396</v>
      </c>
      <c r="B121054" s="4" t="s">
        <v>90146</v>
      </c>
      <c r="C121054" s="7">
        <v>55.934432000000001</v>
      </c>
      <c r="D121054" s="7">
        <v>90.427757999999997</v>
      </c>
    </row>
    <row r="121055" spans="1:4" x14ac:dyDescent="0.2">
      <c r="A121055" s="4" t="s">
        <v>396</v>
      </c>
      <c r="B121055" s="4" t="s">
        <v>114692</v>
      </c>
      <c r="C121055" s="7">
        <v>55.934466999999998</v>
      </c>
      <c r="D121055" s="7">
        <v>90.428135999999995</v>
      </c>
    </row>
    <row r="121056" spans="1:4" x14ac:dyDescent="0.2">
      <c r="A121056" s="4" t="s">
        <v>396</v>
      </c>
      <c r="B121056" s="4" t="s">
        <v>114693</v>
      </c>
      <c r="C121056" s="7">
        <v>55.934457000000002</v>
      </c>
      <c r="D121056" s="7">
        <v>90.431414000000004</v>
      </c>
    </row>
    <row r="121057" spans="1:4" x14ac:dyDescent="0.2">
      <c r="A121057" s="4" t="s">
        <v>396</v>
      </c>
      <c r="B121057" s="4" t="s">
        <v>114694</v>
      </c>
      <c r="C121057" s="7">
        <v>55.934148999999998</v>
      </c>
      <c r="D121057" s="7">
        <v>90.428998000000007</v>
      </c>
    </row>
    <row r="121058" spans="1:4" x14ac:dyDescent="0.2">
      <c r="A121058" s="4" t="s">
        <v>396</v>
      </c>
      <c r="B121058" s="4" t="s">
        <v>114695</v>
      </c>
      <c r="C121058" s="7">
        <v>55.933669999999999</v>
      </c>
      <c r="D121058" s="7">
        <v>90.428037000000003</v>
      </c>
    </row>
    <row r="121059" spans="1:4" x14ac:dyDescent="0.2">
      <c r="A121059" s="4" t="s">
        <v>396</v>
      </c>
      <c r="B121059" s="4" t="s">
        <v>114696</v>
      </c>
      <c r="C121059" s="7">
        <v>55.933669999999999</v>
      </c>
      <c r="D121059" s="7">
        <v>90.428037000000003</v>
      </c>
    </row>
    <row r="121060" spans="1:4" x14ac:dyDescent="0.2">
      <c r="A121060" s="4" t="s">
        <v>396</v>
      </c>
      <c r="B121060" s="4" t="s">
        <v>114697</v>
      </c>
      <c r="C121060" s="7">
        <v>55.933760999999997</v>
      </c>
      <c r="D121060" s="7">
        <v>90.428683000000007</v>
      </c>
    </row>
    <row r="121061" spans="1:4" x14ac:dyDescent="0.2">
      <c r="A121061" s="4" t="s">
        <v>396</v>
      </c>
      <c r="B121061" s="4" t="s">
        <v>114698</v>
      </c>
      <c r="C121061" s="7">
        <v>55.933760999999997</v>
      </c>
      <c r="D121061" s="7">
        <v>90.428683000000007</v>
      </c>
    </row>
    <row r="121062" spans="1:4" x14ac:dyDescent="0.2">
      <c r="A121062" s="4" t="s">
        <v>396</v>
      </c>
      <c r="B121062" s="4" t="s">
        <v>114699</v>
      </c>
      <c r="C121062" s="7">
        <v>55.934199999999997</v>
      </c>
      <c r="D121062" s="7">
        <v>90.429383999999999</v>
      </c>
    </row>
    <row r="121063" spans="1:4" x14ac:dyDescent="0.2">
      <c r="A121063" s="4" t="s">
        <v>396</v>
      </c>
      <c r="B121063" s="4" t="s">
        <v>114700</v>
      </c>
      <c r="C121063" s="7">
        <v>55.934199999999997</v>
      </c>
      <c r="D121063" s="7">
        <v>90.429383999999999</v>
      </c>
    </row>
    <row r="121064" spans="1:4" x14ac:dyDescent="0.2">
      <c r="A121064" s="4" t="s">
        <v>396</v>
      </c>
      <c r="B121064" s="4" t="s">
        <v>114701</v>
      </c>
      <c r="C121064" s="7">
        <v>55.933917000000001</v>
      </c>
      <c r="D121064" s="7">
        <v>90.429823999999996</v>
      </c>
    </row>
    <row r="121065" spans="1:4" x14ac:dyDescent="0.2">
      <c r="A121065" s="4" t="s">
        <v>396</v>
      </c>
      <c r="B121065" s="4" t="s">
        <v>114702</v>
      </c>
      <c r="C121065" s="7">
        <v>55.934401999999999</v>
      </c>
      <c r="D121065" s="7">
        <v>90.430955999999995</v>
      </c>
    </row>
    <row r="121066" spans="1:4" x14ac:dyDescent="0.2">
      <c r="A121066" s="4" t="s">
        <v>396</v>
      </c>
      <c r="B121066" s="4" t="s">
        <v>114703</v>
      </c>
      <c r="C121066" s="7">
        <v>55.933973000000002</v>
      </c>
      <c r="D121066" s="7">
        <v>90.430246999999994</v>
      </c>
    </row>
    <row r="121067" spans="1:4" x14ac:dyDescent="0.2">
      <c r="A121067" s="4" t="s">
        <v>396</v>
      </c>
      <c r="B121067" s="4" t="s">
        <v>114704</v>
      </c>
      <c r="C121067" s="7">
        <v>55.933973000000002</v>
      </c>
      <c r="D121067" s="7">
        <v>90.430246999999994</v>
      </c>
    </row>
    <row r="121068" spans="1:4" x14ac:dyDescent="0.2">
      <c r="A121068" s="4" t="s">
        <v>396</v>
      </c>
      <c r="B121068" s="4" t="s">
        <v>114705</v>
      </c>
      <c r="C121068" s="7">
        <v>55.931643000000001</v>
      </c>
      <c r="D121068" s="7">
        <v>90.429438000000005</v>
      </c>
    </row>
    <row r="121069" spans="1:4" x14ac:dyDescent="0.2">
      <c r="A121069" s="4" t="s">
        <v>396</v>
      </c>
      <c r="B121069" s="4" t="s">
        <v>114706</v>
      </c>
      <c r="C121069" s="7">
        <v>55.931643000000001</v>
      </c>
      <c r="D121069" s="7">
        <v>90.429438000000005</v>
      </c>
    </row>
    <row r="121070" spans="1:4" x14ac:dyDescent="0.2">
      <c r="A121070" s="4" t="s">
        <v>396</v>
      </c>
      <c r="B121070" s="4" t="s">
        <v>114707</v>
      </c>
      <c r="C121070" s="7">
        <v>55.931936</v>
      </c>
      <c r="D121070" s="7">
        <v>90.429169000000002</v>
      </c>
    </row>
    <row r="121071" spans="1:4" x14ac:dyDescent="0.2">
      <c r="A121071" s="4" t="s">
        <v>396</v>
      </c>
      <c r="B121071" s="4" t="s">
        <v>114708</v>
      </c>
      <c r="C121071" s="7">
        <v>55.931936</v>
      </c>
      <c r="D121071" s="7">
        <v>90.429169000000002</v>
      </c>
    </row>
    <row r="121072" spans="1:4" x14ac:dyDescent="0.2">
      <c r="A121072" s="4" t="s">
        <v>396</v>
      </c>
      <c r="B121072" s="4" t="s">
        <v>114709</v>
      </c>
      <c r="C121072" s="7">
        <v>55.932217999999999</v>
      </c>
      <c r="D121072" s="7">
        <v>90.428908000000007</v>
      </c>
    </row>
    <row r="121073" spans="1:4" x14ac:dyDescent="0.2">
      <c r="A121073" s="4" t="s">
        <v>396</v>
      </c>
      <c r="B121073" s="4" t="s">
        <v>114710</v>
      </c>
      <c r="C121073" s="7">
        <v>55.932217999999999</v>
      </c>
      <c r="D121073" s="7">
        <v>90.428908000000007</v>
      </c>
    </row>
    <row r="121074" spans="1:4" x14ac:dyDescent="0.2">
      <c r="A121074" s="4" t="s">
        <v>396</v>
      </c>
      <c r="B121074" s="4" t="s">
        <v>114711</v>
      </c>
      <c r="C121074" s="7">
        <v>55.932516</v>
      </c>
      <c r="D121074" s="7">
        <v>90.428666000000007</v>
      </c>
    </row>
    <row r="121075" spans="1:4" x14ac:dyDescent="0.2">
      <c r="A121075" s="4" t="s">
        <v>396</v>
      </c>
      <c r="B121075" s="4" t="s">
        <v>114712</v>
      </c>
      <c r="C121075" s="7">
        <v>55.932516</v>
      </c>
      <c r="D121075" s="7">
        <v>90.428666000000007</v>
      </c>
    </row>
    <row r="121076" spans="1:4" x14ac:dyDescent="0.2">
      <c r="A121076" s="4" t="s">
        <v>396</v>
      </c>
      <c r="B121076" s="4" t="s">
        <v>114713</v>
      </c>
      <c r="C121076" s="7">
        <v>55.932792999999997</v>
      </c>
      <c r="D121076" s="7">
        <v>90.428369000000004</v>
      </c>
    </row>
    <row r="121077" spans="1:4" x14ac:dyDescent="0.2">
      <c r="A121077" s="4" t="s">
        <v>396</v>
      </c>
      <c r="B121077" s="4" t="s">
        <v>114714</v>
      </c>
      <c r="C121077" s="7">
        <v>55.932792999999997</v>
      </c>
      <c r="D121077" s="7">
        <v>90.428369000000004</v>
      </c>
    </row>
    <row r="121078" spans="1:4" x14ac:dyDescent="0.2">
      <c r="A121078" s="4" t="s">
        <v>396</v>
      </c>
      <c r="B121078" s="4" t="s">
        <v>114715</v>
      </c>
      <c r="C121078" s="7">
        <v>55.933110999999997</v>
      </c>
      <c r="D121078" s="7">
        <v>90.428100000000001</v>
      </c>
    </row>
    <row r="121079" spans="1:4" x14ac:dyDescent="0.2">
      <c r="A121079" s="4" t="s">
        <v>396</v>
      </c>
      <c r="B121079" s="4" t="s">
        <v>114716</v>
      </c>
      <c r="C121079" s="7">
        <v>55.933110999999997</v>
      </c>
      <c r="D121079" s="7">
        <v>90.428100000000001</v>
      </c>
    </row>
    <row r="121080" spans="1:4" x14ac:dyDescent="0.2">
      <c r="A121080" s="4" t="s">
        <v>396</v>
      </c>
      <c r="B121080" s="4" t="s">
        <v>114717</v>
      </c>
      <c r="C121080" s="7">
        <v>55.929510000000001</v>
      </c>
      <c r="D121080" s="7">
        <v>90.436193000000003</v>
      </c>
    </row>
    <row r="121081" spans="1:4" x14ac:dyDescent="0.2">
      <c r="A121081" s="4" t="s">
        <v>396</v>
      </c>
      <c r="B121081" s="4" t="s">
        <v>114718</v>
      </c>
      <c r="C121081" s="7">
        <v>55.929707000000001</v>
      </c>
      <c r="D121081" s="7">
        <v>90.436606999999995</v>
      </c>
    </row>
    <row r="121082" spans="1:4" x14ac:dyDescent="0.2">
      <c r="A121082" s="4" t="s">
        <v>396</v>
      </c>
      <c r="B121082" s="4" t="s">
        <v>114719</v>
      </c>
      <c r="C121082" s="7">
        <v>55.929707000000001</v>
      </c>
      <c r="D121082" s="7">
        <v>90.436606999999995</v>
      </c>
    </row>
    <row r="121083" spans="1:4" x14ac:dyDescent="0.2">
      <c r="A121083" s="4" t="s">
        <v>396</v>
      </c>
      <c r="B121083" s="4" t="s">
        <v>114720</v>
      </c>
      <c r="C121083" s="7">
        <v>55.929817999999997</v>
      </c>
      <c r="D121083" s="7">
        <v>90.435601000000005</v>
      </c>
    </row>
    <row r="121084" spans="1:4" x14ac:dyDescent="0.2">
      <c r="A121084" s="4" t="s">
        <v>396</v>
      </c>
      <c r="B121084" s="4" t="s">
        <v>114721</v>
      </c>
      <c r="C121084" s="7">
        <v>55.929707000000001</v>
      </c>
      <c r="D121084" s="7">
        <v>90.436606999999995</v>
      </c>
    </row>
    <row r="121085" spans="1:4" x14ac:dyDescent="0.2">
      <c r="A121085" s="4" t="s">
        <v>396</v>
      </c>
      <c r="B121085" s="4" t="s">
        <v>114722</v>
      </c>
      <c r="C121085" s="7">
        <v>55.929707000000001</v>
      </c>
      <c r="D121085" s="7">
        <v>90.436606999999995</v>
      </c>
    </row>
    <row r="121086" spans="1:4" x14ac:dyDescent="0.2">
      <c r="A121086" s="4" t="s">
        <v>396</v>
      </c>
      <c r="B121086" s="4" t="s">
        <v>114723</v>
      </c>
      <c r="C121086" s="7">
        <v>55.930014</v>
      </c>
      <c r="D121086" s="7">
        <v>90.435339999999997</v>
      </c>
    </row>
    <row r="121087" spans="1:4" x14ac:dyDescent="0.2">
      <c r="A121087" s="4" t="s">
        <v>396</v>
      </c>
      <c r="B121087" s="4" t="s">
        <v>114724</v>
      </c>
      <c r="C121087" s="7">
        <v>55.930014</v>
      </c>
      <c r="D121087" s="7">
        <v>90.435339999999997</v>
      </c>
    </row>
    <row r="121088" spans="1:4" x14ac:dyDescent="0.2">
      <c r="A121088" s="4" t="s">
        <v>396</v>
      </c>
      <c r="B121088" s="4" t="s">
        <v>114725</v>
      </c>
      <c r="C121088" s="7">
        <v>55.929963999999998</v>
      </c>
      <c r="D121088" s="7">
        <v>90.436156999999994</v>
      </c>
    </row>
    <row r="121089" spans="1:4" x14ac:dyDescent="0.2">
      <c r="A121089" s="4" t="s">
        <v>396</v>
      </c>
      <c r="B121089" s="4" t="s">
        <v>114726</v>
      </c>
      <c r="C121089" s="7">
        <v>55.929963999999998</v>
      </c>
      <c r="D121089" s="7">
        <v>90.436156999999994</v>
      </c>
    </row>
    <row r="121090" spans="1:4" x14ac:dyDescent="0.2">
      <c r="A121090" s="4" t="s">
        <v>396</v>
      </c>
      <c r="B121090" s="4" t="s">
        <v>114727</v>
      </c>
      <c r="C121090" s="7">
        <v>55.930287</v>
      </c>
      <c r="D121090" s="7">
        <v>90.434872999999996</v>
      </c>
    </row>
    <row r="121091" spans="1:4" x14ac:dyDescent="0.2">
      <c r="A121091" s="4" t="s">
        <v>396</v>
      </c>
      <c r="B121091" s="4" t="s">
        <v>114728</v>
      </c>
      <c r="C121091" s="7">
        <v>55.930287</v>
      </c>
      <c r="D121091" s="7">
        <v>90.434872999999996</v>
      </c>
    </row>
    <row r="121092" spans="1:4" x14ac:dyDescent="0.2">
      <c r="A121092" s="4" t="s">
        <v>396</v>
      </c>
      <c r="B121092" s="4" t="s">
        <v>114729</v>
      </c>
      <c r="C121092" s="7">
        <v>55.930245999999997</v>
      </c>
      <c r="D121092" s="7">
        <v>90.435726000000003</v>
      </c>
    </row>
    <row r="121093" spans="1:4" x14ac:dyDescent="0.2">
      <c r="A121093" s="4" t="s">
        <v>396</v>
      </c>
      <c r="B121093" s="4" t="s">
        <v>114730</v>
      </c>
      <c r="C121093" s="7">
        <v>55.930608999999997</v>
      </c>
      <c r="D121093" s="7">
        <v>90.434315999999995</v>
      </c>
    </row>
    <row r="121094" spans="1:4" x14ac:dyDescent="0.2">
      <c r="A121094" s="4" t="s">
        <v>396</v>
      </c>
      <c r="B121094" s="4" t="s">
        <v>114731</v>
      </c>
      <c r="C121094" s="7">
        <v>55.930608999999997</v>
      </c>
      <c r="D121094" s="7">
        <v>90.434315999999995</v>
      </c>
    </row>
    <row r="121095" spans="1:4" x14ac:dyDescent="0.2">
      <c r="A121095" s="4" t="s">
        <v>396</v>
      </c>
      <c r="B121095" s="4" t="s">
        <v>90147</v>
      </c>
      <c r="C121095" s="7">
        <v>55.930503999999999</v>
      </c>
      <c r="D121095" s="7">
        <v>90.435294999999996</v>
      </c>
    </row>
    <row r="121096" spans="1:4" x14ac:dyDescent="0.2">
      <c r="A121096" s="4" t="s">
        <v>396</v>
      </c>
      <c r="B121096" s="4" t="s">
        <v>114732</v>
      </c>
      <c r="C121096" s="7">
        <v>55.930503999999999</v>
      </c>
      <c r="D121096" s="7">
        <v>90.435294999999996</v>
      </c>
    </row>
    <row r="121097" spans="1:4" x14ac:dyDescent="0.2">
      <c r="A121097" s="4" t="s">
        <v>396</v>
      </c>
      <c r="B121097" s="4" t="s">
        <v>114733</v>
      </c>
      <c r="C121097" s="7">
        <v>55.930861999999998</v>
      </c>
      <c r="D121097" s="7">
        <v>90.433903000000001</v>
      </c>
    </row>
    <row r="121098" spans="1:4" x14ac:dyDescent="0.2">
      <c r="A121098" s="4" t="s">
        <v>396</v>
      </c>
      <c r="B121098" s="4" t="s">
        <v>114734</v>
      </c>
      <c r="C121098" s="7">
        <v>55.930861999999998</v>
      </c>
      <c r="D121098" s="7">
        <v>90.433903000000001</v>
      </c>
    </row>
    <row r="121099" spans="1:4" x14ac:dyDescent="0.2">
      <c r="A121099" s="4" t="s">
        <v>396</v>
      </c>
      <c r="B121099" s="4" t="s">
        <v>114735</v>
      </c>
      <c r="C121099" s="7">
        <v>55.930796000000001</v>
      </c>
      <c r="D121099" s="7">
        <v>90.434819000000005</v>
      </c>
    </row>
    <row r="121100" spans="1:4" x14ac:dyDescent="0.2">
      <c r="A121100" s="4" t="s">
        <v>396</v>
      </c>
      <c r="B121100" s="4" t="s">
        <v>114736</v>
      </c>
      <c r="C121100" s="7">
        <v>55.930796000000001</v>
      </c>
      <c r="D121100" s="7">
        <v>90.434819000000005</v>
      </c>
    </row>
    <row r="121101" spans="1:4" x14ac:dyDescent="0.2">
      <c r="A121101" s="4" t="s">
        <v>396</v>
      </c>
      <c r="B121101" s="4" t="s">
        <v>114737</v>
      </c>
      <c r="C121101" s="7">
        <v>55.931123999999997</v>
      </c>
      <c r="D121101" s="7">
        <v>90.433498</v>
      </c>
    </row>
    <row r="121102" spans="1:4" x14ac:dyDescent="0.2">
      <c r="A121102" s="4" t="s">
        <v>396</v>
      </c>
      <c r="B121102" s="4" t="s">
        <v>90919</v>
      </c>
      <c r="C121102" s="7">
        <v>55.931123999999997</v>
      </c>
      <c r="D121102" s="7">
        <v>90.433498</v>
      </c>
    </row>
    <row r="121103" spans="1:4" x14ac:dyDescent="0.2">
      <c r="A121103" s="4" t="s">
        <v>396</v>
      </c>
      <c r="B121103" s="4" t="s">
        <v>114738</v>
      </c>
      <c r="C121103" s="7">
        <v>55.931094000000002</v>
      </c>
      <c r="D121103" s="7">
        <v>90.434334000000007</v>
      </c>
    </row>
    <row r="121104" spans="1:4" x14ac:dyDescent="0.2">
      <c r="A121104" s="4" t="s">
        <v>396</v>
      </c>
      <c r="B121104" s="4" t="s">
        <v>114739</v>
      </c>
      <c r="C121104" s="7">
        <v>55.931094000000002</v>
      </c>
      <c r="D121104" s="7">
        <v>90.434334000000007</v>
      </c>
    </row>
    <row r="121105" spans="1:4" x14ac:dyDescent="0.2">
      <c r="A121105" s="4" t="s">
        <v>396</v>
      </c>
      <c r="B121105" s="4" t="s">
        <v>114740</v>
      </c>
      <c r="C121105" s="7">
        <v>55.931370999999999</v>
      </c>
      <c r="D121105" s="7">
        <v>90.433130000000006</v>
      </c>
    </row>
    <row r="121106" spans="1:4" x14ac:dyDescent="0.2">
      <c r="A121106" s="4" t="s">
        <v>396</v>
      </c>
      <c r="B121106" s="4" t="s">
        <v>114741</v>
      </c>
      <c r="C121106" s="7">
        <v>55.931370999999999</v>
      </c>
      <c r="D121106" s="7">
        <v>90.433130000000006</v>
      </c>
    </row>
    <row r="121107" spans="1:4" x14ac:dyDescent="0.2">
      <c r="A121107" s="4" t="s">
        <v>396</v>
      </c>
      <c r="B121107" s="4" t="s">
        <v>114742</v>
      </c>
      <c r="C121107" s="7">
        <v>55.931395999999999</v>
      </c>
      <c r="D121107" s="7">
        <v>90.433848999999995</v>
      </c>
    </row>
    <row r="121108" spans="1:4" x14ac:dyDescent="0.2">
      <c r="A121108" s="4" t="s">
        <v>396</v>
      </c>
      <c r="B121108" s="4" t="s">
        <v>114743</v>
      </c>
      <c r="C121108" s="7">
        <v>55.931673000000004</v>
      </c>
      <c r="D121108" s="7">
        <v>90.432618000000005</v>
      </c>
    </row>
    <row r="121109" spans="1:4" x14ac:dyDescent="0.2">
      <c r="A121109" s="4" t="s">
        <v>396</v>
      </c>
      <c r="B121109" s="4" t="s">
        <v>114744</v>
      </c>
      <c r="C121109" s="7">
        <v>55.931673000000004</v>
      </c>
      <c r="D121109" s="7">
        <v>90.432618000000005</v>
      </c>
    </row>
    <row r="121110" spans="1:4" x14ac:dyDescent="0.2">
      <c r="A121110" s="4" t="s">
        <v>396</v>
      </c>
      <c r="B121110" s="4" t="s">
        <v>114745</v>
      </c>
      <c r="C121110" s="7">
        <v>55.931673000000004</v>
      </c>
      <c r="D121110" s="7">
        <v>90.432618000000005</v>
      </c>
    </row>
    <row r="121111" spans="1:4" x14ac:dyDescent="0.2">
      <c r="A121111" s="4" t="s">
        <v>396</v>
      </c>
      <c r="B121111" s="4" t="s">
        <v>114746</v>
      </c>
      <c r="C121111" s="7">
        <v>55.931673000000004</v>
      </c>
      <c r="D121111" s="7">
        <v>90.432618000000005</v>
      </c>
    </row>
    <row r="121112" spans="1:4" x14ac:dyDescent="0.2">
      <c r="A121112" s="4" t="s">
        <v>396</v>
      </c>
      <c r="B121112" s="4" t="s">
        <v>114747</v>
      </c>
      <c r="C121112" s="7">
        <v>55.931694</v>
      </c>
      <c r="D121112" s="7">
        <v>90.433363999999997</v>
      </c>
    </row>
    <row r="121113" spans="1:4" x14ac:dyDescent="0.2">
      <c r="A121113" s="4" t="s">
        <v>396</v>
      </c>
      <c r="B121113" s="4" t="s">
        <v>114748</v>
      </c>
      <c r="C121113" s="7">
        <v>55.931694</v>
      </c>
      <c r="D121113" s="7">
        <v>90.433363999999997</v>
      </c>
    </row>
    <row r="121114" spans="1:4" x14ac:dyDescent="0.2">
      <c r="A121114" s="4" t="s">
        <v>396</v>
      </c>
      <c r="B121114" s="4" t="s">
        <v>114749</v>
      </c>
      <c r="C121114" s="7">
        <v>55.932042000000003</v>
      </c>
      <c r="D121114" s="7">
        <v>90.432051999999999</v>
      </c>
    </row>
    <row r="121115" spans="1:4" x14ac:dyDescent="0.2">
      <c r="A121115" s="4" t="s">
        <v>396</v>
      </c>
      <c r="B121115" s="4" t="s">
        <v>114750</v>
      </c>
      <c r="C121115" s="7">
        <v>55.932042000000003</v>
      </c>
      <c r="D121115" s="7">
        <v>90.432051999999999</v>
      </c>
    </row>
    <row r="121116" spans="1:4" x14ac:dyDescent="0.2">
      <c r="A121116" s="4" t="s">
        <v>396</v>
      </c>
      <c r="B121116" s="4" t="s">
        <v>114751</v>
      </c>
      <c r="C121116" s="7">
        <v>55.932042000000003</v>
      </c>
      <c r="D121116" s="7">
        <v>90.432051999999999</v>
      </c>
    </row>
    <row r="121117" spans="1:4" x14ac:dyDescent="0.2">
      <c r="A121117" s="4" t="s">
        <v>396</v>
      </c>
      <c r="B121117" s="4" t="s">
        <v>114752</v>
      </c>
      <c r="C121117" s="7">
        <v>55.931986000000002</v>
      </c>
      <c r="D121117" s="7">
        <v>90.432906000000003</v>
      </c>
    </row>
    <row r="121118" spans="1:4" x14ac:dyDescent="0.2">
      <c r="A121118" s="4" t="s">
        <v>396</v>
      </c>
      <c r="B121118" s="4" t="s">
        <v>114753</v>
      </c>
      <c r="C121118" s="7">
        <v>55.931986000000002</v>
      </c>
      <c r="D121118" s="7">
        <v>90.432906000000003</v>
      </c>
    </row>
    <row r="121119" spans="1:4" x14ac:dyDescent="0.2">
      <c r="A121119" s="4" t="s">
        <v>396</v>
      </c>
      <c r="B121119" s="4" t="s">
        <v>114754</v>
      </c>
      <c r="C121119" s="7">
        <v>55.932344000000001</v>
      </c>
      <c r="D121119" s="7">
        <v>90.431602999999996</v>
      </c>
    </row>
    <row r="121120" spans="1:4" x14ac:dyDescent="0.2">
      <c r="A121120" s="4" t="s">
        <v>396</v>
      </c>
      <c r="B121120" s="4" t="s">
        <v>114755</v>
      </c>
      <c r="C121120" s="7">
        <v>55.932299</v>
      </c>
      <c r="D121120" s="7">
        <v>90.432411999999999</v>
      </c>
    </row>
    <row r="121121" spans="1:4" x14ac:dyDescent="0.2">
      <c r="A121121" s="4" t="s">
        <v>396</v>
      </c>
      <c r="B121121" s="4" t="s">
        <v>114756</v>
      </c>
      <c r="C121121" s="7">
        <v>55.932299</v>
      </c>
      <c r="D121121" s="7">
        <v>90.432411999999999</v>
      </c>
    </row>
    <row r="121122" spans="1:4" x14ac:dyDescent="0.2">
      <c r="A121122" s="4" t="s">
        <v>396</v>
      </c>
      <c r="B121122" s="4" t="s">
        <v>114757</v>
      </c>
      <c r="C121122" s="7">
        <v>55.932701999999999</v>
      </c>
      <c r="D121122" s="7">
        <v>90.431045999999995</v>
      </c>
    </row>
    <row r="121123" spans="1:4" x14ac:dyDescent="0.2">
      <c r="A121123" s="4" t="s">
        <v>396</v>
      </c>
      <c r="B121123" s="4" t="s">
        <v>90813</v>
      </c>
      <c r="C121123" s="7">
        <v>55.932701999999999</v>
      </c>
      <c r="D121123" s="7">
        <v>90.431045999999995</v>
      </c>
    </row>
    <row r="121124" spans="1:4" x14ac:dyDescent="0.2">
      <c r="A121124" s="4" t="s">
        <v>396</v>
      </c>
      <c r="B121124" s="4" t="s">
        <v>114758</v>
      </c>
      <c r="C121124" s="7">
        <v>55.932595999999997</v>
      </c>
      <c r="D121124" s="7">
        <v>90.431952999999993</v>
      </c>
    </row>
    <row r="121125" spans="1:4" x14ac:dyDescent="0.2">
      <c r="A121125" s="4" t="s">
        <v>396</v>
      </c>
      <c r="B121125" s="4" t="s">
        <v>90471</v>
      </c>
      <c r="C121125" s="7">
        <v>55.932974999999999</v>
      </c>
      <c r="D121125" s="7">
        <v>90.430623999999995</v>
      </c>
    </row>
    <row r="121126" spans="1:4" x14ac:dyDescent="0.2">
      <c r="A121126" s="4" t="s">
        <v>396</v>
      </c>
      <c r="B121126" s="4" t="s">
        <v>90998</v>
      </c>
      <c r="C121126" s="7">
        <v>55.932974999999999</v>
      </c>
      <c r="D121126" s="7">
        <v>90.430623999999995</v>
      </c>
    </row>
    <row r="121127" spans="1:4" x14ac:dyDescent="0.2">
      <c r="A121127" s="4" t="s">
        <v>396</v>
      </c>
      <c r="B121127" s="4" t="s">
        <v>114759</v>
      </c>
      <c r="C121127" s="7">
        <v>55.932898999999999</v>
      </c>
      <c r="D121127" s="7">
        <v>90.431449999999998</v>
      </c>
    </row>
    <row r="121128" spans="1:4" x14ac:dyDescent="0.2">
      <c r="A121128" s="4" t="s">
        <v>396</v>
      </c>
      <c r="B121128" s="4" t="s">
        <v>114760</v>
      </c>
      <c r="C121128" s="7">
        <v>55.933242</v>
      </c>
      <c r="D121128" s="7">
        <v>90.430211</v>
      </c>
    </row>
    <row r="121129" spans="1:4" x14ac:dyDescent="0.2">
      <c r="A121129" s="4" t="s">
        <v>396</v>
      </c>
      <c r="B121129" s="4" t="s">
        <v>114761</v>
      </c>
      <c r="C121129" s="7">
        <v>55.933242</v>
      </c>
      <c r="D121129" s="7">
        <v>90.430211</v>
      </c>
    </row>
    <row r="121130" spans="1:4" x14ac:dyDescent="0.2">
      <c r="A121130" s="4" t="s">
        <v>396</v>
      </c>
      <c r="B121130" s="4" t="s">
        <v>114762</v>
      </c>
      <c r="C121130" s="7">
        <v>55.933171000000002</v>
      </c>
      <c r="D121130" s="7">
        <v>90.431019000000006</v>
      </c>
    </row>
    <row r="121131" spans="1:4" x14ac:dyDescent="0.2">
      <c r="A121131" s="4" t="s">
        <v>396</v>
      </c>
      <c r="B121131" s="4" t="s">
        <v>114763</v>
      </c>
      <c r="C121131" s="7">
        <v>55.933171000000002</v>
      </c>
      <c r="D121131" s="7">
        <v>90.431019000000006</v>
      </c>
    </row>
    <row r="121132" spans="1:4" x14ac:dyDescent="0.2">
      <c r="A121132" s="4" t="s">
        <v>396</v>
      </c>
      <c r="B121132" s="4" t="s">
        <v>114764</v>
      </c>
      <c r="C121132" s="7">
        <v>55.933489000000002</v>
      </c>
      <c r="D121132" s="7">
        <v>90.429833000000002</v>
      </c>
    </row>
    <row r="121133" spans="1:4" x14ac:dyDescent="0.2">
      <c r="A121133" s="4" t="s">
        <v>396</v>
      </c>
      <c r="B121133" s="4" t="s">
        <v>114765</v>
      </c>
      <c r="C121133" s="7">
        <v>55.933489000000002</v>
      </c>
      <c r="D121133" s="7">
        <v>90.429833000000002</v>
      </c>
    </row>
    <row r="121134" spans="1:4" x14ac:dyDescent="0.2">
      <c r="A121134" s="4" t="s">
        <v>396</v>
      </c>
      <c r="B121134" s="4" t="s">
        <v>114766</v>
      </c>
      <c r="C121134" s="7">
        <v>55.933543999999998</v>
      </c>
      <c r="D121134" s="7">
        <v>90.430820999999995</v>
      </c>
    </row>
    <row r="121135" spans="1:4" x14ac:dyDescent="0.2">
      <c r="A121135" s="4" t="s">
        <v>396</v>
      </c>
      <c r="B121135" s="4" t="s">
        <v>114767</v>
      </c>
      <c r="C121135" s="7">
        <v>55.933543999999998</v>
      </c>
      <c r="D121135" s="7">
        <v>90.430820999999995</v>
      </c>
    </row>
    <row r="121136" spans="1:4" x14ac:dyDescent="0.2">
      <c r="A121136" s="4" t="s">
        <v>396</v>
      </c>
      <c r="B121136" s="4" t="s">
        <v>114768</v>
      </c>
      <c r="C121136" s="7">
        <v>55.933711000000002</v>
      </c>
      <c r="D121136" s="7">
        <v>90.429464999999993</v>
      </c>
    </row>
    <row r="121137" spans="1:4" x14ac:dyDescent="0.2">
      <c r="A121137" s="4" t="s">
        <v>396</v>
      </c>
      <c r="B121137" s="4" t="s">
        <v>114769</v>
      </c>
      <c r="C121137" s="7">
        <v>55.933711000000002</v>
      </c>
      <c r="D121137" s="7">
        <v>90.429464999999993</v>
      </c>
    </row>
    <row r="121138" spans="1:4" x14ac:dyDescent="0.2">
      <c r="A121138" s="4" t="s">
        <v>396</v>
      </c>
      <c r="B121138" s="4" t="s">
        <v>114770</v>
      </c>
      <c r="C121138" s="7">
        <v>55.936565000000002</v>
      </c>
      <c r="D121138" s="7">
        <v>90.430642000000006</v>
      </c>
    </row>
    <row r="121139" spans="1:4" x14ac:dyDescent="0.2">
      <c r="A121139" s="4" t="s">
        <v>396</v>
      </c>
      <c r="B121139" s="4" t="s">
        <v>114771</v>
      </c>
      <c r="C121139" s="7">
        <v>55.936565000000002</v>
      </c>
      <c r="D121139" s="7">
        <v>90.430642000000006</v>
      </c>
    </row>
    <row r="121140" spans="1:4" x14ac:dyDescent="0.2">
      <c r="A121140" s="4" t="s">
        <v>396</v>
      </c>
      <c r="B121140" s="4" t="s">
        <v>114772</v>
      </c>
      <c r="C121140" s="7">
        <v>55.936771</v>
      </c>
      <c r="D121140" s="7">
        <v>90.431800999999993</v>
      </c>
    </row>
    <row r="121141" spans="1:4" x14ac:dyDescent="0.2">
      <c r="A121141" s="4" t="s">
        <v>396</v>
      </c>
      <c r="B121141" s="4" t="s">
        <v>114773</v>
      </c>
      <c r="C121141" s="7">
        <v>55.936771</v>
      </c>
      <c r="D121141" s="7">
        <v>90.431800999999993</v>
      </c>
    </row>
    <row r="121142" spans="1:4" x14ac:dyDescent="0.2">
      <c r="A121142" s="4" t="s">
        <v>396</v>
      </c>
      <c r="B121142" s="4" t="s">
        <v>114774</v>
      </c>
      <c r="C121142" s="7">
        <v>55.936691000000003</v>
      </c>
      <c r="D121142" s="7">
        <v>90.431342999999998</v>
      </c>
    </row>
    <row r="121143" spans="1:4" x14ac:dyDescent="0.2">
      <c r="A121143" s="4" t="s">
        <v>396</v>
      </c>
      <c r="B121143" s="4" t="s">
        <v>114775</v>
      </c>
      <c r="C121143" s="7">
        <v>55.936691000000003</v>
      </c>
      <c r="D121143" s="7">
        <v>90.431342999999998</v>
      </c>
    </row>
    <row r="121144" spans="1:4" x14ac:dyDescent="0.2">
      <c r="A121144" s="4" t="s">
        <v>396</v>
      </c>
      <c r="B121144" s="4" t="s">
        <v>114776</v>
      </c>
      <c r="C121144" s="7">
        <v>55.936771</v>
      </c>
      <c r="D121144" s="7">
        <v>90.431800999999993</v>
      </c>
    </row>
    <row r="121145" spans="1:4" x14ac:dyDescent="0.2">
      <c r="A121145" s="4" t="s">
        <v>396</v>
      </c>
      <c r="B121145" s="4" t="s">
        <v>114777</v>
      </c>
      <c r="C121145" s="7">
        <v>55.936771</v>
      </c>
      <c r="D121145" s="7">
        <v>90.431800999999993</v>
      </c>
    </row>
    <row r="121146" spans="1:4" x14ac:dyDescent="0.2">
      <c r="A121146" s="4" t="s">
        <v>396</v>
      </c>
      <c r="B121146" s="4" t="s">
        <v>114778</v>
      </c>
      <c r="C121146" s="7">
        <v>55.936841999999999</v>
      </c>
      <c r="D121146" s="7">
        <v>90.432276999999999</v>
      </c>
    </row>
    <row r="121147" spans="1:4" x14ac:dyDescent="0.2">
      <c r="A121147" s="4" t="s">
        <v>396</v>
      </c>
      <c r="B121147" s="4" t="s">
        <v>114779</v>
      </c>
      <c r="C121147" s="7">
        <v>55.936841999999999</v>
      </c>
      <c r="D121147" s="7">
        <v>90.432276999999999</v>
      </c>
    </row>
    <row r="121148" spans="1:4" x14ac:dyDescent="0.2">
      <c r="A121148" s="4" t="s">
        <v>396</v>
      </c>
      <c r="B121148" s="4" t="s">
        <v>114780</v>
      </c>
      <c r="C121148" s="7">
        <v>55.936968</v>
      </c>
      <c r="D121148" s="7">
        <v>90.432950000000005</v>
      </c>
    </row>
    <row r="121149" spans="1:4" x14ac:dyDescent="0.2">
      <c r="A121149" s="4" t="s">
        <v>396</v>
      </c>
      <c r="B121149" s="4" t="s">
        <v>114781</v>
      </c>
      <c r="C121149" s="7">
        <v>55.936968</v>
      </c>
      <c r="D121149" s="7">
        <v>90.432950000000005</v>
      </c>
    </row>
    <row r="121150" spans="1:4" x14ac:dyDescent="0.2">
      <c r="A121150" s="4" t="s">
        <v>396</v>
      </c>
      <c r="B121150" s="4" t="s">
        <v>114782</v>
      </c>
      <c r="C121150" s="7">
        <v>55.930998000000002</v>
      </c>
      <c r="D121150" s="7">
        <v>90.441367999999997</v>
      </c>
    </row>
    <row r="121151" spans="1:4" x14ac:dyDescent="0.2">
      <c r="A121151" s="4" t="s">
        <v>396</v>
      </c>
      <c r="B121151" s="4" t="s">
        <v>114783</v>
      </c>
      <c r="C121151" s="7">
        <v>55.931032999999999</v>
      </c>
      <c r="D121151" s="7">
        <v>90.441907</v>
      </c>
    </row>
    <row r="121152" spans="1:4" x14ac:dyDescent="0.2">
      <c r="A121152" s="4" t="s">
        <v>396</v>
      </c>
      <c r="B121152" s="4" t="s">
        <v>114784</v>
      </c>
      <c r="C121152" s="7">
        <v>55.931032999999999</v>
      </c>
      <c r="D121152" s="7">
        <v>90.441907</v>
      </c>
    </row>
    <row r="121153" spans="1:4" x14ac:dyDescent="0.2">
      <c r="A121153" s="4" t="s">
        <v>396</v>
      </c>
      <c r="B121153" s="4" t="s">
        <v>114785</v>
      </c>
      <c r="C121153" s="7">
        <v>55.931310000000003</v>
      </c>
      <c r="D121153" s="7">
        <v>90.441277999999997</v>
      </c>
    </row>
    <row r="121154" spans="1:4" x14ac:dyDescent="0.2">
      <c r="A121154" s="4" t="s">
        <v>396</v>
      </c>
      <c r="B121154" s="4" t="s">
        <v>90396</v>
      </c>
      <c r="C121154" s="7">
        <v>55.931310000000003</v>
      </c>
      <c r="D121154" s="7">
        <v>90.441277999999997</v>
      </c>
    </row>
    <row r="121155" spans="1:4" x14ac:dyDescent="0.2">
      <c r="A121155" s="4" t="s">
        <v>396</v>
      </c>
      <c r="B121155" s="4" t="s">
        <v>114786</v>
      </c>
      <c r="C121155" s="7">
        <v>55.931345999999998</v>
      </c>
      <c r="D121155" s="7">
        <v>90.441844000000003</v>
      </c>
    </row>
    <row r="121156" spans="1:4" x14ac:dyDescent="0.2">
      <c r="A121156" s="4" t="s">
        <v>396</v>
      </c>
      <c r="B121156" s="4" t="s">
        <v>114787</v>
      </c>
      <c r="C121156" s="7">
        <v>55.931345999999998</v>
      </c>
      <c r="D121156" s="7">
        <v>90.441844000000003</v>
      </c>
    </row>
    <row r="121157" spans="1:4" x14ac:dyDescent="0.2">
      <c r="A121157" s="4" t="s">
        <v>396</v>
      </c>
      <c r="B121157" s="4" t="s">
        <v>114788</v>
      </c>
      <c r="C121157" s="7">
        <v>55.931724000000003</v>
      </c>
      <c r="D121157" s="7">
        <v>90.441179000000005</v>
      </c>
    </row>
    <row r="121158" spans="1:4" x14ac:dyDescent="0.2">
      <c r="A121158" s="4" t="s">
        <v>396</v>
      </c>
      <c r="B121158" s="4" t="s">
        <v>114789</v>
      </c>
      <c r="C121158" s="7">
        <v>55.931724000000003</v>
      </c>
      <c r="D121158" s="7">
        <v>90.441179000000005</v>
      </c>
    </row>
    <row r="121159" spans="1:4" x14ac:dyDescent="0.2">
      <c r="A121159" s="4" t="s">
        <v>396</v>
      </c>
      <c r="B121159" s="4" t="s">
        <v>114790</v>
      </c>
      <c r="C121159" s="7">
        <v>55.931778999999999</v>
      </c>
      <c r="D121159" s="7">
        <v>90.441691000000006</v>
      </c>
    </row>
    <row r="121160" spans="1:4" x14ac:dyDescent="0.2">
      <c r="A121160" s="4" t="s">
        <v>396</v>
      </c>
      <c r="B121160" s="4" t="s">
        <v>114791</v>
      </c>
      <c r="C121160" s="7">
        <v>55.931778999999999</v>
      </c>
      <c r="D121160" s="7">
        <v>90.441691000000006</v>
      </c>
    </row>
    <row r="121161" spans="1:4" x14ac:dyDescent="0.2">
      <c r="A121161" s="4" t="s">
        <v>396</v>
      </c>
      <c r="B121161" s="4" t="s">
        <v>114792</v>
      </c>
      <c r="C121161" s="7">
        <v>55.932015999999997</v>
      </c>
      <c r="D121161" s="7">
        <v>90.441079999999999</v>
      </c>
    </row>
    <row r="121162" spans="1:4" x14ac:dyDescent="0.2">
      <c r="A121162" s="4" t="s">
        <v>396</v>
      </c>
      <c r="B121162" s="4" t="s">
        <v>114793</v>
      </c>
      <c r="C121162" s="7">
        <v>55.932015999999997</v>
      </c>
      <c r="D121162" s="7">
        <v>90.441079999999999</v>
      </c>
    </row>
    <row r="121163" spans="1:4" x14ac:dyDescent="0.2">
      <c r="A121163" s="4" t="s">
        <v>396</v>
      </c>
      <c r="B121163" s="4" t="s">
        <v>114794</v>
      </c>
      <c r="C121163" s="7">
        <v>55.932051999999999</v>
      </c>
      <c r="D121163" s="7">
        <v>90.441609999999997</v>
      </c>
    </row>
    <row r="121164" spans="1:4" x14ac:dyDescent="0.2">
      <c r="A121164" s="4" t="s">
        <v>396</v>
      </c>
      <c r="B121164" s="4" t="s">
        <v>114795</v>
      </c>
      <c r="C121164" s="7">
        <v>55.932284000000003</v>
      </c>
      <c r="D121164" s="7">
        <v>90.440999000000005</v>
      </c>
    </row>
    <row r="121165" spans="1:4" x14ac:dyDescent="0.2">
      <c r="A121165" s="4" t="s">
        <v>396</v>
      </c>
      <c r="B121165" s="4" t="s">
        <v>114796</v>
      </c>
      <c r="C121165" s="7">
        <v>55.932284000000003</v>
      </c>
      <c r="D121165" s="7">
        <v>90.440999000000005</v>
      </c>
    </row>
    <row r="121166" spans="1:4" x14ac:dyDescent="0.2">
      <c r="A121166" s="4" t="s">
        <v>396</v>
      </c>
      <c r="B121166" s="4" t="s">
        <v>114797</v>
      </c>
      <c r="C121166" s="7">
        <v>55.932358999999998</v>
      </c>
      <c r="D121166" s="7">
        <v>90.441529000000003</v>
      </c>
    </row>
    <row r="121167" spans="1:4" x14ac:dyDescent="0.2">
      <c r="A121167" s="4" t="s">
        <v>396</v>
      </c>
      <c r="B121167" s="4" t="s">
        <v>114798</v>
      </c>
      <c r="C121167" s="7">
        <v>55.932358999999998</v>
      </c>
      <c r="D121167" s="7">
        <v>90.441529000000003</v>
      </c>
    </row>
    <row r="121168" spans="1:4" x14ac:dyDescent="0.2">
      <c r="A121168" s="4" t="s">
        <v>396</v>
      </c>
      <c r="B121168" s="4" t="s">
        <v>114799</v>
      </c>
      <c r="C121168" s="7">
        <v>55.932526000000003</v>
      </c>
      <c r="D121168" s="7">
        <v>90.440928</v>
      </c>
    </row>
    <row r="121169" spans="1:4" x14ac:dyDescent="0.2">
      <c r="A121169" s="4" t="s">
        <v>396</v>
      </c>
      <c r="B121169" s="4" t="s">
        <v>114800</v>
      </c>
      <c r="C121169" s="7">
        <v>55.932526000000003</v>
      </c>
      <c r="D121169" s="7">
        <v>90.440928</v>
      </c>
    </row>
    <row r="121170" spans="1:4" x14ac:dyDescent="0.2">
      <c r="A121170" s="4" t="s">
        <v>396</v>
      </c>
      <c r="B121170" s="4" t="s">
        <v>114801</v>
      </c>
      <c r="C121170" s="7">
        <v>55.932600999999998</v>
      </c>
      <c r="D121170" s="7">
        <v>90.441467000000003</v>
      </c>
    </row>
    <row r="121171" spans="1:4" x14ac:dyDescent="0.2">
      <c r="A121171" s="4" t="s">
        <v>396</v>
      </c>
      <c r="B121171" s="4" t="s">
        <v>114802</v>
      </c>
      <c r="C121171" s="7">
        <v>55.932600999999998</v>
      </c>
      <c r="D121171" s="7">
        <v>90.441467000000003</v>
      </c>
    </row>
    <row r="121172" spans="1:4" x14ac:dyDescent="0.2">
      <c r="A121172" s="4" t="s">
        <v>396</v>
      </c>
      <c r="B121172" s="4" t="s">
        <v>114803</v>
      </c>
      <c r="C121172" s="7">
        <v>55.930922000000002</v>
      </c>
      <c r="D121172" s="7">
        <v>90.440577000000005</v>
      </c>
    </row>
    <row r="121173" spans="1:4" x14ac:dyDescent="0.2">
      <c r="A121173" s="4" t="s">
        <v>396</v>
      </c>
      <c r="B121173" s="4" t="s">
        <v>114804</v>
      </c>
      <c r="C121173" s="7">
        <v>55.930922000000002</v>
      </c>
      <c r="D121173" s="7">
        <v>90.440577000000005</v>
      </c>
    </row>
    <row r="121174" spans="1:4" x14ac:dyDescent="0.2">
      <c r="A121174" s="4" t="s">
        <v>396</v>
      </c>
      <c r="B121174" s="4" t="s">
        <v>114805</v>
      </c>
      <c r="C121174" s="7">
        <v>55.930877000000002</v>
      </c>
      <c r="D121174" s="7">
        <v>90.440073999999996</v>
      </c>
    </row>
    <row r="121175" spans="1:4" x14ac:dyDescent="0.2">
      <c r="A121175" s="4" t="s">
        <v>396</v>
      </c>
      <c r="B121175" s="4" t="s">
        <v>114806</v>
      </c>
      <c r="C121175" s="7">
        <v>55.930877000000002</v>
      </c>
      <c r="D121175" s="7">
        <v>90.440073999999996</v>
      </c>
    </row>
    <row r="121176" spans="1:4" x14ac:dyDescent="0.2">
      <c r="A121176" s="4" t="s">
        <v>396</v>
      </c>
      <c r="B121176" s="4" t="s">
        <v>114807</v>
      </c>
      <c r="C121176" s="7">
        <v>55.931215000000002</v>
      </c>
      <c r="D121176" s="7">
        <v>90.440477999999999</v>
      </c>
    </row>
    <row r="121177" spans="1:4" x14ac:dyDescent="0.2">
      <c r="A121177" s="4" t="s">
        <v>396</v>
      </c>
      <c r="B121177" s="4" t="s">
        <v>114808</v>
      </c>
      <c r="C121177" s="7">
        <v>55.931215000000002</v>
      </c>
      <c r="D121177" s="7">
        <v>90.440477999999999</v>
      </c>
    </row>
    <row r="121178" spans="1:4" x14ac:dyDescent="0.2">
      <c r="A121178" s="4" t="s">
        <v>396</v>
      </c>
      <c r="B121178" s="4" t="s">
        <v>114809</v>
      </c>
      <c r="C121178" s="7">
        <v>55.931189000000003</v>
      </c>
      <c r="D121178" s="7">
        <v>90.439975000000004</v>
      </c>
    </row>
    <row r="121179" spans="1:4" x14ac:dyDescent="0.2">
      <c r="A121179" s="4" t="s">
        <v>396</v>
      </c>
      <c r="B121179" s="4" t="s">
        <v>114810</v>
      </c>
      <c r="C121179" s="7">
        <v>55.931189000000003</v>
      </c>
      <c r="D121179" s="7">
        <v>90.439975000000004</v>
      </c>
    </row>
    <row r="121180" spans="1:4" x14ac:dyDescent="0.2">
      <c r="A121180" s="4" t="s">
        <v>396</v>
      </c>
      <c r="B121180" s="4" t="s">
        <v>114811</v>
      </c>
      <c r="C121180" s="7">
        <v>55.931638</v>
      </c>
      <c r="D121180" s="7">
        <v>90.440343999999996</v>
      </c>
    </row>
    <row r="121181" spans="1:4" x14ac:dyDescent="0.2">
      <c r="A121181" s="4" t="s">
        <v>396</v>
      </c>
      <c r="B121181" s="4" t="s">
        <v>114812</v>
      </c>
      <c r="C121181" s="7">
        <v>55.931638</v>
      </c>
      <c r="D121181" s="7">
        <v>90.440343999999996</v>
      </c>
    </row>
    <row r="121182" spans="1:4" x14ac:dyDescent="0.2">
      <c r="A121182" s="4" t="s">
        <v>396</v>
      </c>
      <c r="B121182" s="4" t="s">
        <v>114813</v>
      </c>
      <c r="C121182" s="7">
        <v>55.931603000000003</v>
      </c>
      <c r="D121182" s="7">
        <v>90.439841000000001</v>
      </c>
    </row>
    <row r="121183" spans="1:4" x14ac:dyDescent="0.2">
      <c r="A121183" s="4" t="s">
        <v>396</v>
      </c>
      <c r="B121183" s="4" t="s">
        <v>114814</v>
      </c>
      <c r="C121183" s="7">
        <v>55.931603000000003</v>
      </c>
      <c r="D121183" s="7">
        <v>90.439841000000001</v>
      </c>
    </row>
    <row r="121184" spans="1:4" x14ac:dyDescent="0.2">
      <c r="A121184" s="4" t="s">
        <v>396</v>
      </c>
      <c r="B121184" s="4" t="s">
        <v>114815</v>
      </c>
      <c r="C121184" s="7">
        <v>55.931930999999999</v>
      </c>
      <c r="D121184" s="7">
        <v>90.440271999999993</v>
      </c>
    </row>
    <row r="121185" spans="1:4" x14ac:dyDescent="0.2">
      <c r="A121185" s="4" t="s">
        <v>396</v>
      </c>
      <c r="B121185" s="4" t="s">
        <v>114816</v>
      </c>
      <c r="C121185" s="7">
        <v>55.931930999999999</v>
      </c>
      <c r="D121185" s="7">
        <v>90.440271999999993</v>
      </c>
    </row>
    <row r="121186" spans="1:4" x14ac:dyDescent="0.2">
      <c r="A121186" s="4" t="s">
        <v>396</v>
      </c>
      <c r="B121186" s="4" t="s">
        <v>114817</v>
      </c>
      <c r="C121186" s="7">
        <v>55.931865000000002</v>
      </c>
      <c r="D121186" s="7">
        <v>90.439768999999998</v>
      </c>
    </row>
    <row r="121187" spans="1:4" x14ac:dyDescent="0.2">
      <c r="A121187" s="4" t="s">
        <v>396</v>
      </c>
      <c r="B121187" s="4" t="s">
        <v>114818</v>
      </c>
      <c r="C121187" s="7">
        <v>55.931865000000002</v>
      </c>
      <c r="D121187" s="7">
        <v>90.439768999999998</v>
      </c>
    </row>
    <row r="121188" spans="1:4" x14ac:dyDescent="0.2">
      <c r="A121188" s="4" t="s">
        <v>396</v>
      </c>
      <c r="B121188" s="4" t="s">
        <v>89954</v>
      </c>
      <c r="C121188" s="7">
        <v>55.932217999999999</v>
      </c>
      <c r="D121188" s="7">
        <v>90.440181999999993</v>
      </c>
    </row>
    <row r="121189" spans="1:4" x14ac:dyDescent="0.2">
      <c r="A121189" s="4" t="s">
        <v>396</v>
      </c>
      <c r="B121189" s="4" t="s">
        <v>114819</v>
      </c>
      <c r="C121189" s="7">
        <v>55.932217999999999</v>
      </c>
      <c r="D121189" s="7">
        <v>90.440181999999993</v>
      </c>
    </row>
    <row r="121190" spans="1:4" x14ac:dyDescent="0.2">
      <c r="A121190" s="4" t="s">
        <v>396</v>
      </c>
      <c r="B121190" s="4" t="s">
        <v>114820</v>
      </c>
      <c r="C121190" s="7">
        <v>55.932158000000001</v>
      </c>
      <c r="D121190" s="7">
        <v>90.439670000000007</v>
      </c>
    </row>
    <row r="121191" spans="1:4" x14ac:dyDescent="0.2">
      <c r="A121191" s="4" t="s">
        <v>396</v>
      </c>
      <c r="B121191" s="4" t="s">
        <v>114821</v>
      </c>
      <c r="C121191" s="7">
        <v>55.932158000000001</v>
      </c>
      <c r="D121191" s="7">
        <v>90.439670000000007</v>
      </c>
    </row>
    <row r="121192" spans="1:4" x14ac:dyDescent="0.2">
      <c r="A121192" s="4" t="s">
        <v>396</v>
      </c>
      <c r="B121192" s="4" t="s">
        <v>114822</v>
      </c>
      <c r="C121192" s="7">
        <v>55.932445000000001</v>
      </c>
      <c r="D121192" s="7">
        <v>90.440100999999999</v>
      </c>
    </row>
    <row r="121193" spans="1:4" x14ac:dyDescent="0.2">
      <c r="A121193" s="4" t="s">
        <v>396</v>
      </c>
      <c r="B121193" s="4" t="s">
        <v>114823</v>
      </c>
      <c r="C121193" s="7">
        <v>55.932445000000001</v>
      </c>
      <c r="D121193" s="7">
        <v>90.440100999999999</v>
      </c>
    </row>
    <row r="121194" spans="1:4" x14ac:dyDescent="0.2">
      <c r="A121194" s="4" t="s">
        <v>396</v>
      </c>
      <c r="B121194" s="4" t="s">
        <v>114824</v>
      </c>
      <c r="C121194" s="7">
        <v>55.927911000000002</v>
      </c>
      <c r="D121194" s="7">
        <v>90.443370999999999</v>
      </c>
    </row>
    <row r="121195" spans="1:4" x14ac:dyDescent="0.2">
      <c r="A121195" s="4" t="s">
        <v>396</v>
      </c>
      <c r="B121195" s="4" t="s">
        <v>114825</v>
      </c>
      <c r="C121195" s="7">
        <v>55.927911000000002</v>
      </c>
      <c r="D121195" s="7">
        <v>90.443370999999999</v>
      </c>
    </row>
    <row r="121196" spans="1:4" x14ac:dyDescent="0.2">
      <c r="A121196" s="4" t="s">
        <v>396</v>
      </c>
      <c r="B121196" s="4" t="s">
        <v>114826</v>
      </c>
      <c r="C121196" s="7">
        <v>55.927911000000002</v>
      </c>
      <c r="D121196" s="7">
        <v>90.443370999999999</v>
      </c>
    </row>
    <row r="121197" spans="1:4" x14ac:dyDescent="0.2">
      <c r="A121197" s="4" t="s">
        <v>396</v>
      </c>
      <c r="B121197" s="4" t="s">
        <v>114827</v>
      </c>
      <c r="C121197" s="7">
        <v>55.929046</v>
      </c>
      <c r="D121197" s="7">
        <v>90.444250999999994</v>
      </c>
    </row>
    <row r="121198" spans="1:4" x14ac:dyDescent="0.2">
      <c r="A121198" s="4" t="s">
        <v>396</v>
      </c>
      <c r="B121198" s="4" t="s">
        <v>114828</v>
      </c>
      <c r="C121198" s="7">
        <v>55.929046</v>
      </c>
      <c r="D121198" s="7">
        <v>90.444250999999994</v>
      </c>
    </row>
    <row r="121199" spans="1:4" x14ac:dyDescent="0.2">
      <c r="A121199" s="4" t="s">
        <v>396</v>
      </c>
      <c r="B121199" s="4" t="s">
        <v>114829</v>
      </c>
      <c r="C121199" s="7">
        <v>55.929046</v>
      </c>
      <c r="D121199" s="7">
        <v>90.444250999999994</v>
      </c>
    </row>
    <row r="121200" spans="1:4" x14ac:dyDescent="0.2">
      <c r="A121200" s="4" t="s">
        <v>396</v>
      </c>
      <c r="B121200" s="4" t="s">
        <v>114830</v>
      </c>
      <c r="C121200" s="7">
        <v>55.929046</v>
      </c>
      <c r="D121200" s="7">
        <v>90.444250999999994</v>
      </c>
    </row>
    <row r="121201" spans="1:4" x14ac:dyDescent="0.2">
      <c r="A121201" s="4" t="s">
        <v>396</v>
      </c>
      <c r="B121201" s="4" t="s">
        <v>114831</v>
      </c>
      <c r="C121201" s="7">
        <v>55.929046</v>
      </c>
      <c r="D121201" s="7">
        <v>90.444250999999994</v>
      </c>
    </row>
    <row r="121202" spans="1:4" x14ac:dyDescent="0.2">
      <c r="A121202" s="4" t="s">
        <v>396</v>
      </c>
      <c r="B121202" s="4" t="s">
        <v>114832</v>
      </c>
      <c r="C121202" s="7">
        <v>55.929046</v>
      </c>
      <c r="D121202" s="7">
        <v>90.444250999999994</v>
      </c>
    </row>
    <row r="121203" spans="1:4" x14ac:dyDescent="0.2">
      <c r="A121203" s="4" t="s">
        <v>396</v>
      </c>
      <c r="B121203" s="4" t="s">
        <v>114833</v>
      </c>
      <c r="C121203" s="7">
        <v>55.929046</v>
      </c>
      <c r="D121203" s="7">
        <v>90.444250999999994</v>
      </c>
    </row>
    <row r="121204" spans="1:4" x14ac:dyDescent="0.2">
      <c r="A121204" s="4" t="s">
        <v>396</v>
      </c>
      <c r="B121204" s="4" t="s">
        <v>114834</v>
      </c>
      <c r="C121204" s="7">
        <v>55.929046</v>
      </c>
      <c r="D121204" s="7">
        <v>90.444250999999994</v>
      </c>
    </row>
    <row r="121205" spans="1:4" x14ac:dyDescent="0.2">
      <c r="A121205" s="4" t="s">
        <v>396</v>
      </c>
      <c r="B121205" s="4" t="s">
        <v>114835</v>
      </c>
      <c r="C121205" s="7">
        <v>55.927861</v>
      </c>
      <c r="D121205" s="7">
        <v>90.442571000000001</v>
      </c>
    </row>
    <row r="121206" spans="1:4" x14ac:dyDescent="0.2">
      <c r="A121206" s="4" t="s">
        <v>396</v>
      </c>
      <c r="B121206" s="4" t="s">
        <v>114836</v>
      </c>
      <c r="C121206" s="7">
        <v>55.927861</v>
      </c>
      <c r="D121206" s="7">
        <v>90.442571000000001</v>
      </c>
    </row>
    <row r="121207" spans="1:4" x14ac:dyDescent="0.2">
      <c r="A121207" s="4" t="s">
        <v>396</v>
      </c>
      <c r="B121207" s="4" t="s">
        <v>114837</v>
      </c>
      <c r="C121207" s="7">
        <v>55.927861</v>
      </c>
      <c r="D121207" s="7">
        <v>90.442571000000001</v>
      </c>
    </row>
    <row r="121208" spans="1:4" x14ac:dyDescent="0.2">
      <c r="A121208" s="4" t="s">
        <v>396</v>
      </c>
      <c r="B121208" s="4" t="s">
        <v>114838</v>
      </c>
      <c r="C121208" s="7">
        <v>55.927861</v>
      </c>
      <c r="D121208" s="7">
        <v>90.442571000000001</v>
      </c>
    </row>
    <row r="121209" spans="1:4" x14ac:dyDescent="0.2">
      <c r="A121209" s="4" t="s">
        <v>396</v>
      </c>
      <c r="B121209" s="4" t="s">
        <v>114839</v>
      </c>
      <c r="C121209" s="7">
        <v>55.927861</v>
      </c>
      <c r="D121209" s="7">
        <v>90.442571000000001</v>
      </c>
    </row>
    <row r="121210" spans="1:4" x14ac:dyDescent="0.2">
      <c r="A121210" s="4" t="s">
        <v>396</v>
      </c>
      <c r="B121210" s="4" t="s">
        <v>114840</v>
      </c>
      <c r="C121210" s="7">
        <v>55.927861</v>
      </c>
      <c r="D121210" s="7">
        <v>90.442571000000001</v>
      </c>
    </row>
    <row r="121211" spans="1:4" x14ac:dyDescent="0.2">
      <c r="A121211" s="4" t="s">
        <v>396</v>
      </c>
      <c r="B121211" s="4" t="s">
        <v>114841</v>
      </c>
      <c r="C121211" s="7">
        <v>55.927861</v>
      </c>
      <c r="D121211" s="7">
        <v>90.442571000000001</v>
      </c>
    </row>
    <row r="121212" spans="1:4" x14ac:dyDescent="0.2">
      <c r="A121212" s="4" t="s">
        <v>396</v>
      </c>
      <c r="B121212" s="4" t="s">
        <v>114842</v>
      </c>
      <c r="C121212" s="7">
        <v>55.927861</v>
      </c>
      <c r="D121212" s="7">
        <v>90.442571000000001</v>
      </c>
    </row>
    <row r="121213" spans="1:4" x14ac:dyDescent="0.2">
      <c r="A121213" s="4" t="s">
        <v>396</v>
      </c>
      <c r="B121213" s="4" t="s">
        <v>114843</v>
      </c>
      <c r="C121213" s="7">
        <v>55.929046</v>
      </c>
      <c r="D121213" s="7">
        <v>90.444250999999994</v>
      </c>
    </row>
    <row r="121214" spans="1:4" x14ac:dyDescent="0.2">
      <c r="A121214" s="4" t="s">
        <v>396</v>
      </c>
      <c r="B121214" s="4" t="s">
        <v>114844</v>
      </c>
      <c r="C121214" s="7">
        <v>55.929046</v>
      </c>
      <c r="D121214" s="7">
        <v>90.444250999999994</v>
      </c>
    </row>
    <row r="121215" spans="1:4" x14ac:dyDescent="0.2">
      <c r="A121215" s="4" t="s">
        <v>396</v>
      </c>
      <c r="B121215" s="4" t="s">
        <v>114845</v>
      </c>
      <c r="C121215" s="7">
        <v>55.929544999999997</v>
      </c>
      <c r="D121215" s="7">
        <v>90.444125999999997</v>
      </c>
    </row>
    <row r="121216" spans="1:4" x14ac:dyDescent="0.2">
      <c r="A121216" s="4" t="s">
        <v>396</v>
      </c>
      <c r="B121216" s="4" t="s">
        <v>90879</v>
      </c>
      <c r="C121216" s="7">
        <v>55.929544999999997</v>
      </c>
      <c r="D121216" s="7">
        <v>90.444125999999997</v>
      </c>
    </row>
    <row r="121217" spans="1:4" x14ac:dyDescent="0.2">
      <c r="A121217" s="4" t="s">
        <v>396</v>
      </c>
      <c r="B121217" s="4" t="s">
        <v>114846</v>
      </c>
      <c r="C121217" s="7">
        <v>55.929490000000001</v>
      </c>
      <c r="D121217" s="7">
        <v>90.443505999999999</v>
      </c>
    </row>
    <row r="121218" spans="1:4" x14ac:dyDescent="0.2">
      <c r="A121218" s="4" t="s">
        <v>396</v>
      </c>
      <c r="B121218" s="4" t="s">
        <v>114847</v>
      </c>
      <c r="C121218" s="7">
        <v>55.929490000000001</v>
      </c>
      <c r="D121218" s="7">
        <v>90.443505999999999</v>
      </c>
    </row>
    <row r="121219" spans="1:4" x14ac:dyDescent="0.2">
      <c r="A121219" s="4" t="s">
        <v>396</v>
      </c>
      <c r="B121219" s="4" t="s">
        <v>114848</v>
      </c>
      <c r="C121219" s="7">
        <v>55.929439000000002</v>
      </c>
      <c r="D121219" s="7">
        <v>90.442868000000004</v>
      </c>
    </row>
    <row r="121220" spans="1:4" x14ac:dyDescent="0.2">
      <c r="A121220" s="4" t="s">
        <v>396</v>
      </c>
      <c r="B121220" s="4" t="s">
        <v>114849</v>
      </c>
      <c r="C121220" s="7">
        <v>55.929439000000002</v>
      </c>
      <c r="D121220" s="7">
        <v>90.442868000000004</v>
      </c>
    </row>
    <row r="121221" spans="1:4" x14ac:dyDescent="0.2">
      <c r="A121221" s="4" t="s">
        <v>396</v>
      </c>
      <c r="B121221" s="4" t="s">
        <v>114850</v>
      </c>
      <c r="C121221" s="7">
        <v>55.929389</v>
      </c>
      <c r="D121221" s="7">
        <v>90.442211999999998</v>
      </c>
    </row>
    <row r="121222" spans="1:4" x14ac:dyDescent="0.2">
      <c r="A121222" s="4" t="s">
        <v>396</v>
      </c>
      <c r="B121222" s="4" t="s">
        <v>114851</v>
      </c>
      <c r="C121222" s="7">
        <v>55.929389</v>
      </c>
      <c r="D121222" s="7">
        <v>90.442211999999998</v>
      </c>
    </row>
    <row r="121223" spans="1:4" x14ac:dyDescent="0.2">
      <c r="A121223" s="4" t="s">
        <v>396</v>
      </c>
      <c r="B121223" s="4" t="s">
        <v>114852</v>
      </c>
      <c r="C121223" s="7">
        <v>55.929338999999999</v>
      </c>
      <c r="D121223" s="7">
        <v>90.441672999999994</v>
      </c>
    </row>
    <row r="121224" spans="1:4" x14ac:dyDescent="0.2">
      <c r="A121224" s="4" t="s">
        <v>396</v>
      </c>
      <c r="B121224" s="4" t="s">
        <v>114853</v>
      </c>
      <c r="C121224" s="7">
        <v>55.929338999999999</v>
      </c>
      <c r="D121224" s="7">
        <v>90.441672999999994</v>
      </c>
    </row>
    <row r="121225" spans="1:4" x14ac:dyDescent="0.2">
      <c r="A121225" s="4" t="s">
        <v>396</v>
      </c>
      <c r="B121225" s="4" t="s">
        <v>114854</v>
      </c>
      <c r="C121225" s="7">
        <v>55.929282999999998</v>
      </c>
      <c r="D121225" s="7">
        <v>90.441034999999999</v>
      </c>
    </row>
    <row r="121226" spans="1:4" x14ac:dyDescent="0.2">
      <c r="A121226" s="4" t="s">
        <v>396</v>
      </c>
      <c r="B121226" s="4" t="s">
        <v>114855</v>
      </c>
      <c r="C121226" s="7">
        <v>55.929282999999998</v>
      </c>
      <c r="D121226" s="7">
        <v>90.441034999999999</v>
      </c>
    </row>
    <row r="121227" spans="1:4" x14ac:dyDescent="0.2">
      <c r="A121227" s="4" t="s">
        <v>396</v>
      </c>
      <c r="B121227" s="4" t="s">
        <v>114856</v>
      </c>
      <c r="C121227" s="7">
        <v>55.929217999999999</v>
      </c>
      <c r="D121227" s="7">
        <v>90.440380000000005</v>
      </c>
    </row>
    <row r="121228" spans="1:4" x14ac:dyDescent="0.2">
      <c r="A121228" s="4" t="s">
        <v>396</v>
      </c>
      <c r="B121228" s="4" t="s">
        <v>114857</v>
      </c>
      <c r="C121228" s="7">
        <v>55.929217999999999</v>
      </c>
      <c r="D121228" s="7">
        <v>90.440380000000005</v>
      </c>
    </row>
    <row r="121229" spans="1:4" x14ac:dyDescent="0.2">
      <c r="A121229" s="4" t="s">
        <v>396</v>
      </c>
      <c r="B121229" s="4" t="s">
        <v>114858</v>
      </c>
      <c r="C121229" s="7">
        <v>55.929147</v>
      </c>
      <c r="D121229" s="7">
        <v>90.439760000000007</v>
      </c>
    </row>
    <row r="121230" spans="1:4" x14ac:dyDescent="0.2">
      <c r="A121230" s="4" t="s">
        <v>396</v>
      </c>
      <c r="B121230" s="4" t="s">
        <v>114859</v>
      </c>
      <c r="C121230" s="7">
        <v>55.929147</v>
      </c>
      <c r="D121230" s="7">
        <v>90.439760000000007</v>
      </c>
    </row>
    <row r="121231" spans="1:4" x14ac:dyDescent="0.2">
      <c r="A121231" s="4" t="s">
        <v>396</v>
      </c>
      <c r="B121231" s="4" t="s">
        <v>114860</v>
      </c>
      <c r="C121231" s="7">
        <v>55.929102</v>
      </c>
      <c r="D121231" s="7">
        <v>90.439139999999995</v>
      </c>
    </row>
    <row r="121232" spans="1:4" x14ac:dyDescent="0.2">
      <c r="A121232" s="4" t="s">
        <v>396</v>
      </c>
      <c r="B121232" s="4" t="s">
        <v>114861</v>
      </c>
      <c r="C121232" s="7">
        <v>55.929102</v>
      </c>
      <c r="D121232" s="7">
        <v>90.439139999999995</v>
      </c>
    </row>
    <row r="121233" spans="1:4" x14ac:dyDescent="0.2">
      <c r="A121233" s="4" t="s">
        <v>396</v>
      </c>
      <c r="B121233" s="4" t="s">
        <v>114862</v>
      </c>
      <c r="C121233" s="7">
        <v>55.932026</v>
      </c>
      <c r="D121233" s="7">
        <v>90.438906000000003</v>
      </c>
    </row>
    <row r="121234" spans="1:4" x14ac:dyDescent="0.2">
      <c r="A121234" s="4" t="s">
        <v>396</v>
      </c>
      <c r="B121234" s="4" t="s">
        <v>114863</v>
      </c>
      <c r="C121234" s="7">
        <v>55.932026</v>
      </c>
      <c r="D121234" s="7">
        <v>90.438906000000003</v>
      </c>
    </row>
    <row r="121235" spans="1:4" x14ac:dyDescent="0.2">
      <c r="A121235" s="4" t="s">
        <v>396</v>
      </c>
      <c r="B121235" s="4" t="s">
        <v>114864</v>
      </c>
      <c r="C121235" s="7">
        <v>55.931632999999998</v>
      </c>
      <c r="D121235" s="7">
        <v>90.439121999999998</v>
      </c>
    </row>
    <row r="121236" spans="1:4" x14ac:dyDescent="0.2">
      <c r="A121236" s="4" t="s">
        <v>396</v>
      </c>
      <c r="B121236" s="4" t="s">
        <v>114865</v>
      </c>
      <c r="C121236" s="7">
        <v>55.931632999999998</v>
      </c>
      <c r="D121236" s="7">
        <v>90.439121999999998</v>
      </c>
    </row>
    <row r="121237" spans="1:4" x14ac:dyDescent="0.2">
      <c r="A121237" s="4" t="s">
        <v>396</v>
      </c>
      <c r="B121237" s="4" t="s">
        <v>114866</v>
      </c>
      <c r="C121237" s="7">
        <v>55.931027999999998</v>
      </c>
      <c r="D121237" s="7">
        <v>90.438160999999994</v>
      </c>
    </row>
    <row r="121238" spans="1:4" x14ac:dyDescent="0.2">
      <c r="A121238" s="4" t="s">
        <v>396</v>
      </c>
      <c r="B121238" s="4" t="s">
        <v>114867</v>
      </c>
      <c r="C121238" s="7">
        <v>55.931027999999998</v>
      </c>
      <c r="D121238" s="7">
        <v>90.438160999999994</v>
      </c>
    </row>
    <row r="121239" spans="1:4" x14ac:dyDescent="0.2">
      <c r="A121239" s="4" t="s">
        <v>396</v>
      </c>
      <c r="B121239" s="4" t="s">
        <v>90472</v>
      </c>
      <c r="C121239" s="7">
        <v>55.931280000000001</v>
      </c>
      <c r="D121239" s="7">
        <v>90.438564999999997</v>
      </c>
    </row>
    <row r="121240" spans="1:4" x14ac:dyDescent="0.2">
      <c r="A121240" s="4" t="s">
        <v>396</v>
      </c>
      <c r="B121240" s="4" t="s">
        <v>114868</v>
      </c>
      <c r="C121240" s="7">
        <v>55.931280000000001</v>
      </c>
      <c r="D121240" s="7">
        <v>90.438564999999997</v>
      </c>
    </row>
    <row r="121241" spans="1:4" x14ac:dyDescent="0.2">
      <c r="A121241" s="4" t="s">
        <v>396</v>
      </c>
      <c r="B121241" s="4" t="s">
        <v>114869</v>
      </c>
      <c r="C121241" s="7">
        <v>55.931587999999998</v>
      </c>
      <c r="D121241" s="7">
        <v>90.438160999999994</v>
      </c>
    </row>
    <row r="121242" spans="1:4" x14ac:dyDescent="0.2">
      <c r="A121242" s="4" t="s">
        <v>396</v>
      </c>
      <c r="B121242" s="4" t="s">
        <v>114870</v>
      </c>
      <c r="C121242" s="7">
        <v>55.931587999999998</v>
      </c>
      <c r="D121242" s="7">
        <v>90.438160999999994</v>
      </c>
    </row>
    <row r="121243" spans="1:4" x14ac:dyDescent="0.2">
      <c r="A121243" s="4" t="s">
        <v>396</v>
      </c>
      <c r="B121243" s="4" t="s">
        <v>114871</v>
      </c>
      <c r="C121243" s="7">
        <v>55.931840000000001</v>
      </c>
      <c r="D121243" s="7">
        <v>90.437702999999999</v>
      </c>
    </row>
    <row r="121244" spans="1:4" x14ac:dyDescent="0.2">
      <c r="A121244" s="4" t="s">
        <v>396</v>
      </c>
      <c r="B121244" s="4" t="s">
        <v>114872</v>
      </c>
      <c r="C121244" s="7">
        <v>55.931840000000001</v>
      </c>
      <c r="D121244" s="7">
        <v>90.437702999999999</v>
      </c>
    </row>
    <row r="121245" spans="1:4" x14ac:dyDescent="0.2">
      <c r="A121245" s="4" t="s">
        <v>396</v>
      </c>
      <c r="B121245" s="4" t="s">
        <v>114873</v>
      </c>
      <c r="C121245" s="7">
        <v>55.932091999999997</v>
      </c>
      <c r="D121245" s="7">
        <v>90.437252999999998</v>
      </c>
    </row>
    <row r="121246" spans="1:4" x14ac:dyDescent="0.2">
      <c r="A121246" s="4" t="s">
        <v>396</v>
      </c>
      <c r="B121246" s="4" t="s">
        <v>114874</v>
      </c>
      <c r="C121246" s="7">
        <v>55.932091999999997</v>
      </c>
      <c r="D121246" s="7">
        <v>90.437252999999998</v>
      </c>
    </row>
    <row r="121247" spans="1:4" x14ac:dyDescent="0.2">
      <c r="A121247" s="4" t="s">
        <v>396</v>
      </c>
      <c r="B121247" s="4" t="s">
        <v>114875</v>
      </c>
      <c r="C121247" s="7">
        <v>55.932299</v>
      </c>
      <c r="D121247" s="7">
        <v>90.436830999999998</v>
      </c>
    </row>
    <row r="121248" spans="1:4" x14ac:dyDescent="0.2">
      <c r="A121248" s="4" t="s">
        <v>396</v>
      </c>
      <c r="B121248" s="4" t="s">
        <v>114876</v>
      </c>
      <c r="C121248" s="7">
        <v>55.932299</v>
      </c>
      <c r="D121248" s="7">
        <v>90.436830999999998</v>
      </c>
    </row>
    <row r="121249" spans="1:4" x14ac:dyDescent="0.2">
      <c r="A121249" s="4" t="s">
        <v>396</v>
      </c>
      <c r="B121249" s="4" t="s">
        <v>114877</v>
      </c>
      <c r="C121249" s="7">
        <v>55.932474999999997</v>
      </c>
      <c r="D121249" s="7">
        <v>90.436436</v>
      </c>
    </row>
    <row r="121250" spans="1:4" x14ac:dyDescent="0.2">
      <c r="A121250" s="4" t="s">
        <v>396</v>
      </c>
      <c r="B121250" s="4" t="s">
        <v>114878</v>
      </c>
      <c r="C121250" s="7">
        <v>55.932474999999997</v>
      </c>
      <c r="D121250" s="7">
        <v>90.436436</v>
      </c>
    </row>
    <row r="121251" spans="1:4" x14ac:dyDescent="0.2">
      <c r="A121251" s="4" t="s">
        <v>396</v>
      </c>
      <c r="B121251" s="4" t="s">
        <v>114879</v>
      </c>
      <c r="C121251" s="7">
        <v>55.932667000000002</v>
      </c>
      <c r="D121251" s="7">
        <v>90.436023000000006</v>
      </c>
    </row>
    <row r="121252" spans="1:4" x14ac:dyDescent="0.2">
      <c r="A121252" s="4" t="s">
        <v>396</v>
      </c>
      <c r="B121252" s="4" t="s">
        <v>114880</v>
      </c>
      <c r="C121252" s="7">
        <v>55.932667000000002</v>
      </c>
      <c r="D121252" s="7">
        <v>90.436023000000006</v>
      </c>
    </row>
    <row r="121253" spans="1:4" x14ac:dyDescent="0.2">
      <c r="A121253" s="4" t="s">
        <v>396</v>
      </c>
      <c r="B121253" s="4" t="s">
        <v>114881</v>
      </c>
      <c r="C121253" s="7">
        <v>55.932904000000001</v>
      </c>
      <c r="D121253" s="7">
        <v>90.435592</v>
      </c>
    </row>
    <row r="121254" spans="1:4" x14ac:dyDescent="0.2">
      <c r="A121254" s="4" t="s">
        <v>396</v>
      </c>
      <c r="B121254" s="4" t="s">
        <v>114882</v>
      </c>
      <c r="C121254" s="7">
        <v>55.932904000000001</v>
      </c>
      <c r="D121254" s="7">
        <v>90.435592</v>
      </c>
    </row>
    <row r="121255" spans="1:4" x14ac:dyDescent="0.2">
      <c r="A121255" s="4" t="s">
        <v>396</v>
      </c>
      <c r="B121255" s="4" t="s">
        <v>114883</v>
      </c>
      <c r="C121255" s="7">
        <v>55.933101000000001</v>
      </c>
      <c r="D121255" s="7">
        <v>90.435214000000002</v>
      </c>
    </row>
    <row r="121256" spans="1:4" x14ac:dyDescent="0.2">
      <c r="A121256" s="4" t="s">
        <v>396</v>
      </c>
      <c r="B121256" s="4" t="s">
        <v>114884</v>
      </c>
      <c r="C121256" s="7">
        <v>55.933101000000001</v>
      </c>
      <c r="D121256" s="7">
        <v>90.435214000000002</v>
      </c>
    </row>
    <row r="121257" spans="1:4" x14ac:dyDescent="0.2">
      <c r="A121257" s="4" t="s">
        <v>396</v>
      </c>
      <c r="B121257" s="4" t="s">
        <v>114885</v>
      </c>
      <c r="C121257" s="7">
        <v>55.933301999999998</v>
      </c>
      <c r="D121257" s="7">
        <v>90.435592</v>
      </c>
    </row>
    <row r="121258" spans="1:4" x14ac:dyDescent="0.2">
      <c r="A121258" s="4" t="s">
        <v>396</v>
      </c>
      <c r="B121258" s="4" t="s">
        <v>114886</v>
      </c>
      <c r="C121258" s="7">
        <v>55.933301999999998</v>
      </c>
      <c r="D121258" s="7">
        <v>90.435592</v>
      </c>
    </row>
    <row r="121259" spans="1:4" x14ac:dyDescent="0.2">
      <c r="A121259" s="4" t="s">
        <v>396</v>
      </c>
      <c r="B121259" s="4" t="s">
        <v>114887</v>
      </c>
      <c r="C121259" s="7">
        <v>55.933337999999999</v>
      </c>
      <c r="D121259" s="7">
        <v>90.434782999999996</v>
      </c>
    </row>
    <row r="121260" spans="1:4" x14ac:dyDescent="0.2">
      <c r="A121260" s="4" t="s">
        <v>396</v>
      </c>
      <c r="B121260" s="4" t="s">
        <v>114888</v>
      </c>
      <c r="C121260" s="7">
        <v>55.933337999999999</v>
      </c>
      <c r="D121260" s="7">
        <v>90.434782999999996</v>
      </c>
    </row>
    <row r="121261" spans="1:4" x14ac:dyDescent="0.2">
      <c r="A121261" s="4" t="s">
        <v>396</v>
      </c>
      <c r="B121261" s="4" t="s">
        <v>114889</v>
      </c>
      <c r="C121261" s="7">
        <v>55.933585000000001</v>
      </c>
      <c r="D121261" s="7">
        <v>90.435114999999996</v>
      </c>
    </row>
    <row r="121262" spans="1:4" x14ac:dyDescent="0.2">
      <c r="A121262" s="4" t="s">
        <v>396</v>
      </c>
      <c r="B121262" s="4" t="s">
        <v>114890</v>
      </c>
      <c r="C121262" s="7">
        <v>55.933594999999997</v>
      </c>
      <c r="D121262" s="7">
        <v>90.434217000000004</v>
      </c>
    </row>
    <row r="121263" spans="1:4" x14ac:dyDescent="0.2">
      <c r="A121263" s="4" t="s">
        <v>396</v>
      </c>
      <c r="B121263" s="4" t="s">
        <v>114891</v>
      </c>
      <c r="C121263" s="7">
        <v>55.933594999999997</v>
      </c>
      <c r="D121263" s="7">
        <v>90.434217000000004</v>
      </c>
    </row>
    <row r="121264" spans="1:4" x14ac:dyDescent="0.2">
      <c r="A121264" s="4" t="s">
        <v>396</v>
      </c>
      <c r="B121264" s="4" t="s">
        <v>90687</v>
      </c>
      <c r="C121264" s="7">
        <v>55.933852000000002</v>
      </c>
      <c r="D121264" s="7">
        <v>90.434719999999999</v>
      </c>
    </row>
    <row r="121265" spans="1:4" x14ac:dyDescent="0.2">
      <c r="A121265" s="4" t="s">
        <v>396</v>
      </c>
      <c r="B121265" s="4" t="s">
        <v>114892</v>
      </c>
      <c r="C121265" s="7">
        <v>55.933832000000002</v>
      </c>
      <c r="D121265" s="7">
        <v>90.433830999999998</v>
      </c>
    </row>
    <row r="121266" spans="1:4" x14ac:dyDescent="0.2">
      <c r="A121266" s="4" t="s">
        <v>396</v>
      </c>
      <c r="B121266" s="4" t="s">
        <v>114893</v>
      </c>
      <c r="C121266" s="7">
        <v>55.933832000000002</v>
      </c>
      <c r="D121266" s="7">
        <v>90.433830999999998</v>
      </c>
    </row>
    <row r="121267" spans="1:4" x14ac:dyDescent="0.2">
      <c r="A121267" s="4" t="s">
        <v>396</v>
      </c>
      <c r="B121267" s="4" t="s">
        <v>114894</v>
      </c>
      <c r="C121267" s="7">
        <v>55.934069000000001</v>
      </c>
      <c r="D121267" s="7">
        <v>90.434235000000001</v>
      </c>
    </row>
    <row r="121268" spans="1:4" x14ac:dyDescent="0.2">
      <c r="A121268" s="4" t="s">
        <v>396</v>
      </c>
      <c r="B121268" s="4" t="s">
        <v>114895</v>
      </c>
      <c r="C121268" s="7">
        <v>55.934069000000001</v>
      </c>
      <c r="D121268" s="7">
        <v>90.434235000000001</v>
      </c>
    </row>
    <row r="121269" spans="1:4" x14ac:dyDescent="0.2">
      <c r="A121269" s="4" t="s">
        <v>396</v>
      </c>
      <c r="B121269" s="4" t="s">
        <v>114896</v>
      </c>
      <c r="C121269" s="7">
        <v>55.934074000000003</v>
      </c>
      <c r="D121269" s="7">
        <v>90.433453999999998</v>
      </c>
    </row>
    <row r="121270" spans="1:4" x14ac:dyDescent="0.2">
      <c r="A121270" s="4" t="s">
        <v>396</v>
      </c>
      <c r="B121270" s="4" t="s">
        <v>114897</v>
      </c>
      <c r="C121270" s="7">
        <v>55.934074000000003</v>
      </c>
      <c r="D121270" s="7">
        <v>90.433453999999998</v>
      </c>
    </row>
    <row r="121271" spans="1:4" x14ac:dyDescent="0.2">
      <c r="A121271" s="4" t="s">
        <v>396</v>
      </c>
      <c r="B121271" s="4" t="s">
        <v>114898</v>
      </c>
      <c r="C121271" s="7">
        <v>55.934291000000002</v>
      </c>
      <c r="D121271" s="7">
        <v>90.433822000000006</v>
      </c>
    </row>
    <row r="121272" spans="1:4" x14ac:dyDescent="0.2">
      <c r="A121272" s="4" t="s">
        <v>396</v>
      </c>
      <c r="B121272" s="4" t="s">
        <v>114899</v>
      </c>
      <c r="C121272" s="7">
        <v>55.934291000000002</v>
      </c>
      <c r="D121272" s="7">
        <v>90.433822000000006</v>
      </c>
    </row>
    <row r="121273" spans="1:4" x14ac:dyDescent="0.2">
      <c r="A121273" s="4" t="s">
        <v>396</v>
      </c>
      <c r="B121273" s="4" t="s">
        <v>114900</v>
      </c>
      <c r="C121273" s="7">
        <v>55.934286</v>
      </c>
      <c r="D121273" s="7">
        <v>90.433058000000003</v>
      </c>
    </row>
    <row r="121274" spans="1:4" x14ac:dyDescent="0.2">
      <c r="A121274" s="4" t="s">
        <v>396</v>
      </c>
      <c r="B121274" s="4" t="s">
        <v>114901</v>
      </c>
      <c r="C121274" s="7">
        <v>55.934286</v>
      </c>
      <c r="D121274" s="7">
        <v>90.433058000000003</v>
      </c>
    </row>
    <row r="121275" spans="1:4" x14ac:dyDescent="0.2">
      <c r="A121275" s="4" t="s">
        <v>396</v>
      </c>
      <c r="B121275" s="4" t="s">
        <v>114902</v>
      </c>
      <c r="C121275" s="7">
        <v>55.930109999999999</v>
      </c>
      <c r="D121275" s="7">
        <v>90.437558999999993</v>
      </c>
    </row>
    <row r="121276" spans="1:4" x14ac:dyDescent="0.2">
      <c r="A121276" s="4" t="s">
        <v>396</v>
      </c>
      <c r="B121276" s="4" t="s">
        <v>114903</v>
      </c>
      <c r="C121276" s="7">
        <v>55.930109999999999</v>
      </c>
      <c r="D121276" s="7">
        <v>90.437558999999993</v>
      </c>
    </row>
    <row r="121277" spans="1:4" x14ac:dyDescent="0.2">
      <c r="A121277" s="4" t="s">
        <v>396</v>
      </c>
      <c r="B121277" s="4" t="s">
        <v>114904</v>
      </c>
      <c r="C121277" s="7">
        <v>55.930826000000003</v>
      </c>
      <c r="D121277" s="7">
        <v>90.437675999999996</v>
      </c>
    </row>
    <row r="121278" spans="1:4" x14ac:dyDescent="0.2">
      <c r="A121278" s="4" t="s">
        <v>396</v>
      </c>
      <c r="B121278" s="4" t="s">
        <v>114905</v>
      </c>
      <c r="C121278" s="7">
        <v>55.930826000000003</v>
      </c>
      <c r="D121278" s="7">
        <v>90.437675999999996</v>
      </c>
    </row>
    <row r="121279" spans="1:4" x14ac:dyDescent="0.2">
      <c r="A121279" s="4" t="s">
        <v>396</v>
      </c>
      <c r="B121279" s="4" t="s">
        <v>114906</v>
      </c>
      <c r="C121279" s="7">
        <v>55.930509000000001</v>
      </c>
      <c r="D121279" s="7">
        <v>90.437137000000007</v>
      </c>
    </row>
    <row r="121280" spans="1:4" x14ac:dyDescent="0.2">
      <c r="A121280" s="4" t="s">
        <v>396</v>
      </c>
      <c r="B121280" s="4" t="s">
        <v>114907</v>
      </c>
      <c r="C121280" s="7">
        <v>55.931077999999999</v>
      </c>
      <c r="D121280" s="7">
        <v>90.437200000000004</v>
      </c>
    </row>
    <row r="121281" spans="1:4" x14ac:dyDescent="0.2">
      <c r="A121281" s="4" t="s">
        <v>396</v>
      </c>
      <c r="B121281" s="4" t="s">
        <v>114908</v>
      </c>
      <c r="C121281" s="7">
        <v>55.931077999999999</v>
      </c>
      <c r="D121281" s="7">
        <v>90.437200000000004</v>
      </c>
    </row>
    <row r="121282" spans="1:4" x14ac:dyDescent="0.2">
      <c r="A121282" s="4" t="s">
        <v>396</v>
      </c>
      <c r="B121282" s="4" t="s">
        <v>114909</v>
      </c>
      <c r="C121282" s="7">
        <v>55.931289999999997</v>
      </c>
      <c r="D121282" s="7">
        <v>90.436785999999998</v>
      </c>
    </row>
    <row r="121283" spans="1:4" x14ac:dyDescent="0.2">
      <c r="A121283" s="4" t="s">
        <v>396</v>
      </c>
      <c r="B121283" s="4" t="s">
        <v>114910</v>
      </c>
      <c r="C121283" s="7">
        <v>55.931482000000003</v>
      </c>
      <c r="D121283" s="7">
        <v>90.436453999999998</v>
      </c>
    </row>
    <row r="121284" spans="1:4" x14ac:dyDescent="0.2">
      <c r="A121284" s="4" t="s">
        <v>396</v>
      </c>
      <c r="B121284" s="4" t="s">
        <v>114911</v>
      </c>
      <c r="C121284" s="7">
        <v>55.931164000000003</v>
      </c>
      <c r="D121284" s="7">
        <v>90.436068000000006</v>
      </c>
    </row>
    <row r="121285" spans="1:4" x14ac:dyDescent="0.2">
      <c r="A121285" s="4" t="s">
        <v>396</v>
      </c>
      <c r="B121285" s="4" t="s">
        <v>114912</v>
      </c>
      <c r="C121285" s="7">
        <v>55.931652999999997</v>
      </c>
      <c r="D121285" s="7">
        <v>90.436166</v>
      </c>
    </row>
    <row r="121286" spans="1:4" x14ac:dyDescent="0.2">
      <c r="A121286" s="4" t="s">
        <v>396</v>
      </c>
      <c r="B121286" s="4" t="s">
        <v>114913</v>
      </c>
      <c r="C121286" s="7">
        <v>55.931289999999997</v>
      </c>
      <c r="D121286" s="7">
        <v>90.435843000000006</v>
      </c>
    </row>
    <row r="121287" spans="1:4" x14ac:dyDescent="0.2">
      <c r="A121287" s="4" t="s">
        <v>396</v>
      </c>
      <c r="B121287" s="4" t="s">
        <v>114914</v>
      </c>
      <c r="C121287" s="7">
        <v>55.931815</v>
      </c>
      <c r="D121287" s="7">
        <v>90.435816000000003</v>
      </c>
    </row>
    <row r="121288" spans="1:4" x14ac:dyDescent="0.2">
      <c r="A121288" s="4" t="s">
        <v>396</v>
      </c>
      <c r="B121288" s="4" t="s">
        <v>114915</v>
      </c>
      <c r="C121288" s="7">
        <v>55.931815</v>
      </c>
      <c r="D121288" s="7">
        <v>90.435816000000003</v>
      </c>
    </row>
    <row r="121289" spans="1:4" x14ac:dyDescent="0.2">
      <c r="A121289" s="4" t="s">
        <v>396</v>
      </c>
      <c r="B121289" s="4" t="s">
        <v>114916</v>
      </c>
      <c r="C121289" s="7">
        <v>55.931386000000003</v>
      </c>
      <c r="D121289" s="7">
        <v>90.435663000000005</v>
      </c>
    </row>
    <row r="121290" spans="1:4" x14ac:dyDescent="0.2">
      <c r="A121290" s="4" t="s">
        <v>396</v>
      </c>
      <c r="B121290" s="4" t="s">
        <v>114917</v>
      </c>
      <c r="C121290" s="7">
        <v>55.932248000000001</v>
      </c>
      <c r="D121290" s="7">
        <v>90.435070999999994</v>
      </c>
    </row>
    <row r="121291" spans="1:4" x14ac:dyDescent="0.2">
      <c r="A121291" s="4" t="s">
        <v>396</v>
      </c>
      <c r="B121291" s="4" t="s">
        <v>114918</v>
      </c>
      <c r="C121291" s="7">
        <v>55.931552000000003</v>
      </c>
      <c r="D121291" s="7">
        <v>90.435376000000005</v>
      </c>
    </row>
    <row r="121292" spans="1:4" x14ac:dyDescent="0.2">
      <c r="A121292" s="4" t="s">
        <v>396</v>
      </c>
      <c r="B121292" s="4" t="s">
        <v>114919</v>
      </c>
      <c r="C121292" s="7">
        <v>55.932429999999997</v>
      </c>
      <c r="D121292" s="7">
        <v>90.434809999999999</v>
      </c>
    </row>
    <row r="121293" spans="1:4" x14ac:dyDescent="0.2">
      <c r="A121293" s="4" t="s">
        <v>396</v>
      </c>
      <c r="B121293" s="4" t="s">
        <v>114920</v>
      </c>
      <c r="C121293" s="7">
        <v>55.931708999999998</v>
      </c>
      <c r="D121293" s="7">
        <v>90.435070999999994</v>
      </c>
    </row>
    <row r="121294" spans="1:4" x14ac:dyDescent="0.2">
      <c r="A121294" s="4" t="s">
        <v>396</v>
      </c>
      <c r="B121294" s="4" t="s">
        <v>90999</v>
      </c>
      <c r="C121294" s="7">
        <v>55.932727</v>
      </c>
      <c r="D121294" s="7">
        <v>90.434315999999995</v>
      </c>
    </row>
    <row r="121295" spans="1:4" x14ac:dyDescent="0.2">
      <c r="A121295" s="4" t="s">
        <v>396</v>
      </c>
      <c r="B121295" s="4" t="s">
        <v>114921</v>
      </c>
      <c r="C121295" s="7">
        <v>55.931970999999997</v>
      </c>
      <c r="D121295" s="7">
        <v>90.434647999999996</v>
      </c>
    </row>
    <row r="121296" spans="1:4" x14ac:dyDescent="0.2">
      <c r="A121296" s="4" t="s">
        <v>396</v>
      </c>
      <c r="B121296" s="4" t="s">
        <v>114922</v>
      </c>
      <c r="C121296" s="7">
        <v>55.932817999999997</v>
      </c>
      <c r="D121296" s="7">
        <v>90.434109000000007</v>
      </c>
    </row>
    <row r="121297" spans="1:4" x14ac:dyDescent="0.2">
      <c r="A121297" s="4" t="s">
        <v>396</v>
      </c>
      <c r="B121297" s="4" t="s">
        <v>90688</v>
      </c>
      <c r="C121297" s="7">
        <v>55.932817999999997</v>
      </c>
      <c r="D121297" s="7">
        <v>90.434109000000007</v>
      </c>
    </row>
    <row r="121298" spans="1:4" x14ac:dyDescent="0.2">
      <c r="A121298" s="4" t="s">
        <v>396</v>
      </c>
      <c r="B121298" s="4" t="s">
        <v>114923</v>
      </c>
      <c r="C121298" s="7">
        <v>55.932934000000003</v>
      </c>
      <c r="D121298" s="7">
        <v>90.433920999999998</v>
      </c>
    </row>
    <row r="121299" spans="1:4" x14ac:dyDescent="0.2">
      <c r="A121299" s="4" t="s">
        <v>396</v>
      </c>
      <c r="B121299" s="4" t="s">
        <v>114924</v>
      </c>
      <c r="C121299" s="7">
        <v>55.932344000000001</v>
      </c>
      <c r="D121299" s="7">
        <v>90.433983999999995</v>
      </c>
    </row>
    <row r="121300" spans="1:4" x14ac:dyDescent="0.2">
      <c r="A121300" s="4" t="s">
        <v>396</v>
      </c>
      <c r="B121300" s="4" t="s">
        <v>114925</v>
      </c>
      <c r="C121300" s="7">
        <v>55.932934000000003</v>
      </c>
      <c r="D121300" s="7">
        <v>90.433920999999998</v>
      </c>
    </row>
    <row r="121301" spans="1:4" x14ac:dyDescent="0.2">
      <c r="A121301" s="4" t="s">
        <v>396</v>
      </c>
      <c r="B121301" s="4" t="s">
        <v>114926</v>
      </c>
      <c r="C121301" s="7">
        <v>55.932561</v>
      </c>
      <c r="D121301" s="7">
        <v>90.433588</v>
      </c>
    </row>
    <row r="121302" spans="1:4" x14ac:dyDescent="0.2">
      <c r="A121302" s="4" t="s">
        <v>396</v>
      </c>
      <c r="B121302" s="4" t="s">
        <v>114927</v>
      </c>
      <c r="C121302" s="7">
        <v>55.933191000000001</v>
      </c>
      <c r="D121302" s="7">
        <v>90.433426999999995</v>
      </c>
    </row>
    <row r="121303" spans="1:4" x14ac:dyDescent="0.2">
      <c r="A121303" s="4" t="s">
        <v>396</v>
      </c>
      <c r="B121303" s="4" t="s">
        <v>114928</v>
      </c>
      <c r="C121303" s="7">
        <v>55.932783000000001</v>
      </c>
      <c r="D121303" s="7">
        <v>90.433265000000006</v>
      </c>
    </row>
    <row r="121304" spans="1:4" x14ac:dyDescent="0.2">
      <c r="A121304" s="4" t="s">
        <v>396</v>
      </c>
      <c r="B121304" s="4" t="s">
        <v>114929</v>
      </c>
      <c r="C121304" s="7">
        <v>55.933075000000002</v>
      </c>
      <c r="D121304" s="7">
        <v>90.432708000000005</v>
      </c>
    </row>
    <row r="121305" spans="1:4" x14ac:dyDescent="0.2">
      <c r="A121305" s="4" t="s">
        <v>396</v>
      </c>
      <c r="B121305" s="4" t="s">
        <v>114930</v>
      </c>
      <c r="C121305" s="7">
        <v>55.933075000000002</v>
      </c>
      <c r="D121305" s="7">
        <v>90.432708000000005</v>
      </c>
    </row>
    <row r="121306" spans="1:4" x14ac:dyDescent="0.2">
      <c r="A121306" s="4" t="s">
        <v>396</v>
      </c>
      <c r="B121306" s="4" t="s">
        <v>114931</v>
      </c>
      <c r="C121306" s="7">
        <v>55.933473999999997</v>
      </c>
      <c r="D121306" s="7">
        <v>90.432888000000005</v>
      </c>
    </row>
    <row r="121307" spans="1:4" x14ac:dyDescent="0.2">
      <c r="A121307" s="4" t="s">
        <v>396</v>
      </c>
      <c r="B121307" s="4" t="s">
        <v>114932</v>
      </c>
      <c r="C121307" s="7">
        <v>55.933332999999998</v>
      </c>
      <c r="D121307" s="7">
        <v>90.432267999999993</v>
      </c>
    </row>
    <row r="121308" spans="1:4" x14ac:dyDescent="0.2">
      <c r="A121308" s="4" t="s">
        <v>396</v>
      </c>
      <c r="B121308" s="4" t="s">
        <v>114933</v>
      </c>
      <c r="C121308" s="7">
        <v>55.933332999999998</v>
      </c>
      <c r="D121308" s="7">
        <v>90.432267999999993</v>
      </c>
    </row>
    <row r="121309" spans="1:4" x14ac:dyDescent="0.2">
      <c r="A121309" s="4" t="s">
        <v>396</v>
      </c>
      <c r="B121309" s="4" t="s">
        <v>114934</v>
      </c>
      <c r="C121309" s="7">
        <v>55.933594999999997</v>
      </c>
      <c r="D121309" s="7">
        <v>90.432699</v>
      </c>
    </row>
    <row r="121310" spans="1:4" x14ac:dyDescent="0.2">
      <c r="A121310" s="4" t="s">
        <v>396</v>
      </c>
      <c r="B121310" s="4" t="s">
        <v>114935</v>
      </c>
      <c r="C121310" s="7">
        <v>55.933619999999998</v>
      </c>
      <c r="D121310" s="7">
        <v>90.431837000000002</v>
      </c>
    </row>
    <row r="121311" spans="1:4" x14ac:dyDescent="0.2">
      <c r="A121311" s="4" t="s">
        <v>396</v>
      </c>
      <c r="B121311" s="4" t="s">
        <v>114936</v>
      </c>
      <c r="C121311" s="7">
        <v>55.933619999999998</v>
      </c>
      <c r="D121311" s="7">
        <v>90.431837000000002</v>
      </c>
    </row>
    <row r="121312" spans="1:4" x14ac:dyDescent="0.2">
      <c r="A121312" s="4" t="s">
        <v>396</v>
      </c>
      <c r="B121312" s="4" t="s">
        <v>17552</v>
      </c>
      <c r="C121312" s="7">
        <v>55.933847</v>
      </c>
      <c r="D121312" s="7">
        <v>90.431432000000001</v>
      </c>
    </row>
    <row r="121313" spans="1:4" x14ac:dyDescent="0.2">
      <c r="A121313" s="4" t="s">
        <v>396</v>
      </c>
      <c r="B121313" s="4" t="s">
        <v>114937</v>
      </c>
      <c r="C121313" s="7">
        <v>55.933847</v>
      </c>
      <c r="D121313" s="7">
        <v>90.431432000000001</v>
      </c>
    </row>
    <row r="121314" spans="1:4" x14ac:dyDescent="0.2">
      <c r="A121314" s="4" t="s">
        <v>396</v>
      </c>
      <c r="B121314" s="4" t="s">
        <v>114938</v>
      </c>
      <c r="C121314" s="7">
        <v>55.933993000000001</v>
      </c>
      <c r="D121314" s="7">
        <v>90.432016000000004</v>
      </c>
    </row>
    <row r="121315" spans="1:4" x14ac:dyDescent="0.2">
      <c r="A121315" s="4" t="s">
        <v>396</v>
      </c>
      <c r="B121315" s="4" t="s">
        <v>114939</v>
      </c>
      <c r="C121315" s="7">
        <v>55.934023000000003</v>
      </c>
      <c r="D121315" s="7">
        <v>90.431117999999998</v>
      </c>
    </row>
    <row r="121316" spans="1:4" x14ac:dyDescent="0.2">
      <c r="A121316" s="4" t="s">
        <v>396</v>
      </c>
      <c r="B121316" s="4" t="s">
        <v>114940</v>
      </c>
      <c r="C121316" s="7">
        <v>55.934159999999999</v>
      </c>
      <c r="D121316" s="7">
        <v>90.431692999999996</v>
      </c>
    </row>
    <row r="121317" spans="1:4" x14ac:dyDescent="0.2">
      <c r="A121317" s="4" t="s">
        <v>396</v>
      </c>
      <c r="B121317" s="4" t="s">
        <v>114941</v>
      </c>
      <c r="C121317" s="7">
        <v>55.928334999999997</v>
      </c>
      <c r="D121317" s="7">
        <v>90.433893999999995</v>
      </c>
    </row>
    <row r="121318" spans="1:4" x14ac:dyDescent="0.2">
      <c r="A121318" s="4" t="s">
        <v>396</v>
      </c>
      <c r="B121318" s="4" t="s">
        <v>114942</v>
      </c>
      <c r="C121318" s="7">
        <v>55.928334999999997</v>
      </c>
      <c r="D121318" s="7">
        <v>90.433893999999995</v>
      </c>
    </row>
    <row r="121319" spans="1:4" x14ac:dyDescent="0.2">
      <c r="A121319" s="4" t="s">
        <v>396</v>
      </c>
      <c r="B121319" s="4" t="s">
        <v>114943</v>
      </c>
      <c r="C121319" s="7">
        <v>55.928334999999997</v>
      </c>
      <c r="D121319" s="7">
        <v>90.433893999999995</v>
      </c>
    </row>
    <row r="121320" spans="1:4" x14ac:dyDescent="0.2">
      <c r="A121320" s="4" t="s">
        <v>396</v>
      </c>
      <c r="B121320" s="4" t="s">
        <v>114944</v>
      </c>
      <c r="C121320" s="7">
        <v>55.928243999999999</v>
      </c>
      <c r="D121320" s="7">
        <v>90.434387999999998</v>
      </c>
    </row>
    <row r="121321" spans="1:4" x14ac:dyDescent="0.2">
      <c r="A121321" s="4" t="s">
        <v>396</v>
      </c>
      <c r="B121321" s="4" t="s">
        <v>114945</v>
      </c>
      <c r="C121321" s="7">
        <v>55.928243999999999</v>
      </c>
      <c r="D121321" s="7">
        <v>90.434387999999998</v>
      </c>
    </row>
    <row r="121322" spans="1:4" x14ac:dyDescent="0.2">
      <c r="A121322" s="4" t="s">
        <v>396</v>
      </c>
      <c r="B121322" s="4" t="s">
        <v>114946</v>
      </c>
      <c r="C121322" s="7">
        <v>55.928379999999997</v>
      </c>
      <c r="D121322" s="7">
        <v>90.435106000000005</v>
      </c>
    </row>
    <row r="121323" spans="1:4" x14ac:dyDescent="0.2">
      <c r="A121323" s="4" t="s">
        <v>396</v>
      </c>
      <c r="B121323" s="4" t="s">
        <v>114947</v>
      </c>
      <c r="C121323" s="7">
        <v>55.928379999999997</v>
      </c>
      <c r="D121323" s="7">
        <v>90.435106000000005</v>
      </c>
    </row>
    <row r="121324" spans="1:4" x14ac:dyDescent="0.2">
      <c r="A121324" s="4" t="s">
        <v>396</v>
      </c>
      <c r="B121324" s="4" t="s">
        <v>114948</v>
      </c>
      <c r="C121324" s="7">
        <v>55.928556999999998</v>
      </c>
      <c r="D121324" s="7">
        <v>90.435582999999994</v>
      </c>
    </row>
    <row r="121325" spans="1:4" x14ac:dyDescent="0.2">
      <c r="A121325" s="4" t="s">
        <v>396</v>
      </c>
      <c r="B121325" s="4" t="s">
        <v>114949</v>
      </c>
      <c r="C121325" s="7">
        <v>55.928556999999998</v>
      </c>
      <c r="D121325" s="7">
        <v>90.435582999999994</v>
      </c>
    </row>
    <row r="121326" spans="1:4" x14ac:dyDescent="0.2">
      <c r="A121326" s="4" t="s">
        <v>396</v>
      </c>
      <c r="B121326" s="4" t="s">
        <v>114950</v>
      </c>
      <c r="C121326" s="7">
        <v>55.928753999999998</v>
      </c>
      <c r="D121326" s="7">
        <v>90.436076999999997</v>
      </c>
    </row>
    <row r="121327" spans="1:4" x14ac:dyDescent="0.2">
      <c r="A121327" s="4" t="s">
        <v>396</v>
      </c>
      <c r="B121327" s="4" t="s">
        <v>114951</v>
      </c>
      <c r="C121327" s="7">
        <v>55.928753999999998</v>
      </c>
      <c r="D121327" s="7">
        <v>90.436076999999997</v>
      </c>
    </row>
    <row r="121328" spans="1:4" x14ac:dyDescent="0.2">
      <c r="A121328" s="4" t="s">
        <v>396</v>
      </c>
      <c r="B121328" s="4" t="s">
        <v>114952</v>
      </c>
      <c r="C121328" s="7">
        <v>55.928939999999997</v>
      </c>
      <c r="D121328" s="7">
        <v>90.436535000000006</v>
      </c>
    </row>
    <row r="121329" spans="1:4" x14ac:dyDescent="0.2">
      <c r="A121329" s="4" t="s">
        <v>396</v>
      </c>
      <c r="B121329" s="4" t="s">
        <v>114953</v>
      </c>
      <c r="C121329" s="7">
        <v>55.928939999999997</v>
      </c>
      <c r="D121329" s="7">
        <v>90.436535000000006</v>
      </c>
    </row>
    <row r="121330" spans="1:4" x14ac:dyDescent="0.2">
      <c r="A121330" s="4" t="s">
        <v>396</v>
      </c>
      <c r="B121330" s="4" t="s">
        <v>114954</v>
      </c>
      <c r="C121330" s="7">
        <v>55.929293000000001</v>
      </c>
      <c r="D121330" s="7">
        <v>90.437432999999999</v>
      </c>
    </row>
    <row r="121331" spans="1:4" x14ac:dyDescent="0.2">
      <c r="A121331" s="4" t="s">
        <v>396</v>
      </c>
      <c r="B121331" s="4" t="s">
        <v>114955</v>
      </c>
      <c r="C121331" s="7">
        <v>55.929293000000001</v>
      </c>
      <c r="D121331" s="7">
        <v>90.437432999999999</v>
      </c>
    </row>
    <row r="121332" spans="1:4" x14ac:dyDescent="0.2">
      <c r="A121332" s="4" t="s">
        <v>396</v>
      </c>
      <c r="B121332" s="4" t="s">
        <v>89874</v>
      </c>
      <c r="C121332" s="7">
        <v>55.929443999999997</v>
      </c>
      <c r="D121332" s="7">
        <v>90.437845999999993</v>
      </c>
    </row>
    <row r="121333" spans="1:4" x14ac:dyDescent="0.2">
      <c r="A121333" s="4" t="s">
        <v>396</v>
      </c>
      <c r="B121333" s="4" t="s">
        <v>114956</v>
      </c>
      <c r="C121333" s="7">
        <v>55.929443999999997</v>
      </c>
      <c r="D121333" s="7">
        <v>90.437845999999993</v>
      </c>
    </row>
    <row r="121334" spans="1:4" x14ac:dyDescent="0.2">
      <c r="A121334" s="4" t="s">
        <v>396</v>
      </c>
      <c r="B121334" s="4" t="s">
        <v>114957</v>
      </c>
      <c r="C121334" s="7">
        <v>55.930559000000002</v>
      </c>
      <c r="D121334" s="7">
        <v>90.438754000000003</v>
      </c>
    </row>
    <row r="121335" spans="1:4" x14ac:dyDescent="0.2">
      <c r="A121335" s="4" t="s">
        <v>396</v>
      </c>
      <c r="B121335" s="4" t="s">
        <v>114958</v>
      </c>
      <c r="C121335" s="7">
        <v>55.930559000000002</v>
      </c>
      <c r="D121335" s="7">
        <v>90.438754000000003</v>
      </c>
    </row>
    <row r="121336" spans="1:4" x14ac:dyDescent="0.2">
      <c r="A121336" s="4" t="s">
        <v>396</v>
      </c>
      <c r="B121336" s="4" t="s">
        <v>114959</v>
      </c>
      <c r="C121336" s="7">
        <v>55.930059999999997</v>
      </c>
      <c r="D121336" s="7">
        <v>90.438834</v>
      </c>
    </row>
    <row r="121337" spans="1:4" x14ac:dyDescent="0.2">
      <c r="A121337" s="4" t="s">
        <v>396</v>
      </c>
      <c r="B121337" s="4" t="s">
        <v>114960</v>
      </c>
      <c r="C121337" s="7">
        <v>55.930059999999997</v>
      </c>
      <c r="D121337" s="7">
        <v>90.438834</v>
      </c>
    </row>
    <row r="121338" spans="1:4" x14ac:dyDescent="0.2">
      <c r="A121338" s="4" t="s">
        <v>396</v>
      </c>
      <c r="B121338" s="4" t="s">
        <v>114961</v>
      </c>
      <c r="C121338" s="7">
        <v>55.930624999999999</v>
      </c>
      <c r="D121338" s="7">
        <v>90.439329000000001</v>
      </c>
    </row>
    <row r="121339" spans="1:4" x14ac:dyDescent="0.2">
      <c r="A121339" s="4" t="s">
        <v>396</v>
      </c>
      <c r="B121339" s="4" t="s">
        <v>114962</v>
      </c>
      <c r="C121339" s="7">
        <v>55.930624999999999</v>
      </c>
      <c r="D121339" s="7">
        <v>90.439329000000001</v>
      </c>
    </row>
    <row r="121340" spans="1:4" x14ac:dyDescent="0.2">
      <c r="A121340" s="4" t="s">
        <v>396</v>
      </c>
      <c r="B121340" s="4" t="s">
        <v>114963</v>
      </c>
      <c r="C121340" s="7">
        <v>55.930109999999999</v>
      </c>
      <c r="D121340" s="7">
        <v>90.439408999999998</v>
      </c>
    </row>
    <row r="121341" spans="1:4" x14ac:dyDescent="0.2">
      <c r="A121341" s="4" t="s">
        <v>396</v>
      </c>
      <c r="B121341" s="4" t="s">
        <v>114964</v>
      </c>
      <c r="C121341" s="7">
        <v>55.930109999999999</v>
      </c>
      <c r="D121341" s="7">
        <v>90.439408999999998</v>
      </c>
    </row>
    <row r="121342" spans="1:4" x14ac:dyDescent="0.2">
      <c r="A121342" s="4" t="s">
        <v>396</v>
      </c>
      <c r="B121342" s="4" t="s">
        <v>114965</v>
      </c>
      <c r="C121342" s="7">
        <v>55.930160999999998</v>
      </c>
      <c r="D121342" s="7">
        <v>90.439920999999998</v>
      </c>
    </row>
    <row r="121343" spans="1:4" x14ac:dyDescent="0.2">
      <c r="A121343" s="4" t="s">
        <v>396</v>
      </c>
      <c r="B121343" s="4" t="s">
        <v>114966</v>
      </c>
      <c r="C121343" s="7">
        <v>55.930216000000001</v>
      </c>
      <c r="D121343" s="7">
        <v>90.440487000000005</v>
      </c>
    </row>
    <row r="121344" spans="1:4" x14ac:dyDescent="0.2">
      <c r="A121344" s="4" t="s">
        <v>396</v>
      </c>
      <c r="B121344" s="4" t="s">
        <v>114967</v>
      </c>
      <c r="C121344" s="7">
        <v>55.930216000000001</v>
      </c>
      <c r="D121344" s="7">
        <v>90.440487000000005</v>
      </c>
    </row>
    <row r="121345" spans="1:4" x14ac:dyDescent="0.2">
      <c r="A121345" s="4" t="s">
        <v>396</v>
      </c>
      <c r="B121345" s="4" t="s">
        <v>114968</v>
      </c>
      <c r="C121345" s="7">
        <v>55.930276999999997</v>
      </c>
      <c r="D121345" s="7">
        <v>90.441017000000002</v>
      </c>
    </row>
    <row r="121346" spans="1:4" x14ac:dyDescent="0.2">
      <c r="A121346" s="4" t="s">
        <v>396</v>
      </c>
      <c r="B121346" s="4" t="s">
        <v>114969</v>
      </c>
      <c r="C121346" s="7">
        <v>55.930276999999997</v>
      </c>
      <c r="D121346" s="7">
        <v>90.441017000000002</v>
      </c>
    </row>
    <row r="121347" spans="1:4" x14ac:dyDescent="0.2">
      <c r="A121347" s="4" t="s">
        <v>396</v>
      </c>
      <c r="B121347" s="4" t="s">
        <v>114970</v>
      </c>
      <c r="C121347" s="7">
        <v>55.930326999999998</v>
      </c>
      <c r="D121347" s="7">
        <v>90.441537999999994</v>
      </c>
    </row>
    <row r="121348" spans="1:4" x14ac:dyDescent="0.2">
      <c r="A121348" s="4" t="s">
        <v>396</v>
      </c>
      <c r="B121348" s="4" t="s">
        <v>114971</v>
      </c>
      <c r="C121348" s="7">
        <v>55.930326999999998</v>
      </c>
      <c r="D121348" s="7">
        <v>90.441537999999994</v>
      </c>
    </row>
    <row r="121349" spans="1:4" x14ac:dyDescent="0.2">
      <c r="A121349" s="4" t="s">
        <v>396</v>
      </c>
      <c r="B121349" s="4" t="s">
        <v>114972</v>
      </c>
      <c r="C121349" s="7">
        <v>55.930382000000002</v>
      </c>
      <c r="D121349" s="7">
        <v>90.442068000000006</v>
      </c>
    </row>
    <row r="121350" spans="1:4" x14ac:dyDescent="0.2">
      <c r="A121350" s="4" t="s">
        <v>396</v>
      </c>
      <c r="B121350" s="4" t="s">
        <v>114973</v>
      </c>
      <c r="C121350" s="7">
        <v>55.930382000000002</v>
      </c>
      <c r="D121350" s="7">
        <v>90.442068000000006</v>
      </c>
    </row>
    <row r="121351" spans="1:4" x14ac:dyDescent="0.2">
      <c r="A121351" s="4" t="s">
        <v>396</v>
      </c>
      <c r="B121351" s="4" t="s">
        <v>114974</v>
      </c>
      <c r="C121351" s="7">
        <v>55.930427999999999</v>
      </c>
      <c r="D121351" s="7">
        <v>90.442526999999998</v>
      </c>
    </row>
    <row r="121352" spans="1:4" x14ac:dyDescent="0.2">
      <c r="A121352" s="4" t="s">
        <v>396</v>
      </c>
      <c r="B121352" s="4" t="s">
        <v>114975</v>
      </c>
      <c r="C121352" s="7">
        <v>55.930427999999999</v>
      </c>
      <c r="D121352" s="7">
        <v>90.442526999999998</v>
      </c>
    </row>
    <row r="121353" spans="1:4" x14ac:dyDescent="0.2">
      <c r="A121353" s="4" t="s">
        <v>396</v>
      </c>
      <c r="B121353" s="4" t="s">
        <v>114976</v>
      </c>
      <c r="C121353" s="7">
        <v>55.930467999999998</v>
      </c>
      <c r="D121353" s="7">
        <v>90.442984999999993</v>
      </c>
    </row>
    <row r="121354" spans="1:4" x14ac:dyDescent="0.2">
      <c r="A121354" s="4" t="s">
        <v>396</v>
      </c>
      <c r="B121354" s="4" t="s">
        <v>114977</v>
      </c>
      <c r="C121354" s="7">
        <v>55.930467999999998</v>
      </c>
      <c r="D121354" s="7">
        <v>90.442984999999993</v>
      </c>
    </row>
    <row r="121355" spans="1:4" x14ac:dyDescent="0.2">
      <c r="A121355" s="4" t="s">
        <v>396</v>
      </c>
      <c r="B121355" s="4" t="s">
        <v>114978</v>
      </c>
      <c r="C121355" s="7">
        <v>55.935113000000001</v>
      </c>
      <c r="D121355" s="7">
        <v>90.437854999999999</v>
      </c>
    </row>
    <row r="121356" spans="1:4" x14ac:dyDescent="0.2">
      <c r="A121356" s="4" t="s">
        <v>396</v>
      </c>
      <c r="B121356" s="4" t="s">
        <v>90209</v>
      </c>
      <c r="C121356" s="7">
        <v>55.937457000000002</v>
      </c>
      <c r="D121356" s="7">
        <v>90.438654999999997</v>
      </c>
    </row>
    <row r="121357" spans="1:4" x14ac:dyDescent="0.2">
      <c r="A121357" s="4" t="s">
        <v>396</v>
      </c>
      <c r="B121357" s="4" t="s">
        <v>114979</v>
      </c>
      <c r="C121357" s="7">
        <v>55.937457000000002</v>
      </c>
      <c r="D121357" s="7">
        <v>90.438654999999997</v>
      </c>
    </row>
    <row r="121358" spans="1:4" x14ac:dyDescent="0.2">
      <c r="A121358" s="4" t="s">
        <v>396</v>
      </c>
      <c r="B121358" s="4" t="s">
        <v>114980</v>
      </c>
      <c r="C121358" s="7">
        <v>55.937457000000002</v>
      </c>
      <c r="D121358" s="7">
        <v>90.438654999999997</v>
      </c>
    </row>
    <row r="121359" spans="1:4" x14ac:dyDescent="0.2">
      <c r="A121359" s="4" t="s">
        <v>396</v>
      </c>
      <c r="B121359" s="4" t="s">
        <v>114981</v>
      </c>
      <c r="C121359" s="7">
        <v>55.937457000000002</v>
      </c>
      <c r="D121359" s="7">
        <v>90.438654999999997</v>
      </c>
    </row>
    <row r="121360" spans="1:4" x14ac:dyDescent="0.2">
      <c r="A121360" s="4" t="s">
        <v>396</v>
      </c>
      <c r="B121360" s="4" t="s">
        <v>114982</v>
      </c>
      <c r="C121360" s="7">
        <v>55.937457000000002</v>
      </c>
      <c r="D121360" s="7">
        <v>90.438654999999997</v>
      </c>
    </row>
    <row r="121361" spans="1:4" x14ac:dyDescent="0.2">
      <c r="A121361" s="4" t="s">
        <v>396</v>
      </c>
      <c r="B121361" s="4" t="s">
        <v>114983</v>
      </c>
      <c r="C121361" s="7">
        <v>55.937457000000002</v>
      </c>
      <c r="D121361" s="7">
        <v>90.438654999999997</v>
      </c>
    </row>
    <row r="121362" spans="1:4" x14ac:dyDescent="0.2">
      <c r="A121362" s="4" t="s">
        <v>396</v>
      </c>
      <c r="B121362" s="4" t="s">
        <v>114984</v>
      </c>
      <c r="C121362" s="7">
        <v>55.937457000000002</v>
      </c>
      <c r="D121362" s="7">
        <v>90.438654999999997</v>
      </c>
    </row>
    <row r="121363" spans="1:4" x14ac:dyDescent="0.2">
      <c r="A121363" s="4" t="s">
        <v>396</v>
      </c>
      <c r="B121363" s="4" t="s">
        <v>114985</v>
      </c>
      <c r="C121363" s="7">
        <v>55.937457000000002</v>
      </c>
      <c r="D121363" s="7">
        <v>90.438654999999997</v>
      </c>
    </row>
    <row r="121364" spans="1:4" x14ac:dyDescent="0.2">
      <c r="A121364" s="4" t="s">
        <v>396</v>
      </c>
      <c r="B121364" s="4" t="s">
        <v>114986</v>
      </c>
      <c r="C121364" s="7">
        <v>55.936903000000001</v>
      </c>
      <c r="D121364" s="7">
        <v>90.43826</v>
      </c>
    </row>
    <row r="121365" spans="1:4" x14ac:dyDescent="0.2">
      <c r="A121365" s="4" t="s">
        <v>396</v>
      </c>
      <c r="B121365" s="4" t="s">
        <v>114987</v>
      </c>
      <c r="C121365" s="7">
        <v>55.936903000000001</v>
      </c>
      <c r="D121365" s="7">
        <v>90.43826</v>
      </c>
    </row>
    <row r="121366" spans="1:4" x14ac:dyDescent="0.2">
      <c r="A121366" s="4" t="s">
        <v>396</v>
      </c>
      <c r="B121366" s="4" t="s">
        <v>114988</v>
      </c>
      <c r="C121366" s="7">
        <v>55.936903000000001</v>
      </c>
      <c r="D121366" s="7">
        <v>90.43826</v>
      </c>
    </row>
    <row r="121367" spans="1:4" x14ac:dyDescent="0.2">
      <c r="A121367" s="4" t="s">
        <v>396</v>
      </c>
      <c r="B121367" s="4" t="s">
        <v>114989</v>
      </c>
      <c r="C121367" s="7">
        <v>55.936903000000001</v>
      </c>
      <c r="D121367" s="7">
        <v>90.43826</v>
      </c>
    </row>
    <row r="121368" spans="1:4" x14ac:dyDescent="0.2">
      <c r="A121368" s="4" t="s">
        <v>396</v>
      </c>
      <c r="B121368" s="4" t="s">
        <v>114990</v>
      </c>
      <c r="C121368" s="7">
        <v>55.936903000000001</v>
      </c>
      <c r="D121368" s="7">
        <v>90.43826</v>
      </c>
    </row>
    <row r="121369" spans="1:4" x14ac:dyDescent="0.2">
      <c r="A121369" s="4" t="s">
        <v>396</v>
      </c>
      <c r="B121369" s="4" t="s">
        <v>114991</v>
      </c>
      <c r="C121369" s="7">
        <v>55.936903000000001</v>
      </c>
      <c r="D121369" s="7">
        <v>90.43826</v>
      </c>
    </row>
    <row r="121370" spans="1:4" x14ac:dyDescent="0.2">
      <c r="A121370" s="4" t="s">
        <v>396</v>
      </c>
      <c r="B121370" s="4" t="s">
        <v>114992</v>
      </c>
      <c r="C121370" s="7">
        <v>55.936903000000001</v>
      </c>
      <c r="D121370" s="7">
        <v>90.43826</v>
      </c>
    </row>
    <row r="121371" spans="1:4" x14ac:dyDescent="0.2">
      <c r="A121371" s="4" t="s">
        <v>396</v>
      </c>
      <c r="B121371" s="4" t="s">
        <v>114993</v>
      </c>
      <c r="C121371" s="7">
        <v>55.936610000000002</v>
      </c>
      <c r="D121371" s="7">
        <v>90.437782999999996</v>
      </c>
    </row>
    <row r="121372" spans="1:4" x14ac:dyDescent="0.2">
      <c r="A121372" s="4" t="s">
        <v>396</v>
      </c>
      <c r="B121372" s="4" t="s">
        <v>114994</v>
      </c>
      <c r="C121372" s="7">
        <v>55.936610000000002</v>
      </c>
      <c r="D121372" s="7">
        <v>90.437782999999996</v>
      </c>
    </row>
    <row r="121373" spans="1:4" x14ac:dyDescent="0.2">
      <c r="A121373" s="4" t="s">
        <v>396</v>
      </c>
      <c r="B121373" s="4" t="s">
        <v>114995</v>
      </c>
      <c r="C121373" s="7">
        <v>55.936610000000002</v>
      </c>
      <c r="D121373" s="7">
        <v>90.437782999999996</v>
      </c>
    </row>
    <row r="121374" spans="1:4" x14ac:dyDescent="0.2">
      <c r="A121374" s="4" t="s">
        <v>396</v>
      </c>
      <c r="B121374" s="4" t="s">
        <v>114996</v>
      </c>
      <c r="C121374" s="7">
        <v>55.936610000000002</v>
      </c>
      <c r="D121374" s="7">
        <v>90.437782999999996</v>
      </c>
    </row>
    <row r="121375" spans="1:4" x14ac:dyDescent="0.2">
      <c r="A121375" s="4" t="s">
        <v>396</v>
      </c>
      <c r="B121375" s="4" t="s">
        <v>114997</v>
      </c>
      <c r="C121375" s="7">
        <v>55.936610000000002</v>
      </c>
      <c r="D121375" s="7">
        <v>90.437782999999996</v>
      </c>
    </row>
    <row r="121376" spans="1:4" x14ac:dyDescent="0.2">
      <c r="A121376" s="4" t="s">
        <v>396</v>
      </c>
      <c r="B121376" s="4" t="s">
        <v>114998</v>
      </c>
      <c r="C121376" s="7">
        <v>55.936610000000002</v>
      </c>
      <c r="D121376" s="7">
        <v>90.437782999999996</v>
      </c>
    </row>
    <row r="121377" spans="1:4" x14ac:dyDescent="0.2">
      <c r="A121377" s="4" t="s">
        <v>396</v>
      </c>
      <c r="B121377" s="4" t="s">
        <v>114999</v>
      </c>
      <c r="C121377" s="7">
        <v>55.936610000000002</v>
      </c>
      <c r="D121377" s="7">
        <v>90.437782999999996</v>
      </c>
    </row>
    <row r="121378" spans="1:4" x14ac:dyDescent="0.2">
      <c r="A121378" s="4" t="s">
        <v>396</v>
      </c>
      <c r="B121378" s="4" t="s">
        <v>115000</v>
      </c>
      <c r="C121378" s="7">
        <v>55.936216999999999</v>
      </c>
      <c r="D121378" s="7">
        <v>90.437567999999999</v>
      </c>
    </row>
    <row r="121379" spans="1:4" x14ac:dyDescent="0.2">
      <c r="A121379" s="4" t="s">
        <v>396</v>
      </c>
      <c r="B121379" s="4" t="s">
        <v>115001</v>
      </c>
      <c r="C121379" s="7">
        <v>55.936216999999999</v>
      </c>
      <c r="D121379" s="7">
        <v>90.437567999999999</v>
      </c>
    </row>
    <row r="121380" spans="1:4" x14ac:dyDescent="0.2">
      <c r="A121380" s="4" t="s">
        <v>396</v>
      </c>
      <c r="B121380" s="4" t="s">
        <v>115002</v>
      </c>
      <c r="C121380" s="7">
        <v>55.936216999999999</v>
      </c>
      <c r="D121380" s="7">
        <v>90.437567999999999</v>
      </c>
    </row>
    <row r="121381" spans="1:4" x14ac:dyDescent="0.2">
      <c r="A121381" s="4" t="s">
        <v>396</v>
      </c>
      <c r="B121381" s="4" t="s">
        <v>115003</v>
      </c>
      <c r="C121381" s="7">
        <v>55.936216999999999</v>
      </c>
      <c r="D121381" s="7">
        <v>90.437567999999999</v>
      </c>
    </row>
    <row r="121382" spans="1:4" x14ac:dyDescent="0.2">
      <c r="A121382" s="4" t="s">
        <v>396</v>
      </c>
      <c r="B121382" s="4" t="s">
        <v>115004</v>
      </c>
      <c r="C121382" s="7">
        <v>55.936216999999999</v>
      </c>
      <c r="D121382" s="7">
        <v>90.437567999999999</v>
      </c>
    </row>
    <row r="121383" spans="1:4" x14ac:dyDescent="0.2">
      <c r="A121383" s="4" t="s">
        <v>396</v>
      </c>
      <c r="B121383" s="4" t="s">
        <v>115005</v>
      </c>
      <c r="C121383" s="7">
        <v>55.936216999999999</v>
      </c>
      <c r="D121383" s="7">
        <v>90.437567999999999</v>
      </c>
    </row>
    <row r="121384" spans="1:4" x14ac:dyDescent="0.2">
      <c r="A121384" s="4" t="s">
        <v>396</v>
      </c>
      <c r="B121384" s="4" t="s">
        <v>115006</v>
      </c>
      <c r="C121384" s="7">
        <v>55.936216999999999</v>
      </c>
      <c r="D121384" s="7">
        <v>90.437567999999999</v>
      </c>
    </row>
    <row r="121385" spans="1:4" x14ac:dyDescent="0.2">
      <c r="A121385" s="4" t="s">
        <v>396</v>
      </c>
      <c r="B121385" s="4" t="s">
        <v>115007</v>
      </c>
      <c r="C121385" s="7">
        <v>55.936216999999999</v>
      </c>
      <c r="D121385" s="7">
        <v>90.437567999999999</v>
      </c>
    </row>
    <row r="121386" spans="1:4" x14ac:dyDescent="0.2">
      <c r="A121386" s="4" t="s">
        <v>396</v>
      </c>
      <c r="B121386" s="4" t="s">
        <v>115008</v>
      </c>
      <c r="C121386" s="7">
        <v>55.935904000000001</v>
      </c>
      <c r="D121386" s="7">
        <v>90.437730000000002</v>
      </c>
    </row>
    <row r="121387" spans="1:4" x14ac:dyDescent="0.2">
      <c r="A121387" s="4" t="s">
        <v>396</v>
      </c>
      <c r="B121387" s="4" t="s">
        <v>115009</v>
      </c>
      <c r="C121387" s="7">
        <v>55.935904000000001</v>
      </c>
      <c r="D121387" s="7">
        <v>90.437730000000002</v>
      </c>
    </row>
    <row r="121388" spans="1:4" x14ac:dyDescent="0.2">
      <c r="A121388" s="4" t="s">
        <v>396</v>
      </c>
      <c r="B121388" s="4" t="s">
        <v>115010</v>
      </c>
      <c r="C121388" s="7">
        <v>55.935904000000001</v>
      </c>
      <c r="D121388" s="7">
        <v>90.437730000000002</v>
      </c>
    </row>
    <row r="121389" spans="1:4" x14ac:dyDescent="0.2">
      <c r="A121389" s="4" t="s">
        <v>396</v>
      </c>
      <c r="B121389" s="4" t="s">
        <v>115011</v>
      </c>
      <c r="C121389" s="7">
        <v>55.935904000000001</v>
      </c>
      <c r="D121389" s="7">
        <v>90.437730000000002</v>
      </c>
    </row>
    <row r="121390" spans="1:4" x14ac:dyDescent="0.2">
      <c r="A121390" s="4" t="s">
        <v>396</v>
      </c>
      <c r="B121390" s="4" t="s">
        <v>115012</v>
      </c>
      <c r="C121390" s="7">
        <v>55.935904000000001</v>
      </c>
      <c r="D121390" s="7">
        <v>90.437730000000002</v>
      </c>
    </row>
    <row r="121391" spans="1:4" x14ac:dyDescent="0.2">
      <c r="A121391" s="4" t="s">
        <v>396</v>
      </c>
      <c r="B121391" s="4" t="s">
        <v>115013</v>
      </c>
      <c r="C121391" s="7">
        <v>55.935904000000001</v>
      </c>
      <c r="D121391" s="7">
        <v>90.437730000000002</v>
      </c>
    </row>
    <row r="121392" spans="1:4" x14ac:dyDescent="0.2">
      <c r="A121392" s="4" t="s">
        <v>396</v>
      </c>
      <c r="B121392" s="4" t="s">
        <v>115014</v>
      </c>
      <c r="C121392" s="7">
        <v>55.935904000000001</v>
      </c>
      <c r="D121392" s="7">
        <v>90.437730000000002</v>
      </c>
    </row>
    <row r="121393" spans="1:4" x14ac:dyDescent="0.2">
      <c r="A121393" s="4" t="s">
        <v>396</v>
      </c>
      <c r="B121393" s="4" t="s">
        <v>115015</v>
      </c>
      <c r="C121393" s="7">
        <v>55.935839000000001</v>
      </c>
      <c r="D121393" s="7">
        <v>90.437163999999996</v>
      </c>
    </row>
    <row r="121394" spans="1:4" x14ac:dyDescent="0.2">
      <c r="A121394" s="4" t="s">
        <v>396</v>
      </c>
      <c r="B121394" s="4" t="s">
        <v>115016</v>
      </c>
      <c r="C121394" s="7">
        <v>55.935839000000001</v>
      </c>
      <c r="D121394" s="7">
        <v>90.437163999999996</v>
      </c>
    </row>
    <row r="121395" spans="1:4" x14ac:dyDescent="0.2">
      <c r="A121395" s="4" t="s">
        <v>396</v>
      </c>
      <c r="B121395" s="4" t="s">
        <v>115017</v>
      </c>
      <c r="C121395" s="7">
        <v>55.935839000000001</v>
      </c>
      <c r="D121395" s="7">
        <v>90.437163999999996</v>
      </c>
    </row>
    <row r="121396" spans="1:4" x14ac:dyDescent="0.2">
      <c r="A121396" s="4" t="s">
        <v>396</v>
      </c>
      <c r="B121396" s="4" t="s">
        <v>90323</v>
      </c>
      <c r="C121396" s="7">
        <v>55.935839000000001</v>
      </c>
      <c r="D121396" s="7">
        <v>90.437163999999996</v>
      </c>
    </row>
    <row r="121397" spans="1:4" x14ac:dyDescent="0.2">
      <c r="A121397" s="4" t="s">
        <v>396</v>
      </c>
      <c r="B121397" s="4" t="s">
        <v>115018</v>
      </c>
      <c r="C121397" s="7">
        <v>55.935839000000001</v>
      </c>
      <c r="D121397" s="7">
        <v>90.437163999999996</v>
      </c>
    </row>
    <row r="121398" spans="1:4" x14ac:dyDescent="0.2">
      <c r="A121398" s="4" t="s">
        <v>396</v>
      </c>
      <c r="B121398" s="4" t="s">
        <v>115019</v>
      </c>
      <c r="C121398" s="7">
        <v>55.935839000000001</v>
      </c>
      <c r="D121398" s="7">
        <v>90.437163999999996</v>
      </c>
    </row>
    <row r="121399" spans="1:4" x14ac:dyDescent="0.2">
      <c r="A121399" s="4" t="s">
        <v>396</v>
      </c>
      <c r="B121399" s="4" t="s">
        <v>115020</v>
      </c>
      <c r="C121399" s="7">
        <v>55.935839000000001</v>
      </c>
      <c r="D121399" s="7">
        <v>90.437163999999996</v>
      </c>
    </row>
    <row r="121400" spans="1:4" x14ac:dyDescent="0.2">
      <c r="A121400" s="4" t="s">
        <v>396</v>
      </c>
      <c r="B121400" s="4" t="s">
        <v>115021</v>
      </c>
      <c r="C121400" s="7">
        <v>55.935490999999999</v>
      </c>
      <c r="D121400" s="7">
        <v>90.437730000000002</v>
      </c>
    </row>
    <row r="121401" spans="1:4" x14ac:dyDescent="0.2">
      <c r="A121401" s="4" t="s">
        <v>396</v>
      </c>
      <c r="B121401" s="4" t="s">
        <v>115022</v>
      </c>
      <c r="C121401" s="7">
        <v>55.935490999999999</v>
      </c>
      <c r="D121401" s="7">
        <v>90.437730000000002</v>
      </c>
    </row>
    <row r="121402" spans="1:4" x14ac:dyDescent="0.2">
      <c r="A121402" s="4" t="s">
        <v>396</v>
      </c>
      <c r="B121402" s="4" t="s">
        <v>115023</v>
      </c>
      <c r="C121402" s="7">
        <v>55.935490999999999</v>
      </c>
      <c r="D121402" s="7">
        <v>90.437730000000002</v>
      </c>
    </row>
    <row r="121403" spans="1:4" x14ac:dyDescent="0.2">
      <c r="A121403" s="4" t="s">
        <v>396</v>
      </c>
      <c r="B121403" s="4" t="s">
        <v>115024</v>
      </c>
      <c r="C121403" s="7">
        <v>55.935490999999999</v>
      </c>
      <c r="D121403" s="7">
        <v>90.437730000000002</v>
      </c>
    </row>
    <row r="121404" spans="1:4" x14ac:dyDescent="0.2">
      <c r="A121404" s="4" t="s">
        <v>396</v>
      </c>
      <c r="B121404" s="4" t="s">
        <v>115025</v>
      </c>
      <c r="C121404" s="7">
        <v>55.935490999999999</v>
      </c>
      <c r="D121404" s="7">
        <v>90.437730000000002</v>
      </c>
    </row>
    <row r="121405" spans="1:4" x14ac:dyDescent="0.2">
      <c r="A121405" s="4" t="s">
        <v>396</v>
      </c>
      <c r="B121405" s="4" t="s">
        <v>115026</v>
      </c>
      <c r="C121405" s="7">
        <v>55.935490999999999</v>
      </c>
      <c r="D121405" s="7">
        <v>90.437730000000002</v>
      </c>
    </row>
    <row r="121406" spans="1:4" x14ac:dyDescent="0.2">
      <c r="A121406" s="4" t="s">
        <v>396</v>
      </c>
      <c r="B121406" s="4" t="s">
        <v>115027</v>
      </c>
      <c r="C121406" s="7">
        <v>55.935490999999999</v>
      </c>
      <c r="D121406" s="7">
        <v>90.437730000000002</v>
      </c>
    </row>
    <row r="121407" spans="1:4" x14ac:dyDescent="0.2">
      <c r="A121407" s="4" t="s">
        <v>396</v>
      </c>
      <c r="B121407" s="4" t="s">
        <v>115028</v>
      </c>
      <c r="C121407" s="7">
        <v>55.935490999999999</v>
      </c>
      <c r="D121407" s="7">
        <v>90.437730000000002</v>
      </c>
    </row>
    <row r="121408" spans="1:4" x14ac:dyDescent="0.2">
      <c r="A121408" s="4" t="s">
        <v>396</v>
      </c>
      <c r="B121408" s="4" t="s">
        <v>115029</v>
      </c>
      <c r="C121408" s="7">
        <v>55.935490999999999</v>
      </c>
      <c r="D121408" s="7">
        <v>90.437730000000002</v>
      </c>
    </row>
    <row r="121409" spans="1:4" x14ac:dyDescent="0.2">
      <c r="A121409" s="4" t="s">
        <v>396</v>
      </c>
      <c r="B121409" s="4" t="s">
        <v>115030</v>
      </c>
      <c r="C121409" s="7">
        <v>55.935490999999999</v>
      </c>
      <c r="D121409" s="7">
        <v>90.437730000000002</v>
      </c>
    </row>
    <row r="121410" spans="1:4" x14ac:dyDescent="0.2">
      <c r="A121410" s="4" t="s">
        <v>396</v>
      </c>
      <c r="B121410" s="4" t="s">
        <v>115031</v>
      </c>
      <c r="C121410" s="7">
        <v>55.935490999999999</v>
      </c>
      <c r="D121410" s="7">
        <v>90.437730000000002</v>
      </c>
    </row>
    <row r="121411" spans="1:4" x14ac:dyDescent="0.2">
      <c r="A121411" s="4" t="s">
        <v>396</v>
      </c>
      <c r="B121411" s="4" t="s">
        <v>115032</v>
      </c>
      <c r="C121411" s="7">
        <v>55.935490999999999</v>
      </c>
      <c r="D121411" s="7">
        <v>90.437730000000002</v>
      </c>
    </row>
    <row r="121412" spans="1:4" x14ac:dyDescent="0.2">
      <c r="A121412" s="4" t="s">
        <v>396</v>
      </c>
      <c r="B121412" s="4" t="s">
        <v>115033</v>
      </c>
      <c r="C121412" s="7">
        <v>55.935490999999999</v>
      </c>
      <c r="D121412" s="7">
        <v>90.437730000000002</v>
      </c>
    </row>
    <row r="121413" spans="1:4" x14ac:dyDescent="0.2">
      <c r="A121413" s="4" t="s">
        <v>396</v>
      </c>
      <c r="B121413" s="4" t="s">
        <v>115034</v>
      </c>
      <c r="C121413" s="7">
        <v>55.935490999999999</v>
      </c>
      <c r="D121413" s="7">
        <v>90.437730000000002</v>
      </c>
    </row>
    <row r="121414" spans="1:4" x14ac:dyDescent="0.2">
      <c r="A121414" s="4" t="s">
        <v>396</v>
      </c>
      <c r="B121414" s="4" t="s">
        <v>115035</v>
      </c>
      <c r="C121414" s="7">
        <v>55.935490999999999</v>
      </c>
      <c r="D121414" s="7">
        <v>90.437730000000002</v>
      </c>
    </row>
    <row r="121415" spans="1:4" x14ac:dyDescent="0.2">
      <c r="A121415" s="4" t="s">
        <v>396</v>
      </c>
      <c r="B121415" s="4" t="s">
        <v>115036</v>
      </c>
      <c r="C121415" s="7">
        <v>55.935288999999997</v>
      </c>
      <c r="D121415" s="7">
        <v>90.436750000000004</v>
      </c>
    </row>
    <row r="121416" spans="1:4" x14ac:dyDescent="0.2">
      <c r="A121416" s="4" t="s">
        <v>396</v>
      </c>
      <c r="B121416" s="4" t="s">
        <v>115037</v>
      </c>
      <c r="C121416" s="7">
        <v>55.935288999999997</v>
      </c>
      <c r="D121416" s="7">
        <v>90.436750000000004</v>
      </c>
    </row>
    <row r="121417" spans="1:4" x14ac:dyDescent="0.2">
      <c r="A121417" s="4" t="s">
        <v>396</v>
      </c>
      <c r="B121417" s="4" t="s">
        <v>17553</v>
      </c>
      <c r="C121417" s="7">
        <v>55.935288999999997</v>
      </c>
      <c r="D121417" s="7">
        <v>90.436750000000004</v>
      </c>
    </row>
    <row r="121418" spans="1:4" x14ac:dyDescent="0.2">
      <c r="A121418" s="4" t="s">
        <v>396</v>
      </c>
      <c r="B121418" s="4" t="s">
        <v>115038</v>
      </c>
      <c r="C121418" s="7">
        <v>55.935288999999997</v>
      </c>
      <c r="D121418" s="7">
        <v>90.436750000000004</v>
      </c>
    </row>
    <row r="121419" spans="1:4" x14ac:dyDescent="0.2">
      <c r="A121419" s="4" t="s">
        <v>396</v>
      </c>
      <c r="B121419" s="4" t="s">
        <v>115039</v>
      </c>
      <c r="C121419" s="7">
        <v>55.935288999999997</v>
      </c>
      <c r="D121419" s="7">
        <v>90.436750000000004</v>
      </c>
    </row>
    <row r="121420" spans="1:4" x14ac:dyDescent="0.2">
      <c r="A121420" s="4" t="s">
        <v>396</v>
      </c>
      <c r="B121420" s="4" t="s">
        <v>115040</v>
      </c>
      <c r="C121420" s="7">
        <v>55.935288999999997</v>
      </c>
      <c r="D121420" s="7">
        <v>90.436750000000004</v>
      </c>
    </row>
    <row r="121421" spans="1:4" x14ac:dyDescent="0.2">
      <c r="A121421" s="4" t="s">
        <v>396</v>
      </c>
      <c r="B121421" s="4" t="s">
        <v>90534</v>
      </c>
      <c r="C121421" s="7">
        <v>55.935288999999997</v>
      </c>
      <c r="D121421" s="7">
        <v>90.436750000000004</v>
      </c>
    </row>
    <row r="121422" spans="1:4" x14ac:dyDescent="0.2">
      <c r="A121422" s="4" t="s">
        <v>396</v>
      </c>
      <c r="B121422" s="4" t="s">
        <v>115041</v>
      </c>
      <c r="C121422" s="7">
        <v>55.935288999999997</v>
      </c>
      <c r="D121422" s="7">
        <v>90.436750000000004</v>
      </c>
    </row>
    <row r="121423" spans="1:4" x14ac:dyDescent="0.2">
      <c r="A121423" s="4" t="s">
        <v>396</v>
      </c>
      <c r="B121423" s="4" t="s">
        <v>115042</v>
      </c>
      <c r="C121423" s="7">
        <v>55.935288999999997</v>
      </c>
      <c r="D121423" s="7">
        <v>90.436750000000004</v>
      </c>
    </row>
    <row r="121424" spans="1:4" x14ac:dyDescent="0.2">
      <c r="A121424" s="4" t="s">
        <v>396</v>
      </c>
      <c r="B121424" s="4" t="s">
        <v>115043</v>
      </c>
      <c r="C121424" s="7">
        <v>55.935288999999997</v>
      </c>
      <c r="D121424" s="7">
        <v>90.436750000000004</v>
      </c>
    </row>
    <row r="121425" spans="1:4" x14ac:dyDescent="0.2">
      <c r="A121425" s="4" t="s">
        <v>396</v>
      </c>
      <c r="B121425" s="4" t="s">
        <v>115044</v>
      </c>
      <c r="C121425" s="7">
        <v>55.935288999999997</v>
      </c>
      <c r="D121425" s="7">
        <v>90.436750000000004</v>
      </c>
    </row>
    <row r="121426" spans="1:4" x14ac:dyDescent="0.2">
      <c r="A121426" s="4" t="s">
        <v>396</v>
      </c>
      <c r="B121426" s="4" t="s">
        <v>115045</v>
      </c>
      <c r="C121426" s="7">
        <v>55.935288999999997</v>
      </c>
      <c r="D121426" s="7">
        <v>90.436750000000004</v>
      </c>
    </row>
    <row r="121427" spans="1:4" x14ac:dyDescent="0.2">
      <c r="A121427" s="4" t="s">
        <v>396</v>
      </c>
      <c r="B121427" s="4" t="s">
        <v>115046</v>
      </c>
      <c r="C121427" s="7">
        <v>55.935288999999997</v>
      </c>
      <c r="D121427" s="7">
        <v>90.436750000000004</v>
      </c>
    </row>
    <row r="121428" spans="1:4" x14ac:dyDescent="0.2">
      <c r="A121428" s="4" t="s">
        <v>396</v>
      </c>
      <c r="B121428" s="4" t="s">
        <v>115047</v>
      </c>
      <c r="C121428" s="7">
        <v>55.935288999999997</v>
      </c>
      <c r="D121428" s="7">
        <v>90.436750000000004</v>
      </c>
    </row>
    <row r="121429" spans="1:4" x14ac:dyDescent="0.2">
      <c r="A121429" s="4" t="s">
        <v>396</v>
      </c>
      <c r="B121429" s="4" t="s">
        <v>115048</v>
      </c>
      <c r="C121429" s="7">
        <v>55.935288999999997</v>
      </c>
      <c r="D121429" s="7">
        <v>90.436750000000004</v>
      </c>
    </row>
    <row r="121430" spans="1:4" x14ac:dyDescent="0.2">
      <c r="A121430" s="4" t="s">
        <v>396</v>
      </c>
      <c r="B121430" s="4" t="s">
        <v>115049</v>
      </c>
      <c r="C121430" s="7">
        <v>55.935288999999997</v>
      </c>
      <c r="D121430" s="7">
        <v>90.436750000000004</v>
      </c>
    </row>
    <row r="121431" spans="1:4" x14ac:dyDescent="0.2">
      <c r="A121431" s="4" t="s">
        <v>396</v>
      </c>
      <c r="B121431" s="4" t="s">
        <v>115050</v>
      </c>
      <c r="C121431" s="7">
        <v>55.935597000000001</v>
      </c>
      <c r="D121431" s="7">
        <v>90.435789</v>
      </c>
    </row>
    <row r="121432" spans="1:4" x14ac:dyDescent="0.2">
      <c r="A121432" s="4" t="s">
        <v>396</v>
      </c>
      <c r="B121432" s="4" t="s">
        <v>115051</v>
      </c>
      <c r="C121432" s="7">
        <v>55.935597000000001</v>
      </c>
      <c r="D121432" s="7">
        <v>90.435789</v>
      </c>
    </row>
    <row r="121433" spans="1:4" x14ac:dyDescent="0.2">
      <c r="A121433" s="4" t="s">
        <v>396</v>
      </c>
      <c r="B121433" s="4" t="s">
        <v>115052</v>
      </c>
      <c r="C121433" s="7">
        <v>55.935597000000001</v>
      </c>
      <c r="D121433" s="7">
        <v>90.435789</v>
      </c>
    </row>
    <row r="121434" spans="1:4" x14ac:dyDescent="0.2">
      <c r="A121434" s="4" t="s">
        <v>396</v>
      </c>
      <c r="B121434" s="4" t="s">
        <v>115053</v>
      </c>
      <c r="C121434" s="7">
        <v>55.935597000000001</v>
      </c>
      <c r="D121434" s="7">
        <v>90.435789</v>
      </c>
    </row>
    <row r="121435" spans="1:4" x14ac:dyDescent="0.2">
      <c r="A121435" s="4" t="s">
        <v>396</v>
      </c>
      <c r="B121435" s="4" t="s">
        <v>115054</v>
      </c>
      <c r="C121435" s="7">
        <v>55.935597000000001</v>
      </c>
      <c r="D121435" s="7">
        <v>90.435789</v>
      </c>
    </row>
    <row r="121436" spans="1:4" x14ac:dyDescent="0.2">
      <c r="A121436" s="4" t="s">
        <v>396</v>
      </c>
      <c r="B121436" s="4" t="s">
        <v>115055</v>
      </c>
      <c r="C121436" s="7">
        <v>55.935597000000001</v>
      </c>
      <c r="D121436" s="7">
        <v>90.435789</v>
      </c>
    </row>
    <row r="121437" spans="1:4" x14ac:dyDescent="0.2">
      <c r="A121437" s="4" t="s">
        <v>396</v>
      </c>
      <c r="B121437" s="4" t="s">
        <v>115056</v>
      </c>
      <c r="C121437" s="7">
        <v>55.935597000000001</v>
      </c>
      <c r="D121437" s="7">
        <v>90.435789</v>
      </c>
    </row>
    <row r="121438" spans="1:4" x14ac:dyDescent="0.2">
      <c r="A121438" s="4" t="s">
        <v>396</v>
      </c>
      <c r="B121438" s="4" t="s">
        <v>115057</v>
      </c>
      <c r="C121438" s="7">
        <v>55.935597000000001</v>
      </c>
      <c r="D121438" s="7">
        <v>90.435789</v>
      </c>
    </row>
    <row r="121439" spans="1:4" x14ac:dyDescent="0.2">
      <c r="A121439" s="4" t="s">
        <v>396</v>
      </c>
      <c r="B121439" s="4" t="s">
        <v>115058</v>
      </c>
      <c r="C121439" s="7">
        <v>55.935597000000001</v>
      </c>
      <c r="D121439" s="7">
        <v>90.435789</v>
      </c>
    </row>
    <row r="121440" spans="1:4" x14ac:dyDescent="0.2">
      <c r="A121440" s="4" t="s">
        <v>396</v>
      </c>
      <c r="B121440" s="4" t="s">
        <v>115059</v>
      </c>
      <c r="C121440" s="7">
        <v>55.935597000000001</v>
      </c>
      <c r="D121440" s="7">
        <v>90.435789</v>
      </c>
    </row>
    <row r="121441" spans="1:4" x14ac:dyDescent="0.2">
      <c r="A121441" s="4" t="s">
        <v>396</v>
      </c>
      <c r="B121441" s="4" t="s">
        <v>115060</v>
      </c>
      <c r="C121441" s="7">
        <v>55.935597000000001</v>
      </c>
      <c r="D121441" s="7">
        <v>90.435789</v>
      </c>
    </row>
    <row r="121442" spans="1:4" x14ac:dyDescent="0.2">
      <c r="A121442" s="4" t="s">
        <v>396</v>
      </c>
      <c r="B121442" s="4" t="s">
        <v>115061</v>
      </c>
      <c r="C121442" s="7">
        <v>55.935597000000001</v>
      </c>
      <c r="D121442" s="7">
        <v>90.435789</v>
      </c>
    </row>
    <row r="121443" spans="1:4" x14ac:dyDescent="0.2">
      <c r="A121443" s="4" t="s">
        <v>396</v>
      </c>
      <c r="B121443" s="4" t="s">
        <v>115062</v>
      </c>
      <c r="C121443" s="7">
        <v>55.935597000000001</v>
      </c>
      <c r="D121443" s="7">
        <v>90.435789</v>
      </c>
    </row>
    <row r="121444" spans="1:4" x14ac:dyDescent="0.2">
      <c r="A121444" s="4" t="s">
        <v>396</v>
      </c>
      <c r="B121444" s="4" t="s">
        <v>115063</v>
      </c>
      <c r="C121444" s="7">
        <v>55.935597000000001</v>
      </c>
      <c r="D121444" s="7">
        <v>90.435789</v>
      </c>
    </row>
    <row r="121445" spans="1:4" x14ac:dyDescent="0.2">
      <c r="A121445" s="4" t="s">
        <v>396</v>
      </c>
      <c r="B121445" s="4" t="s">
        <v>115064</v>
      </c>
      <c r="C121445" s="7">
        <v>55.935597000000001</v>
      </c>
      <c r="D121445" s="7">
        <v>90.435789</v>
      </c>
    </row>
    <row r="121446" spans="1:4" x14ac:dyDescent="0.2">
      <c r="A121446" s="4" t="s">
        <v>396</v>
      </c>
      <c r="B121446" s="4" t="s">
        <v>115065</v>
      </c>
      <c r="C121446" s="7">
        <v>55.935597000000001</v>
      </c>
      <c r="D121446" s="7">
        <v>90.435789</v>
      </c>
    </row>
    <row r="121447" spans="1:4" x14ac:dyDescent="0.2">
      <c r="A121447" s="4" t="s">
        <v>396</v>
      </c>
      <c r="B121447" s="4" t="s">
        <v>115066</v>
      </c>
      <c r="C121447" s="7">
        <v>55.935172999999999</v>
      </c>
      <c r="D121447" s="7">
        <v>90.436014</v>
      </c>
    </row>
    <row r="121448" spans="1:4" x14ac:dyDescent="0.2">
      <c r="A121448" s="4" t="s">
        <v>396</v>
      </c>
      <c r="B121448" s="4" t="s">
        <v>115067</v>
      </c>
      <c r="C121448" s="7">
        <v>55.935172999999999</v>
      </c>
      <c r="D121448" s="7">
        <v>90.436014</v>
      </c>
    </row>
    <row r="121449" spans="1:4" x14ac:dyDescent="0.2">
      <c r="A121449" s="4" t="s">
        <v>396</v>
      </c>
      <c r="B121449" s="4" t="s">
        <v>89819</v>
      </c>
      <c r="C121449" s="7">
        <v>55.935172999999999</v>
      </c>
      <c r="D121449" s="7">
        <v>90.436014</v>
      </c>
    </row>
    <row r="121450" spans="1:4" x14ac:dyDescent="0.2">
      <c r="A121450" s="4" t="s">
        <v>396</v>
      </c>
      <c r="B121450" s="4" t="s">
        <v>115068</v>
      </c>
      <c r="C121450" s="7">
        <v>55.935172999999999</v>
      </c>
      <c r="D121450" s="7">
        <v>90.436014</v>
      </c>
    </row>
    <row r="121451" spans="1:4" x14ac:dyDescent="0.2">
      <c r="A121451" s="4" t="s">
        <v>396</v>
      </c>
      <c r="B121451" s="4" t="s">
        <v>115069</v>
      </c>
      <c r="C121451" s="7">
        <v>55.935172999999999</v>
      </c>
      <c r="D121451" s="7">
        <v>90.436014</v>
      </c>
    </row>
    <row r="121452" spans="1:4" x14ac:dyDescent="0.2">
      <c r="A121452" s="4" t="s">
        <v>396</v>
      </c>
      <c r="B121452" s="4" t="s">
        <v>115070</v>
      </c>
      <c r="C121452" s="7">
        <v>55.935172999999999</v>
      </c>
      <c r="D121452" s="7">
        <v>90.436014</v>
      </c>
    </row>
    <row r="121453" spans="1:4" x14ac:dyDescent="0.2">
      <c r="A121453" s="4" t="s">
        <v>396</v>
      </c>
      <c r="B121453" s="4" t="s">
        <v>115071</v>
      </c>
      <c r="C121453" s="7">
        <v>55.935172999999999</v>
      </c>
      <c r="D121453" s="7">
        <v>90.436014</v>
      </c>
    </row>
    <row r="121454" spans="1:4" x14ac:dyDescent="0.2">
      <c r="A121454" s="4" t="s">
        <v>396</v>
      </c>
      <c r="B121454" s="4" t="s">
        <v>115072</v>
      </c>
      <c r="C121454" s="7">
        <v>55.935172999999999</v>
      </c>
      <c r="D121454" s="7">
        <v>90.436014</v>
      </c>
    </row>
    <row r="121455" spans="1:4" x14ac:dyDescent="0.2">
      <c r="A121455" s="4" t="s">
        <v>396</v>
      </c>
      <c r="B121455" s="4" t="s">
        <v>90397</v>
      </c>
      <c r="C121455" s="7">
        <v>55.935172999999999</v>
      </c>
      <c r="D121455" s="7">
        <v>90.436014</v>
      </c>
    </row>
    <row r="121456" spans="1:4" x14ac:dyDescent="0.2">
      <c r="A121456" s="4" t="s">
        <v>396</v>
      </c>
      <c r="B121456" s="4" t="s">
        <v>115073</v>
      </c>
      <c r="C121456" s="7">
        <v>55.935172999999999</v>
      </c>
      <c r="D121456" s="7">
        <v>90.436014</v>
      </c>
    </row>
    <row r="121457" spans="1:4" x14ac:dyDescent="0.2">
      <c r="A121457" s="4" t="s">
        <v>396</v>
      </c>
      <c r="B121457" s="4" t="s">
        <v>115074</v>
      </c>
      <c r="C121457" s="7">
        <v>55.935172999999999</v>
      </c>
      <c r="D121457" s="7">
        <v>90.436014</v>
      </c>
    </row>
    <row r="121458" spans="1:4" x14ac:dyDescent="0.2">
      <c r="A121458" s="4" t="s">
        <v>396</v>
      </c>
      <c r="B121458" s="4" t="s">
        <v>115075</v>
      </c>
      <c r="C121458" s="7">
        <v>55.935172999999999</v>
      </c>
      <c r="D121458" s="7">
        <v>90.436014</v>
      </c>
    </row>
    <row r="121459" spans="1:4" x14ac:dyDescent="0.2">
      <c r="A121459" s="4" t="s">
        <v>396</v>
      </c>
      <c r="B121459" s="4" t="s">
        <v>115076</v>
      </c>
      <c r="C121459" s="7">
        <v>55.935172999999999</v>
      </c>
      <c r="D121459" s="7">
        <v>90.436014</v>
      </c>
    </row>
    <row r="121460" spans="1:4" x14ac:dyDescent="0.2">
      <c r="A121460" s="4" t="s">
        <v>396</v>
      </c>
      <c r="B121460" s="4" t="s">
        <v>115077</v>
      </c>
      <c r="C121460" s="7">
        <v>55.935172999999999</v>
      </c>
      <c r="D121460" s="7">
        <v>90.436014</v>
      </c>
    </row>
    <row r="121461" spans="1:4" x14ac:dyDescent="0.2">
      <c r="A121461" s="4" t="s">
        <v>396</v>
      </c>
      <c r="B121461" s="4" t="s">
        <v>115078</v>
      </c>
      <c r="C121461" s="7">
        <v>55.935172999999999</v>
      </c>
      <c r="D121461" s="7">
        <v>90.436014</v>
      </c>
    </row>
    <row r="121462" spans="1:4" x14ac:dyDescent="0.2">
      <c r="A121462" s="4" t="s">
        <v>396</v>
      </c>
      <c r="B121462" s="4" t="s">
        <v>115079</v>
      </c>
      <c r="C121462" s="7">
        <v>55.934598000000001</v>
      </c>
      <c r="D121462" s="7">
        <v>90.435294999999996</v>
      </c>
    </row>
    <row r="121463" spans="1:4" x14ac:dyDescent="0.2">
      <c r="A121463" s="4" t="s">
        <v>396</v>
      </c>
      <c r="B121463" s="4" t="s">
        <v>115080</v>
      </c>
      <c r="C121463" s="7">
        <v>55.934598000000001</v>
      </c>
      <c r="D121463" s="7">
        <v>90.435294999999996</v>
      </c>
    </row>
    <row r="121464" spans="1:4" x14ac:dyDescent="0.2">
      <c r="A121464" s="4" t="s">
        <v>396</v>
      </c>
      <c r="B121464" s="4" t="s">
        <v>115081</v>
      </c>
      <c r="C121464" s="7">
        <v>55.934370999999999</v>
      </c>
      <c r="D121464" s="7">
        <v>90.434854999999999</v>
      </c>
    </row>
    <row r="121465" spans="1:4" x14ac:dyDescent="0.2">
      <c r="A121465" s="4" t="s">
        <v>396</v>
      </c>
      <c r="B121465" s="4" t="s">
        <v>90921</v>
      </c>
      <c r="C121465" s="7">
        <v>55.934547999999999</v>
      </c>
      <c r="D121465" s="7">
        <v>90.434262000000004</v>
      </c>
    </row>
    <row r="121466" spans="1:4" x14ac:dyDescent="0.2">
      <c r="A121466" s="4" t="s">
        <v>396</v>
      </c>
      <c r="B121466" s="4" t="s">
        <v>115082</v>
      </c>
      <c r="C121466" s="7">
        <v>55.934547999999999</v>
      </c>
      <c r="D121466" s="7">
        <v>90.434262000000004</v>
      </c>
    </row>
    <row r="121467" spans="1:4" x14ac:dyDescent="0.2">
      <c r="A121467" s="4" t="s">
        <v>396</v>
      </c>
      <c r="B121467" s="4" t="s">
        <v>115083</v>
      </c>
      <c r="C121467" s="7">
        <v>55.932777999999999</v>
      </c>
      <c r="D121467" s="7">
        <v>90.437730000000002</v>
      </c>
    </row>
    <row r="121468" spans="1:4" x14ac:dyDescent="0.2">
      <c r="A121468" s="4" t="s">
        <v>396</v>
      </c>
      <c r="B121468" s="4" t="s">
        <v>115084</v>
      </c>
      <c r="C121468" s="7">
        <v>55.932777999999999</v>
      </c>
      <c r="D121468" s="7">
        <v>90.437730000000002</v>
      </c>
    </row>
    <row r="121469" spans="1:4" x14ac:dyDescent="0.2">
      <c r="A121469" s="4" t="s">
        <v>396</v>
      </c>
      <c r="B121469" s="4" t="s">
        <v>115085</v>
      </c>
      <c r="C121469" s="7">
        <v>55.932777999999999</v>
      </c>
      <c r="D121469" s="7">
        <v>90.437730000000002</v>
      </c>
    </row>
    <row r="121470" spans="1:4" x14ac:dyDescent="0.2">
      <c r="A121470" s="4" t="s">
        <v>396</v>
      </c>
      <c r="B121470" s="4" t="s">
        <v>115086</v>
      </c>
      <c r="C121470" s="7">
        <v>55.932777999999999</v>
      </c>
      <c r="D121470" s="7">
        <v>90.437730000000002</v>
      </c>
    </row>
    <row r="121471" spans="1:4" x14ac:dyDescent="0.2">
      <c r="A121471" s="4" t="s">
        <v>396</v>
      </c>
      <c r="B121471" s="4" t="s">
        <v>115087</v>
      </c>
      <c r="C121471" s="7">
        <v>55.932777999999999</v>
      </c>
      <c r="D121471" s="7">
        <v>90.437730000000002</v>
      </c>
    </row>
    <row r="121472" spans="1:4" x14ac:dyDescent="0.2">
      <c r="A121472" s="4" t="s">
        <v>396</v>
      </c>
      <c r="B121472" s="4" t="s">
        <v>115088</v>
      </c>
      <c r="C121472" s="7">
        <v>55.932777999999999</v>
      </c>
      <c r="D121472" s="7">
        <v>90.437730000000002</v>
      </c>
    </row>
    <row r="121473" spans="1:4" x14ac:dyDescent="0.2">
      <c r="A121473" s="4" t="s">
        <v>396</v>
      </c>
      <c r="B121473" s="4" t="s">
        <v>115089</v>
      </c>
      <c r="C121473" s="7">
        <v>55.932777999999999</v>
      </c>
      <c r="D121473" s="7">
        <v>90.437730000000002</v>
      </c>
    </row>
    <row r="121474" spans="1:4" x14ac:dyDescent="0.2">
      <c r="A121474" s="4" t="s">
        <v>396</v>
      </c>
      <c r="B121474" s="4" t="s">
        <v>115090</v>
      </c>
      <c r="C121474" s="7">
        <v>55.932777999999999</v>
      </c>
      <c r="D121474" s="7">
        <v>90.437730000000002</v>
      </c>
    </row>
    <row r="121475" spans="1:4" x14ac:dyDescent="0.2">
      <c r="A121475" s="4" t="s">
        <v>396</v>
      </c>
      <c r="B121475" s="4" t="s">
        <v>115091</v>
      </c>
      <c r="C121475" s="7">
        <v>55.932868999999997</v>
      </c>
      <c r="D121475" s="7">
        <v>90.438564999999997</v>
      </c>
    </row>
    <row r="121476" spans="1:4" x14ac:dyDescent="0.2">
      <c r="A121476" s="4" t="s">
        <v>396</v>
      </c>
      <c r="B121476" s="4" t="s">
        <v>115092</v>
      </c>
      <c r="C121476" s="7">
        <v>55.932868999999997</v>
      </c>
      <c r="D121476" s="7">
        <v>90.438564999999997</v>
      </c>
    </row>
    <row r="121477" spans="1:4" x14ac:dyDescent="0.2">
      <c r="A121477" s="4" t="s">
        <v>396</v>
      </c>
      <c r="B121477" s="4" t="s">
        <v>115093</v>
      </c>
      <c r="C121477" s="7">
        <v>55.932868999999997</v>
      </c>
      <c r="D121477" s="7">
        <v>90.438564999999997</v>
      </c>
    </row>
    <row r="121478" spans="1:4" x14ac:dyDescent="0.2">
      <c r="A121478" s="4" t="s">
        <v>396</v>
      </c>
      <c r="B121478" s="4" t="s">
        <v>115094</v>
      </c>
      <c r="C121478" s="7">
        <v>55.932868999999997</v>
      </c>
      <c r="D121478" s="7">
        <v>90.438564999999997</v>
      </c>
    </row>
    <row r="121479" spans="1:4" x14ac:dyDescent="0.2">
      <c r="A121479" s="4" t="s">
        <v>396</v>
      </c>
      <c r="B121479" s="4" t="s">
        <v>115095</v>
      </c>
      <c r="C121479" s="7">
        <v>55.932868999999997</v>
      </c>
      <c r="D121479" s="7">
        <v>90.438564999999997</v>
      </c>
    </row>
    <row r="121480" spans="1:4" x14ac:dyDescent="0.2">
      <c r="A121480" s="4" t="s">
        <v>396</v>
      </c>
      <c r="B121480" s="4" t="s">
        <v>115096</v>
      </c>
      <c r="C121480" s="7">
        <v>55.932868999999997</v>
      </c>
      <c r="D121480" s="7">
        <v>90.438564999999997</v>
      </c>
    </row>
    <row r="121481" spans="1:4" x14ac:dyDescent="0.2">
      <c r="A121481" s="4" t="s">
        <v>396</v>
      </c>
      <c r="B121481" s="4" t="s">
        <v>115097</v>
      </c>
      <c r="C121481" s="7">
        <v>55.932868999999997</v>
      </c>
      <c r="D121481" s="7">
        <v>90.438564999999997</v>
      </c>
    </row>
    <row r="121482" spans="1:4" x14ac:dyDescent="0.2">
      <c r="A121482" s="4" t="s">
        <v>396</v>
      </c>
      <c r="B121482" s="4" t="s">
        <v>115098</v>
      </c>
      <c r="C121482" s="7">
        <v>55.932868999999997</v>
      </c>
      <c r="D121482" s="7">
        <v>90.438564999999997</v>
      </c>
    </row>
    <row r="121483" spans="1:4" x14ac:dyDescent="0.2">
      <c r="A121483" s="4" t="s">
        <v>396</v>
      </c>
      <c r="B121483" s="4" t="s">
        <v>115099</v>
      </c>
      <c r="C121483" s="7">
        <v>55.932943999999999</v>
      </c>
      <c r="D121483" s="7">
        <v>90.439166999999998</v>
      </c>
    </row>
    <row r="121484" spans="1:4" x14ac:dyDescent="0.2">
      <c r="A121484" s="4" t="s">
        <v>396</v>
      </c>
      <c r="B121484" s="4" t="s">
        <v>115100</v>
      </c>
      <c r="C121484" s="7">
        <v>55.932943999999999</v>
      </c>
      <c r="D121484" s="7">
        <v>90.439166999999998</v>
      </c>
    </row>
    <row r="121485" spans="1:4" x14ac:dyDescent="0.2">
      <c r="A121485" s="4" t="s">
        <v>396</v>
      </c>
      <c r="B121485" s="4" t="s">
        <v>115101</v>
      </c>
      <c r="C121485" s="7">
        <v>55.932943999999999</v>
      </c>
      <c r="D121485" s="7">
        <v>90.439166999999998</v>
      </c>
    </row>
    <row r="121486" spans="1:4" x14ac:dyDescent="0.2">
      <c r="A121486" s="4" t="s">
        <v>396</v>
      </c>
      <c r="B121486" s="4" t="s">
        <v>115102</v>
      </c>
      <c r="C121486" s="7">
        <v>55.932943999999999</v>
      </c>
      <c r="D121486" s="7">
        <v>90.439166999999998</v>
      </c>
    </row>
    <row r="121487" spans="1:4" x14ac:dyDescent="0.2">
      <c r="A121487" s="4" t="s">
        <v>396</v>
      </c>
      <c r="B121487" s="4" t="s">
        <v>115103</v>
      </c>
      <c r="C121487" s="7">
        <v>55.932943999999999</v>
      </c>
      <c r="D121487" s="7">
        <v>90.439166999999998</v>
      </c>
    </row>
    <row r="121488" spans="1:4" x14ac:dyDescent="0.2">
      <c r="A121488" s="4" t="s">
        <v>396</v>
      </c>
      <c r="B121488" s="4" t="s">
        <v>115104</v>
      </c>
      <c r="C121488" s="7">
        <v>55.932943999999999</v>
      </c>
      <c r="D121488" s="7">
        <v>90.439166999999998</v>
      </c>
    </row>
    <row r="121489" spans="1:4" x14ac:dyDescent="0.2">
      <c r="A121489" s="4" t="s">
        <v>396</v>
      </c>
      <c r="B121489" s="4" t="s">
        <v>115105</v>
      </c>
      <c r="C121489" s="7">
        <v>55.932943999999999</v>
      </c>
      <c r="D121489" s="7">
        <v>90.439166999999998</v>
      </c>
    </row>
    <row r="121490" spans="1:4" x14ac:dyDescent="0.2">
      <c r="A121490" s="4" t="s">
        <v>396</v>
      </c>
      <c r="B121490" s="4" t="s">
        <v>115106</v>
      </c>
      <c r="C121490" s="7">
        <v>55.933025000000001</v>
      </c>
      <c r="D121490" s="7">
        <v>90.440002000000007</v>
      </c>
    </row>
    <row r="121491" spans="1:4" x14ac:dyDescent="0.2">
      <c r="A121491" s="4" t="s">
        <v>396</v>
      </c>
      <c r="B121491" s="4" t="s">
        <v>115107</v>
      </c>
      <c r="C121491" s="7">
        <v>55.933025000000001</v>
      </c>
      <c r="D121491" s="7">
        <v>90.440002000000007</v>
      </c>
    </row>
    <row r="121492" spans="1:4" x14ac:dyDescent="0.2">
      <c r="A121492" s="4" t="s">
        <v>396</v>
      </c>
      <c r="B121492" s="4" t="s">
        <v>115108</v>
      </c>
      <c r="C121492" s="7">
        <v>55.933025000000001</v>
      </c>
      <c r="D121492" s="7">
        <v>90.440002000000007</v>
      </c>
    </row>
    <row r="121493" spans="1:4" x14ac:dyDescent="0.2">
      <c r="A121493" s="4" t="s">
        <v>396</v>
      </c>
      <c r="B121493" s="4" t="s">
        <v>115109</v>
      </c>
      <c r="C121493" s="7">
        <v>55.933025000000001</v>
      </c>
      <c r="D121493" s="7">
        <v>90.440002000000007</v>
      </c>
    </row>
    <row r="121494" spans="1:4" x14ac:dyDescent="0.2">
      <c r="A121494" s="4" t="s">
        <v>396</v>
      </c>
      <c r="B121494" s="4" t="s">
        <v>115110</v>
      </c>
      <c r="C121494" s="7">
        <v>55.933025000000001</v>
      </c>
      <c r="D121494" s="7">
        <v>90.440002000000007</v>
      </c>
    </row>
    <row r="121495" spans="1:4" x14ac:dyDescent="0.2">
      <c r="A121495" s="4" t="s">
        <v>396</v>
      </c>
      <c r="B121495" s="4" t="s">
        <v>115111</v>
      </c>
      <c r="C121495" s="7">
        <v>55.933025000000001</v>
      </c>
      <c r="D121495" s="7">
        <v>90.440002000000007</v>
      </c>
    </row>
    <row r="121496" spans="1:4" x14ac:dyDescent="0.2">
      <c r="A121496" s="4" t="s">
        <v>396</v>
      </c>
      <c r="B121496" s="4" t="s">
        <v>115112</v>
      </c>
      <c r="C121496" s="7">
        <v>55.933025000000001</v>
      </c>
      <c r="D121496" s="7">
        <v>90.440002000000007</v>
      </c>
    </row>
    <row r="121497" spans="1:4" x14ac:dyDescent="0.2">
      <c r="A121497" s="4" t="s">
        <v>396</v>
      </c>
      <c r="B121497" s="4" t="s">
        <v>115113</v>
      </c>
      <c r="C121497" s="7">
        <v>55.933025000000001</v>
      </c>
      <c r="D121497" s="7">
        <v>90.440002000000007</v>
      </c>
    </row>
    <row r="121498" spans="1:4" x14ac:dyDescent="0.2">
      <c r="A121498" s="4" t="s">
        <v>396</v>
      </c>
      <c r="B121498" s="4" t="s">
        <v>115114</v>
      </c>
      <c r="C121498" s="7">
        <v>55.933101000000001</v>
      </c>
      <c r="D121498" s="7">
        <v>90.440630999999996</v>
      </c>
    </row>
    <row r="121499" spans="1:4" x14ac:dyDescent="0.2">
      <c r="A121499" s="4" t="s">
        <v>396</v>
      </c>
      <c r="B121499" s="4" t="s">
        <v>115115</v>
      </c>
      <c r="C121499" s="7">
        <v>55.933101000000001</v>
      </c>
      <c r="D121499" s="7">
        <v>90.440630999999996</v>
      </c>
    </row>
    <row r="121500" spans="1:4" x14ac:dyDescent="0.2">
      <c r="A121500" s="4" t="s">
        <v>396</v>
      </c>
      <c r="B121500" s="4" t="s">
        <v>115116</v>
      </c>
      <c r="C121500" s="7">
        <v>55.933101000000001</v>
      </c>
      <c r="D121500" s="7">
        <v>90.440630999999996</v>
      </c>
    </row>
    <row r="121501" spans="1:4" x14ac:dyDescent="0.2">
      <c r="A121501" s="4" t="s">
        <v>396</v>
      </c>
      <c r="B121501" s="4" t="s">
        <v>115117</v>
      </c>
      <c r="C121501" s="7">
        <v>55.933101000000001</v>
      </c>
      <c r="D121501" s="7">
        <v>90.440630999999996</v>
      </c>
    </row>
    <row r="121502" spans="1:4" x14ac:dyDescent="0.2">
      <c r="A121502" s="4" t="s">
        <v>396</v>
      </c>
      <c r="B121502" s="4" t="s">
        <v>115118</v>
      </c>
      <c r="C121502" s="7">
        <v>55.933101000000001</v>
      </c>
      <c r="D121502" s="7">
        <v>90.440630999999996</v>
      </c>
    </row>
    <row r="121503" spans="1:4" x14ac:dyDescent="0.2">
      <c r="A121503" s="4" t="s">
        <v>396</v>
      </c>
      <c r="B121503" s="4" t="s">
        <v>115119</v>
      </c>
      <c r="C121503" s="7">
        <v>55.933101000000001</v>
      </c>
      <c r="D121503" s="7">
        <v>90.440630999999996</v>
      </c>
    </row>
    <row r="121504" spans="1:4" x14ac:dyDescent="0.2">
      <c r="A121504" s="4" t="s">
        <v>396</v>
      </c>
      <c r="B121504" s="4" t="s">
        <v>115120</v>
      </c>
      <c r="C121504" s="7">
        <v>55.933101000000001</v>
      </c>
      <c r="D121504" s="7">
        <v>90.440630999999996</v>
      </c>
    </row>
    <row r="121505" spans="1:4" x14ac:dyDescent="0.2">
      <c r="A121505" s="4" t="s">
        <v>396</v>
      </c>
      <c r="B121505" s="4" t="s">
        <v>115121</v>
      </c>
      <c r="C121505" s="7">
        <v>55.936236999999998</v>
      </c>
      <c r="D121505" s="7">
        <v>90.431467999999995</v>
      </c>
    </row>
    <row r="121506" spans="1:4" x14ac:dyDescent="0.2">
      <c r="A121506" s="4" t="s">
        <v>396</v>
      </c>
      <c r="B121506" s="4" t="s">
        <v>115122</v>
      </c>
      <c r="C121506" s="7">
        <v>55.936236999999998</v>
      </c>
      <c r="D121506" s="7">
        <v>90.431467999999995</v>
      </c>
    </row>
    <row r="121507" spans="1:4" x14ac:dyDescent="0.2">
      <c r="A121507" s="4" t="s">
        <v>396</v>
      </c>
      <c r="B121507" s="4" t="s">
        <v>115123</v>
      </c>
      <c r="C121507" s="7">
        <v>55.936146000000001</v>
      </c>
      <c r="D121507" s="7">
        <v>90.430955999999995</v>
      </c>
    </row>
    <row r="121508" spans="1:4" x14ac:dyDescent="0.2">
      <c r="A121508" s="4" t="s">
        <v>396</v>
      </c>
      <c r="B121508" s="4" t="s">
        <v>115124</v>
      </c>
      <c r="C121508" s="7">
        <v>55.936146000000001</v>
      </c>
      <c r="D121508" s="7">
        <v>90.430955999999995</v>
      </c>
    </row>
    <row r="121509" spans="1:4" x14ac:dyDescent="0.2">
      <c r="A121509" s="4" t="s">
        <v>396</v>
      </c>
      <c r="B121509" s="4" t="s">
        <v>115125</v>
      </c>
      <c r="C121509" s="7">
        <v>55.935913999999997</v>
      </c>
      <c r="D121509" s="7">
        <v>90.431629999999998</v>
      </c>
    </row>
    <row r="121510" spans="1:4" x14ac:dyDescent="0.2">
      <c r="A121510" s="4" t="s">
        <v>396</v>
      </c>
      <c r="B121510" s="4" t="s">
        <v>90922</v>
      </c>
      <c r="C121510" s="7">
        <v>55.935913999999997</v>
      </c>
      <c r="D121510" s="7">
        <v>90.431629999999998</v>
      </c>
    </row>
    <row r="121511" spans="1:4" x14ac:dyDescent="0.2">
      <c r="A121511" s="4" t="s">
        <v>396</v>
      </c>
      <c r="B121511" s="4" t="s">
        <v>115126</v>
      </c>
      <c r="C121511" s="7">
        <v>55.935501000000002</v>
      </c>
      <c r="D121511" s="7">
        <v>90.431297999999998</v>
      </c>
    </row>
    <row r="121512" spans="1:4" x14ac:dyDescent="0.2">
      <c r="A121512" s="4" t="s">
        <v>396</v>
      </c>
      <c r="B121512" s="4" t="s">
        <v>115127</v>
      </c>
      <c r="C121512" s="7">
        <v>55.935501000000002</v>
      </c>
      <c r="D121512" s="7">
        <v>90.431297999999998</v>
      </c>
    </row>
    <row r="121513" spans="1:4" x14ac:dyDescent="0.2">
      <c r="A121513" s="4" t="s">
        <v>396</v>
      </c>
      <c r="B121513" s="4" t="s">
        <v>115128</v>
      </c>
      <c r="C121513" s="7">
        <v>55.935580999999999</v>
      </c>
      <c r="D121513" s="7">
        <v>90.431809999999999</v>
      </c>
    </row>
    <row r="121514" spans="1:4" x14ac:dyDescent="0.2">
      <c r="A121514" s="4" t="s">
        <v>396</v>
      </c>
      <c r="B121514" s="4" t="s">
        <v>115129</v>
      </c>
      <c r="C121514" s="7">
        <v>55.935580999999999</v>
      </c>
      <c r="D121514" s="7">
        <v>90.431809999999999</v>
      </c>
    </row>
    <row r="121515" spans="1:4" x14ac:dyDescent="0.2">
      <c r="A121515" s="4" t="s">
        <v>396</v>
      </c>
      <c r="B121515" s="4" t="s">
        <v>115130</v>
      </c>
      <c r="C121515" s="7">
        <v>55.935147999999998</v>
      </c>
      <c r="D121515" s="7">
        <v>90.431512999999995</v>
      </c>
    </row>
    <row r="121516" spans="1:4" x14ac:dyDescent="0.2">
      <c r="A121516" s="4" t="s">
        <v>396</v>
      </c>
      <c r="B121516" s="4" t="s">
        <v>90473</v>
      </c>
      <c r="C121516" s="7">
        <v>55.935147999999998</v>
      </c>
      <c r="D121516" s="7">
        <v>90.431512999999995</v>
      </c>
    </row>
    <row r="121517" spans="1:4" x14ac:dyDescent="0.2">
      <c r="A121517" s="4" t="s">
        <v>396</v>
      </c>
      <c r="B121517" s="4" t="s">
        <v>115131</v>
      </c>
      <c r="C121517" s="7">
        <v>55.935234000000001</v>
      </c>
      <c r="D121517" s="7">
        <v>90.431989000000002</v>
      </c>
    </row>
    <row r="121518" spans="1:4" x14ac:dyDescent="0.2">
      <c r="A121518" s="4" t="s">
        <v>396</v>
      </c>
      <c r="B121518" s="4" t="s">
        <v>115132</v>
      </c>
      <c r="C121518" s="7">
        <v>55.935234000000001</v>
      </c>
      <c r="D121518" s="7">
        <v>90.431989000000002</v>
      </c>
    </row>
    <row r="121519" spans="1:4" x14ac:dyDescent="0.2">
      <c r="A121519" s="4" t="s">
        <v>396</v>
      </c>
      <c r="B121519" s="4" t="s">
        <v>90923</v>
      </c>
      <c r="C121519" s="7">
        <v>55.934820000000002</v>
      </c>
      <c r="D121519" s="7">
        <v>90.431684000000004</v>
      </c>
    </row>
    <row r="121520" spans="1:4" x14ac:dyDescent="0.2">
      <c r="A121520" s="4" t="s">
        <v>396</v>
      </c>
      <c r="B121520" s="4" t="s">
        <v>115133</v>
      </c>
      <c r="C121520" s="7">
        <v>55.934820000000002</v>
      </c>
      <c r="D121520" s="7">
        <v>90.431684000000004</v>
      </c>
    </row>
    <row r="121521" spans="1:4" x14ac:dyDescent="0.2">
      <c r="A121521" s="4" t="s">
        <v>396</v>
      </c>
      <c r="B121521" s="4" t="s">
        <v>115134</v>
      </c>
      <c r="C121521" s="7">
        <v>55.934880999999997</v>
      </c>
      <c r="D121521" s="7">
        <v>90.432151000000005</v>
      </c>
    </row>
    <row r="121522" spans="1:4" x14ac:dyDescent="0.2">
      <c r="A121522" s="4" t="s">
        <v>396</v>
      </c>
      <c r="B121522" s="4" t="s">
        <v>115135</v>
      </c>
      <c r="C121522" s="7">
        <v>55.934880999999997</v>
      </c>
      <c r="D121522" s="7">
        <v>90.432151000000005</v>
      </c>
    </row>
    <row r="121523" spans="1:4" x14ac:dyDescent="0.2">
      <c r="A121523" s="4" t="s">
        <v>396</v>
      </c>
      <c r="B121523" s="4" t="s">
        <v>115136</v>
      </c>
      <c r="C121523" s="7">
        <v>55.936191999999998</v>
      </c>
      <c r="D121523" s="7">
        <v>90.429483000000005</v>
      </c>
    </row>
    <row r="121524" spans="1:4" x14ac:dyDescent="0.2">
      <c r="A121524" s="4" t="s">
        <v>396</v>
      </c>
      <c r="B121524" s="4" t="s">
        <v>115137</v>
      </c>
      <c r="C121524" s="7">
        <v>55.936191999999998</v>
      </c>
      <c r="D121524" s="7">
        <v>90.429483000000005</v>
      </c>
    </row>
    <row r="121525" spans="1:4" x14ac:dyDescent="0.2">
      <c r="A121525" s="4" t="s">
        <v>396</v>
      </c>
      <c r="B121525" s="4" t="s">
        <v>115138</v>
      </c>
      <c r="C121525" s="7">
        <v>55.936121</v>
      </c>
      <c r="D121525" s="7">
        <v>90.428773000000007</v>
      </c>
    </row>
    <row r="121526" spans="1:4" x14ac:dyDescent="0.2">
      <c r="A121526" s="4" t="s">
        <v>396</v>
      </c>
      <c r="B121526" s="4" t="s">
        <v>115139</v>
      </c>
      <c r="C121526" s="7">
        <v>55.936121</v>
      </c>
      <c r="D121526" s="7">
        <v>90.428773000000007</v>
      </c>
    </row>
    <row r="121527" spans="1:4" x14ac:dyDescent="0.2">
      <c r="A121527" s="4" t="s">
        <v>396</v>
      </c>
      <c r="B121527" s="4" t="s">
        <v>115140</v>
      </c>
      <c r="C121527" s="7">
        <v>55.935889000000003</v>
      </c>
      <c r="D121527" s="7">
        <v>90.429644999999994</v>
      </c>
    </row>
    <row r="121528" spans="1:4" x14ac:dyDescent="0.2">
      <c r="A121528" s="4" t="s">
        <v>396</v>
      </c>
      <c r="B121528" s="4" t="s">
        <v>115141</v>
      </c>
      <c r="C121528" s="7">
        <v>55.935889000000003</v>
      </c>
      <c r="D121528" s="7">
        <v>90.429644999999994</v>
      </c>
    </row>
    <row r="121529" spans="1:4" x14ac:dyDescent="0.2">
      <c r="A121529" s="4" t="s">
        <v>396</v>
      </c>
      <c r="B121529" s="4" t="s">
        <v>115142</v>
      </c>
      <c r="C121529" s="7">
        <v>55.935777999999999</v>
      </c>
      <c r="D121529" s="7">
        <v>90.428944000000001</v>
      </c>
    </row>
    <row r="121530" spans="1:4" x14ac:dyDescent="0.2">
      <c r="A121530" s="4" t="s">
        <v>396</v>
      </c>
      <c r="B121530" s="4" t="s">
        <v>115143</v>
      </c>
      <c r="C121530" s="7">
        <v>55.935777999999999</v>
      </c>
      <c r="D121530" s="7">
        <v>90.428944000000001</v>
      </c>
    </row>
    <row r="121531" spans="1:4" x14ac:dyDescent="0.2">
      <c r="A121531" s="4" t="s">
        <v>396</v>
      </c>
      <c r="B121531" s="4" t="s">
        <v>115144</v>
      </c>
      <c r="C121531" s="7">
        <v>55.935602000000003</v>
      </c>
      <c r="D121531" s="7">
        <v>90.429796999999994</v>
      </c>
    </row>
    <row r="121532" spans="1:4" x14ac:dyDescent="0.2">
      <c r="A121532" s="4" t="s">
        <v>396</v>
      </c>
      <c r="B121532" s="4" t="s">
        <v>115145</v>
      </c>
      <c r="C121532" s="7">
        <v>55.935602000000003</v>
      </c>
      <c r="D121532" s="7">
        <v>90.429796999999994</v>
      </c>
    </row>
    <row r="121533" spans="1:4" x14ac:dyDescent="0.2">
      <c r="A121533" s="4" t="s">
        <v>396</v>
      </c>
      <c r="B121533" s="4" t="s">
        <v>115146</v>
      </c>
      <c r="C121533" s="7">
        <v>55.935471</v>
      </c>
      <c r="D121533" s="7">
        <v>90.429106000000004</v>
      </c>
    </row>
    <row r="121534" spans="1:4" x14ac:dyDescent="0.2">
      <c r="A121534" s="4" t="s">
        <v>396</v>
      </c>
      <c r="B121534" s="4" t="s">
        <v>115147</v>
      </c>
      <c r="C121534" s="7">
        <v>55.935471</v>
      </c>
      <c r="D121534" s="7">
        <v>90.429106000000004</v>
      </c>
    </row>
    <row r="121535" spans="1:4" x14ac:dyDescent="0.2">
      <c r="A121535" s="4" t="s">
        <v>396</v>
      </c>
      <c r="B121535" s="4" t="s">
        <v>115148</v>
      </c>
      <c r="C121535" s="7">
        <v>55.935308999999997</v>
      </c>
      <c r="D121535" s="7">
        <v>90.429958999999997</v>
      </c>
    </row>
    <row r="121536" spans="1:4" x14ac:dyDescent="0.2">
      <c r="A121536" s="4" t="s">
        <v>396</v>
      </c>
      <c r="B121536" s="4" t="s">
        <v>115149</v>
      </c>
      <c r="C121536" s="7">
        <v>55.935308999999997</v>
      </c>
      <c r="D121536" s="7">
        <v>90.429958999999997</v>
      </c>
    </row>
    <row r="121537" spans="1:4" x14ac:dyDescent="0.2">
      <c r="A121537" s="4" t="s">
        <v>396</v>
      </c>
      <c r="B121537" s="4" t="s">
        <v>115150</v>
      </c>
      <c r="C121537" s="7">
        <v>55.935178000000001</v>
      </c>
      <c r="D121537" s="7">
        <v>90.429266999999996</v>
      </c>
    </row>
    <row r="121538" spans="1:4" x14ac:dyDescent="0.2">
      <c r="A121538" s="4" t="s">
        <v>396</v>
      </c>
      <c r="B121538" s="4" t="s">
        <v>115151</v>
      </c>
      <c r="C121538" s="7">
        <v>55.935178000000001</v>
      </c>
      <c r="D121538" s="7">
        <v>90.429266999999996</v>
      </c>
    </row>
    <row r="121539" spans="1:4" x14ac:dyDescent="0.2">
      <c r="A121539" s="4" t="s">
        <v>396</v>
      </c>
      <c r="B121539" s="4" t="s">
        <v>115152</v>
      </c>
      <c r="C121539" s="7">
        <v>55.935021999999996</v>
      </c>
      <c r="D121539" s="7">
        <v>90.430121</v>
      </c>
    </row>
    <row r="121540" spans="1:4" x14ac:dyDescent="0.2">
      <c r="A121540" s="4" t="s">
        <v>396</v>
      </c>
      <c r="B121540" s="4" t="s">
        <v>115153</v>
      </c>
      <c r="C121540" s="7">
        <v>55.935021999999996</v>
      </c>
      <c r="D121540" s="7">
        <v>90.430121</v>
      </c>
    </row>
    <row r="121541" spans="1:4" x14ac:dyDescent="0.2">
      <c r="A121541" s="4" t="s">
        <v>396</v>
      </c>
      <c r="B121541" s="4" t="s">
        <v>115154</v>
      </c>
      <c r="C121541" s="7">
        <v>55.934885999999999</v>
      </c>
      <c r="D121541" s="7">
        <v>90.429419999999993</v>
      </c>
    </row>
    <row r="121542" spans="1:4" x14ac:dyDescent="0.2">
      <c r="A121542" s="4" t="s">
        <v>396</v>
      </c>
      <c r="B121542" s="4" t="s">
        <v>115155</v>
      </c>
      <c r="C121542" s="7">
        <v>55.934885999999999</v>
      </c>
      <c r="D121542" s="7">
        <v>90.429419999999993</v>
      </c>
    </row>
    <row r="121543" spans="1:4" x14ac:dyDescent="0.2">
      <c r="A121543" s="4" t="s">
        <v>396</v>
      </c>
      <c r="B121543" s="4" t="s">
        <v>115156</v>
      </c>
      <c r="C121543" s="7">
        <v>55.934708999999998</v>
      </c>
      <c r="D121543" s="7">
        <v>90.430300000000003</v>
      </c>
    </row>
    <row r="121544" spans="1:4" x14ac:dyDescent="0.2">
      <c r="A121544" s="4" t="s">
        <v>396</v>
      </c>
      <c r="B121544" s="4" t="s">
        <v>115157</v>
      </c>
      <c r="C121544" s="7">
        <v>55.934708999999998</v>
      </c>
      <c r="D121544" s="7">
        <v>90.430300000000003</v>
      </c>
    </row>
    <row r="121545" spans="1:4" x14ac:dyDescent="0.2">
      <c r="A121545" s="4" t="s">
        <v>396</v>
      </c>
      <c r="B121545" s="4" t="s">
        <v>115158</v>
      </c>
      <c r="C121545" s="7">
        <v>55.934578000000002</v>
      </c>
      <c r="D121545" s="7">
        <v>90.429581999999996</v>
      </c>
    </row>
    <row r="121546" spans="1:4" x14ac:dyDescent="0.2">
      <c r="A121546" s="4" t="s">
        <v>396</v>
      </c>
      <c r="B121546" s="4" t="s">
        <v>115159</v>
      </c>
      <c r="C121546" s="7">
        <v>55.934578000000002</v>
      </c>
      <c r="D121546" s="7">
        <v>90.429581999999996</v>
      </c>
    </row>
    <row r="121547" spans="1:4" x14ac:dyDescent="0.2">
      <c r="A121547" s="4" t="s">
        <v>396</v>
      </c>
      <c r="B121547" s="4" t="s">
        <v>115160</v>
      </c>
      <c r="C121547" s="7">
        <v>55.963234</v>
      </c>
      <c r="D121547" s="7">
        <v>90.177954999999997</v>
      </c>
    </row>
    <row r="121548" spans="1:4" x14ac:dyDescent="0.2">
      <c r="A121548" s="4" t="s">
        <v>396</v>
      </c>
      <c r="B121548" s="4" t="s">
        <v>115161</v>
      </c>
      <c r="C121548" s="7">
        <v>55.963234</v>
      </c>
      <c r="D121548" s="7">
        <v>90.177954999999997</v>
      </c>
    </row>
    <row r="121549" spans="1:4" x14ac:dyDescent="0.2">
      <c r="A121549" s="4" t="s">
        <v>396</v>
      </c>
      <c r="B121549" s="4" t="s">
        <v>115162</v>
      </c>
      <c r="C121549" s="7">
        <v>55.963067000000002</v>
      </c>
      <c r="D121549" s="7">
        <v>90.178394999999995</v>
      </c>
    </row>
    <row r="121550" spans="1:4" x14ac:dyDescent="0.2">
      <c r="A121550" s="4" t="s">
        <v>396</v>
      </c>
      <c r="B121550" s="4" t="s">
        <v>115163</v>
      </c>
      <c r="C121550" s="7">
        <v>55.962881000000003</v>
      </c>
      <c r="D121550" s="7">
        <v>90.178843999999998</v>
      </c>
    </row>
    <row r="121551" spans="1:4" x14ac:dyDescent="0.2">
      <c r="A121551" s="4" t="s">
        <v>396</v>
      </c>
      <c r="B121551" s="4" t="s">
        <v>115164</v>
      </c>
      <c r="C121551" s="7">
        <v>55.962881000000003</v>
      </c>
      <c r="D121551" s="7">
        <v>90.178843999999998</v>
      </c>
    </row>
    <row r="121552" spans="1:4" x14ac:dyDescent="0.2">
      <c r="A121552" s="4" t="s">
        <v>396</v>
      </c>
      <c r="B121552" s="4" t="s">
        <v>115165</v>
      </c>
      <c r="C121552" s="7">
        <v>55.962432999999997</v>
      </c>
      <c r="D121552" s="7">
        <v>90.177586000000005</v>
      </c>
    </row>
    <row r="121553" spans="1:4" x14ac:dyDescent="0.2">
      <c r="A121553" s="4" t="s">
        <v>396</v>
      </c>
      <c r="B121553" s="4" t="s">
        <v>115166</v>
      </c>
      <c r="C121553" s="7">
        <v>55.962432999999997</v>
      </c>
      <c r="D121553" s="7">
        <v>90.177586000000005</v>
      </c>
    </row>
    <row r="121554" spans="1:4" x14ac:dyDescent="0.2">
      <c r="A121554" s="4" t="s">
        <v>396</v>
      </c>
      <c r="B121554" s="4" t="s">
        <v>115167</v>
      </c>
      <c r="C121554" s="7">
        <v>55.962648999999999</v>
      </c>
      <c r="D121554" s="7">
        <v>90.179373999999996</v>
      </c>
    </row>
    <row r="121555" spans="1:4" x14ac:dyDescent="0.2">
      <c r="A121555" s="4" t="s">
        <v>396</v>
      </c>
      <c r="B121555" s="4" t="s">
        <v>115168</v>
      </c>
      <c r="C121555" s="7">
        <v>55.962256000000004</v>
      </c>
      <c r="D121555" s="7">
        <v>90.178017999999994</v>
      </c>
    </row>
    <row r="121556" spans="1:4" x14ac:dyDescent="0.2">
      <c r="A121556" s="4" t="s">
        <v>396</v>
      </c>
      <c r="B121556" s="4" t="s">
        <v>115169</v>
      </c>
      <c r="C121556" s="7">
        <v>55.962256000000004</v>
      </c>
      <c r="D121556" s="7">
        <v>90.178017999999994</v>
      </c>
    </row>
    <row r="121557" spans="1:4" x14ac:dyDescent="0.2">
      <c r="A121557" s="4" t="s">
        <v>396</v>
      </c>
      <c r="B121557" s="4" t="s">
        <v>90067</v>
      </c>
      <c r="C121557" s="7">
        <v>55.962412</v>
      </c>
      <c r="D121557" s="7">
        <v>90.179985000000002</v>
      </c>
    </row>
    <row r="121558" spans="1:4" x14ac:dyDescent="0.2">
      <c r="A121558" s="4" t="s">
        <v>396</v>
      </c>
      <c r="B121558" s="4" t="s">
        <v>115170</v>
      </c>
      <c r="C121558" s="7">
        <v>55.962412</v>
      </c>
      <c r="D121558" s="7">
        <v>90.179985000000002</v>
      </c>
    </row>
    <row r="121559" spans="1:4" x14ac:dyDescent="0.2">
      <c r="A121559" s="4" t="s">
        <v>396</v>
      </c>
      <c r="B121559" s="4" t="s">
        <v>115171</v>
      </c>
      <c r="C121559" s="7">
        <v>55.961717</v>
      </c>
      <c r="D121559" s="7">
        <v>90.179885999999996</v>
      </c>
    </row>
    <row r="121560" spans="1:4" x14ac:dyDescent="0.2">
      <c r="A121560" s="4" t="s">
        <v>396</v>
      </c>
      <c r="B121560" s="4" t="s">
        <v>115172</v>
      </c>
      <c r="C121560" s="7">
        <v>55.961717</v>
      </c>
      <c r="D121560" s="7">
        <v>90.179885999999996</v>
      </c>
    </row>
    <row r="121561" spans="1:4" x14ac:dyDescent="0.2">
      <c r="A121561" s="4" t="s">
        <v>396</v>
      </c>
      <c r="B121561" s="4" t="s">
        <v>115173</v>
      </c>
      <c r="C121561" s="7">
        <v>55.962231000000003</v>
      </c>
      <c r="D121561" s="7">
        <v>90.180425</v>
      </c>
    </row>
    <row r="121562" spans="1:4" x14ac:dyDescent="0.2">
      <c r="A121562" s="4" t="s">
        <v>396</v>
      </c>
      <c r="B121562" s="4" t="s">
        <v>115174</v>
      </c>
      <c r="C121562" s="7">
        <v>55.962231000000003</v>
      </c>
      <c r="D121562" s="7">
        <v>90.180425</v>
      </c>
    </row>
    <row r="121563" spans="1:4" x14ac:dyDescent="0.2">
      <c r="A121563" s="4" t="s">
        <v>396</v>
      </c>
      <c r="B121563" s="4" t="s">
        <v>115175</v>
      </c>
      <c r="C121563" s="7">
        <v>55.959026000000001</v>
      </c>
      <c r="D121563" s="7">
        <v>90.174757</v>
      </c>
    </row>
    <row r="121564" spans="1:4" x14ac:dyDescent="0.2">
      <c r="A121564" s="4" t="s">
        <v>396</v>
      </c>
      <c r="B121564" s="4" t="s">
        <v>115176</v>
      </c>
      <c r="C121564" s="7">
        <v>55.959122000000001</v>
      </c>
      <c r="D121564" s="7">
        <v>90.175206000000003</v>
      </c>
    </row>
    <row r="121565" spans="1:4" x14ac:dyDescent="0.2">
      <c r="A121565" s="4" t="s">
        <v>396</v>
      </c>
      <c r="B121565" s="4" t="s">
        <v>115177</v>
      </c>
      <c r="C121565" s="7">
        <v>55.959122000000001</v>
      </c>
      <c r="D121565" s="7">
        <v>90.175206000000003</v>
      </c>
    </row>
    <row r="121566" spans="1:4" x14ac:dyDescent="0.2">
      <c r="A121566" s="4" t="s">
        <v>396</v>
      </c>
      <c r="B121566" s="4" t="s">
        <v>115178</v>
      </c>
      <c r="C121566" s="7">
        <v>55.959207999999997</v>
      </c>
      <c r="D121566" s="7">
        <v>90.175663999999998</v>
      </c>
    </row>
    <row r="121567" spans="1:4" x14ac:dyDescent="0.2">
      <c r="A121567" s="4" t="s">
        <v>396</v>
      </c>
      <c r="B121567" s="4" t="s">
        <v>89876</v>
      </c>
      <c r="C121567" s="7">
        <v>55.959207999999997</v>
      </c>
      <c r="D121567" s="7">
        <v>90.175663999999998</v>
      </c>
    </row>
    <row r="121568" spans="1:4" x14ac:dyDescent="0.2">
      <c r="A121568" s="4" t="s">
        <v>396</v>
      </c>
      <c r="B121568" s="4" t="s">
        <v>115179</v>
      </c>
      <c r="C121568" s="7">
        <v>55.959414000000002</v>
      </c>
      <c r="D121568" s="7">
        <v>90.176760000000002</v>
      </c>
    </row>
    <row r="121569" spans="1:4" x14ac:dyDescent="0.2">
      <c r="A121569" s="4" t="s">
        <v>396</v>
      </c>
      <c r="B121569" s="4" t="s">
        <v>115180</v>
      </c>
      <c r="C121569" s="7">
        <v>55.959414000000002</v>
      </c>
      <c r="D121569" s="7">
        <v>90.176760000000002</v>
      </c>
    </row>
    <row r="121570" spans="1:4" x14ac:dyDescent="0.2">
      <c r="A121570" s="4" t="s">
        <v>396</v>
      </c>
      <c r="B121570" s="4" t="s">
        <v>115181</v>
      </c>
      <c r="C121570" s="7">
        <v>55.959505</v>
      </c>
      <c r="D121570" s="7">
        <v>90.177217999999996</v>
      </c>
    </row>
    <row r="121571" spans="1:4" x14ac:dyDescent="0.2">
      <c r="A121571" s="4" t="s">
        <v>396</v>
      </c>
      <c r="B121571" s="4" t="s">
        <v>115182</v>
      </c>
      <c r="C121571" s="7">
        <v>55.959505</v>
      </c>
      <c r="D121571" s="7">
        <v>90.177217999999996</v>
      </c>
    </row>
    <row r="121572" spans="1:4" x14ac:dyDescent="0.2">
      <c r="A121572" s="4" t="s">
        <v>396</v>
      </c>
      <c r="B121572" s="4" t="s">
        <v>115183</v>
      </c>
      <c r="C121572" s="7">
        <v>55.959591000000003</v>
      </c>
      <c r="D121572" s="7">
        <v>90.177712</v>
      </c>
    </row>
    <row r="121573" spans="1:4" x14ac:dyDescent="0.2">
      <c r="A121573" s="4" t="s">
        <v>396</v>
      </c>
      <c r="B121573" s="4" t="s">
        <v>115184</v>
      </c>
      <c r="C121573" s="7">
        <v>55.959591000000003</v>
      </c>
      <c r="D121573" s="7">
        <v>90.177712</v>
      </c>
    </row>
    <row r="121574" spans="1:4" x14ac:dyDescent="0.2">
      <c r="A121574" s="4" t="s">
        <v>396</v>
      </c>
      <c r="B121574" s="4" t="s">
        <v>115185</v>
      </c>
      <c r="C121574" s="7">
        <v>55.959716999999998</v>
      </c>
      <c r="D121574" s="7">
        <v>90.178269</v>
      </c>
    </row>
    <row r="121575" spans="1:4" x14ac:dyDescent="0.2">
      <c r="A121575" s="4" t="s">
        <v>396</v>
      </c>
      <c r="B121575" s="4" t="s">
        <v>115186</v>
      </c>
      <c r="C121575" s="7">
        <v>55.959716999999998</v>
      </c>
      <c r="D121575" s="7">
        <v>90.178269</v>
      </c>
    </row>
    <row r="121576" spans="1:4" x14ac:dyDescent="0.2">
      <c r="A121576" s="4" t="s">
        <v>396</v>
      </c>
      <c r="B121576" s="4" t="s">
        <v>115187</v>
      </c>
      <c r="C121576" s="7">
        <v>55.959802000000003</v>
      </c>
      <c r="D121576" s="7">
        <v>90.178771999999995</v>
      </c>
    </row>
    <row r="121577" spans="1:4" x14ac:dyDescent="0.2">
      <c r="A121577" s="4" t="s">
        <v>396</v>
      </c>
      <c r="B121577" s="4" t="s">
        <v>90149</v>
      </c>
      <c r="C121577" s="7">
        <v>55.959802000000003</v>
      </c>
      <c r="D121577" s="7">
        <v>90.178771999999995</v>
      </c>
    </row>
    <row r="121578" spans="1:4" x14ac:dyDescent="0.2">
      <c r="A121578" s="4" t="s">
        <v>396</v>
      </c>
      <c r="B121578" s="4" t="s">
        <v>115188</v>
      </c>
      <c r="C121578" s="7">
        <v>55.959878000000003</v>
      </c>
      <c r="D121578" s="7">
        <v>90.179283999999996</v>
      </c>
    </row>
    <row r="121579" spans="1:4" x14ac:dyDescent="0.2">
      <c r="A121579" s="4" t="s">
        <v>396</v>
      </c>
      <c r="B121579" s="4" t="s">
        <v>115189</v>
      </c>
      <c r="C121579" s="7">
        <v>55.959878000000003</v>
      </c>
      <c r="D121579" s="7">
        <v>90.179283999999996</v>
      </c>
    </row>
    <row r="121580" spans="1:4" x14ac:dyDescent="0.2">
      <c r="A121580" s="4" t="s">
        <v>396</v>
      </c>
      <c r="B121580" s="4" t="s">
        <v>115190</v>
      </c>
      <c r="C121580" s="7">
        <v>55.959983999999999</v>
      </c>
      <c r="D121580" s="7">
        <v>90.179813999999993</v>
      </c>
    </row>
    <row r="121581" spans="1:4" x14ac:dyDescent="0.2">
      <c r="A121581" s="4" t="s">
        <v>396</v>
      </c>
      <c r="B121581" s="4" t="s">
        <v>115191</v>
      </c>
      <c r="C121581" s="7">
        <v>55.959983999999999</v>
      </c>
      <c r="D121581" s="7">
        <v>90.179813999999993</v>
      </c>
    </row>
    <row r="121582" spans="1:4" x14ac:dyDescent="0.2">
      <c r="A121582" s="4" t="s">
        <v>396</v>
      </c>
      <c r="B121582" s="4" t="s">
        <v>115192</v>
      </c>
      <c r="C121582" s="7">
        <v>55.960073999999999</v>
      </c>
      <c r="D121582" s="7">
        <v>90.180317000000002</v>
      </c>
    </row>
    <row r="121583" spans="1:4" x14ac:dyDescent="0.2">
      <c r="A121583" s="4" t="s">
        <v>396</v>
      </c>
      <c r="B121583" s="4" t="s">
        <v>115193</v>
      </c>
      <c r="C121583" s="7">
        <v>55.960073999999999</v>
      </c>
      <c r="D121583" s="7">
        <v>90.180317000000002</v>
      </c>
    </row>
    <row r="121584" spans="1:4" x14ac:dyDescent="0.2">
      <c r="A121584" s="4" t="s">
        <v>396</v>
      </c>
      <c r="B121584" s="4" t="s">
        <v>115194</v>
      </c>
      <c r="C121584" s="7">
        <v>55.960165000000003</v>
      </c>
      <c r="D121584" s="7">
        <v>90.180837999999994</v>
      </c>
    </row>
    <row r="121585" spans="1:4" x14ac:dyDescent="0.2">
      <c r="A121585" s="4" t="s">
        <v>396</v>
      </c>
      <c r="B121585" s="4" t="s">
        <v>115195</v>
      </c>
      <c r="C121585" s="7">
        <v>55.960165000000003</v>
      </c>
      <c r="D121585" s="7">
        <v>90.180837999999994</v>
      </c>
    </row>
    <row r="121586" spans="1:4" x14ac:dyDescent="0.2">
      <c r="A121586" s="4" t="s">
        <v>396</v>
      </c>
      <c r="B121586" s="4" t="s">
        <v>115196</v>
      </c>
      <c r="C121586" s="7">
        <v>55.959732000000002</v>
      </c>
      <c r="D121586" s="7">
        <v>90.176472000000004</v>
      </c>
    </row>
    <row r="121587" spans="1:4" x14ac:dyDescent="0.2">
      <c r="A121587" s="4" t="s">
        <v>396</v>
      </c>
      <c r="B121587" s="4" t="s">
        <v>115197</v>
      </c>
      <c r="C121587" s="7">
        <v>55.960251</v>
      </c>
      <c r="D121587" s="7">
        <v>90.181349999999995</v>
      </c>
    </row>
    <row r="121588" spans="1:4" x14ac:dyDescent="0.2">
      <c r="A121588" s="4" t="s">
        <v>396</v>
      </c>
      <c r="B121588" s="4" t="s">
        <v>115198</v>
      </c>
      <c r="C121588" s="7">
        <v>55.960251</v>
      </c>
      <c r="D121588" s="7">
        <v>90.181349999999995</v>
      </c>
    </row>
    <row r="121589" spans="1:4" x14ac:dyDescent="0.2">
      <c r="A121589" s="4" t="s">
        <v>396</v>
      </c>
      <c r="B121589" s="4" t="s">
        <v>115199</v>
      </c>
      <c r="C121589" s="7">
        <v>55.959927999999998</v>
      </c>
      <c r="D121589" s="7">
        <v>90.177524000000005</v>
      </c>
    </row>
    <row r="121590" spans="1:4" x14ac:dyDescent="0.2">
      <c r="A121590" s="4" t="s">
        <v>396</v>
      </c>
      <c r="B121590" s="4" t="s">
        <v>115200</v>
      </c>
      <c r="C121590" s="7">
        <v>55.960341</v>
      </c>
      <c r="D121590" s="7">
        <v>90.181853000000004</v>
      </c>
    </row>
    <row r="121591" spans="1:4" x14ac:dyDescent="0.2">
      <c r="A121591" s="4" t="s">
        <v>396</v>
      </c>
      <c r="B121591" s="4" t="s">
        <v>115201</v>
      </c>
      <c r="C121591" s="7">
        <v>55.960341</v>
      </c>
      <c r="D121591" s="7">
        <v>90.181853000000004</v>
      </c>
    </row>
    <row r="121592" spans="1:4" x14ac:dyDescent="0.2">
      <c r="A121592" s="4" t="s">
        <v>396</v>
      </c>
      <c r="B121592" s="4" t="s">
        <v>115202</v>
      </c>
      <c r="C121592" s="7">
        <v>55.961218000000002</v>
      </c>
      <c r="D121592" s="7">
        <v>90.184054000000003</v>
      </c>
    </row>
    <row r="121593" spans="1:4" x14ac:dyDescent="0.2">
      <c r="A121593" s="4" t="s">
        <v>396</v>
      </c>
      <c r="B121593" s="4" t="s">
        <v>115203</v>
      </c>
      <c r="C121593" s="7">
        <v>55.960644000000002</v>
      </c>
      <c r="D121593" s="7">
        <v>90.183937</v>
      </c>
    </row>
    <row r="121594" spans="1:4" x14ac:dyDescent="0.2">
      <c r="A121594" s="4" t="s">
        <v>396</v>
      </c>
      <c r="B121594" s="4" t="s">
        <v>115204</v>
      </c>
      <c r="C121594" s="7">
        <v>55.960644000000002</v>
      </c>
      <c r="D121594" s="7">
        <v>90.183937</v>
      </c>
    </row>
    <row r="121595" spans="1:4" x14ac:dyDescent="0.2">
      <c r="A121595" s="4" t="s">
        <v>396</v>
      </c>
      <c r="B121595" s="4" t="s">
        <v>115205</v>
      </c>
      <c r="C121595" s="7">
        <v>55.960790000000003</v>
      </c>
      <c r="D121595" s="7">
        <v>90.184764000000001</v>
      </c>
    </row>
    <row r="121596" spans="1:4" x14ac:dyDescent="0.2">
      <c r="A121596" s="4" t="s">
        <v>396</v>
      </c>
      <c r="B121596" s="4" t="s">
        <v>115206</v>
      </c>
      <c r="C121596" s="7">
        <v>55.960790000000003</v>
      </c>
      <c r="D121596" s="7">
        <v>90.184764000000001</v>
      </c>
    </row>
    <row r="121597" spans="1:4" x14ac:dyDescent="0.2">
      <c r="A121597" s="4" t="s">
        <v>396</v>
      </c>
      <c r="B121597" s="4" t="s">
        <v>115207</v>
      </c>
      <c r="C121597" s="7">
        <v>55.960886000000002</v>
      </c>
      <c r="D121597" s="7">
        <v>90.185213000000005</v>
      </c>
    </row>
    <row r="121598" spans="1:4" x14ac:dyDescent="0.2">
      <c r="A121598" s="4" t="s">
        <v>396</v>
      </c>
      <c r="B121598" s="4" t="s">
        <v>115208</v>
      </c>
      <c r="C121598" s="7">
        <v>55.960886000000002</v>
      </c>
      <c r="D121598" s="7">
        <v>90.185213000000005</v>
      </c>
    </row>
    <row r="121599" spans="1:4" x14ac:dyDescent="0.2">
      <c r="A121599" s="4" t="s">
        <v>396</v>
      </c>
      <c r="B121599" s="4" t="s">
        <v>115209</v>
      </c>
      <c r="C121599" s="7">
        <v>55.961706999999997</v>
      </c>
      <c r="D121599" s="7">
        <v>90.186058000000003</v>
      </c>
    </row>
    <row r="121600" spans="1:4" x14ac:dyDescent="0.2">
      <c r="A121600" s="4" t="s">
        <v>396</v>
      </c>
      <c r="B121600" s="4" t="s">
        <v>115210</v>
      </c>
      <c r="C121600" s="7">
        <v>55.961843000000002</v>
      </c>
      <c r="D121600" s="7">
        <v>90.186685999999995</v>
      </c>
    </row>
    <row r="121601" spans="1:4" x14ac:dyDescent="0.2">
      <c r="A121601" s="4" t="s">
        <v>396</v>
      </c>
      <c r="B121601" s="4" t="s">
        <v>115211</v>
      </c>
      <c r="C121601" s="7">
        <v>55.961061999999998</v>
      </c>
      <c r="D121601" s="7">
        <v>90.186155999999997</v>
      </c>
    </row>
    <row r="121602" spans="1:4" x14ac:dyDescent="0.2">
      <c r="A121602" s="4" t="s">
        <v>396</v>
      </c>
      <c r="B121602" s="4" t="s">
        <v>115212</v>
      </c>
      <c r="C121602" s="7">
        <v>55.961061999999998</v>
      </c>
      <c r="D121602" s="7">
        <v>90.186155999999997</v>
      </c>
    </row>
    <row r="121603" spans="1:4" x14ac:dyDescent="0.2">
      <c r="A121603" s="4" t="s">
        <v>396</v>
      </c>
      <c r="B121603" s="4" t="s">
        <v>115213</v>
      </c>
      <c r="C121603" s="7">
        <v>55.961877999999999</v>
      </c>
      <c r="D121603" s="7">
        <v>90.186929000000006</v>
      </c>
    </row>
    <row r="121604" spans="1:4" x14ac:dyDescent="0.2">
      <c r="A121604" s="4" t="s">
        <v>396</v>
      </c>
      <c r="B121604" s="4" t="s">
        <v>115214</v>
      </c>
      <c r="C121604" s="7">
        <v>55.961153000000003</v>
      </c>
      <c r="D121604" s="7">
        <v>90.18665</v>
      </c>
    </row>
    <row r="121605" spans="1:4" x14ac:dyDescent="0.2">
      <c r="A121605" s="4" t="s">
        <v>396</v>
      </c>
      <c r="B121605" s="4" t="s">
        <v>115215</v>
      </c>
      <c r="C121605" s="7">
        <v>55.961993999999997</v>
      </c>
      <c r="D121605" s="7">
        <v>90.187486000000007</v>
      </c>
    </row>
    <row r="121606" spans="1:4" x14ac:dyDescent="0.2">
      <c r="A121606" s="4" t="s">
        <v>396</v>
      </c>
      <c r="B121606" s="4" t="s">
        <v>115216</v>
      </c>
      <c r="C121606" s="7">
        <v>55.963597</v>
      </c>
      <c r="D121606" s="7">
        <v>90.180730999999994</v>
      </c>
    </row>
    <row r="121607" spans="1:4" x14ac:dyDescent="0.2">
      <c r="A121607" s="4" t="s">
        <v>396</v>
      </c>
      <c r="B121607" s="4" t="s">
        <v>115217</v>
      </c>
      <c r="C121607" s="7">
        <v>55.963597</v>
      </c>
      <c r="D121607" s="7">
        <v>90.180730999999994</v>
      </c>
    </row>
    <row r="121608" spans="1:4" x14ac:dyDescent="0.2">
      <c r="A121608" s="4" t="s">
        <v>396</v>
      </c>
      <c r="B121608" s="4" t="s">
        <v>115218</v>
      </c>
      <c r="C121608" s="7">
        <v>55.963365000000003</v>
      </c>
      <c r="D121608" s="7">
        <v>90.180434000000005</v>
      </c>
    </row>
    <row r="121609" spans="1:4" x14ac:dyDescent="0.2">
      <c r="A121609" s="4" t="s">
        <v>396</v>
      </c>
      <c r="B121609" s="4" t="s">
        <v>17554</v>
      </c>
      <c r="C121609" s="7">
        <v>55.963365000000003</v>
      </c>
      <c r="D121609" s="7">
        <v>90.180434000000005</v>
      </c>
    </row>
    <row r="121610" spans="1:4" x14ac:dyDescent="0.2">
      <c r="A121610" s="4" t="s">
        <v>396</v>
      </c>
      <c r="B121610" s="4" t="s">
        <v>115219</v>
      </c>
      <c r="C121610" s="7">
        <v>55.963163000000002</v>
      </c>
      <c r="D121610" s="7">
        <v>90.180137999999999</v>
      </c>
    </row>
    <row r="121611" spans="1:4" x14ac:dyDescent="0.2">
      <c r="A121611" s="4" t="s">
        <v>396</v>
      </c>
      <c r="B121611" s="4" t="s">
        <v>115220</v>
      </c>
      <c r="C121611" s="7">
        <v>55.957998000000003</v>
      </c>
      <c r="D121611" s="7">
        <v>90.174612999999994</v>
      </c>
    </row>
    <row r="121612" spans="1:4" x14ac:dyDescent="0.2">
      <c r="A121612" s="4" t="s">
        <v>396</v>
      </c>
      <c r="B121612" s="4" t="s">
        <v>115221</v>
      </c>
      <c r="C121612" s="7">
        <v>55.958139000000003</v>
      </c>
      <c r="D121612" s="7">
        <v>90.172743999999994</v>
      </c>
    </row>
    <row r="121613" spans="1:4" x14ac:dyDescent="0.2">
      <c r="A121613" s="4" t="s">
        <v>396</v>
      </c>
      <c r="B121613" s="4" t="s">
        <v>115222</v>
      </c>
      <c r="C121613" s="7">
        <v>55.958139000000003</v>
      </c>
      <c r="D121613" s="7">
        <v>90.172743999999994</v>
      </c>
    </row>
    <row r="121614" spans="1:4" x14ac:dyDescent="0.2">
      <c r="A121614" s="4" t="s">
        <v>396</v>
      </c>
      <c r="B121614" s="4" t="s">
        <v>115223</v>
      </c>
      <c r="C121614" s="7">
        <v>55.958134000000001</v>
      </c>
      <c r="D121614" s="7">
        <v>90.175341000000003</v>
      </c>
    </row>
    <row r="121615" spans="1:4" x14ac:dyDescent="0.2">
      <c r="A121615" s="4" t="s">
        <v>396</v>
      </c>
      <c r="B121615" s="4" t="s">
        <v>115224</v>
      </c>
      <c r="C121615" s="7">
        <v>55.958255000000001</v>
      </c>
      <c r="D121615" s="7">
        <v>90.173507999999998</v>
      </c>
    </row>
    <row r="121616" spans="1:4" x14ac:dyDescent="0.2">
      <c r="A121616" s="4" t="s">
        <v>396</v>
      </c>
      <c r="B121616" s="4" t="s">
        <v>115225</v>
      </c>
      <c r="C121616" s="7">
        <v>55.958255000000001</v>
      </c>
      <c r="D121616" s="7">
        <v>90.173507999999998</v>
      </c>
    </row>
    <row r="121617" spans="1:4" x14ac:dyDescent="0.2">
      <c r="A121617" s="4" t="s">
        <v>396</v>
      </c>
      <c r="B121617" s="4" t="s">
        <v>115226</v>
      </c>
      <c r="C121617" s="7">
        <v>55.958316000000003</v>
      </c>
      <c r="D121617" s="7">
        <v>90.176517000000004</v>
      </c>
    </row>
    <row r="121618" spans="1:4" x14ac:dyDescent="0.2">
      <c r="A121618" s="4" t="s">
        <v>396</v>
      </c>
      <c r="B121618" s="4" t="s">
        <v>115227</v>
      </c>
      <c r="C121618" s="7">
        <v>55.958381000000003</v>
      </c>
      <c r="D121618" s="7">
        <v>90.177055999999993</v>
      </c>
    </row>
    <row r="121619" spans="1:4" x14ac:dyDescent="0.2">
      <c r="A121619" s="4" t="s">
        <v>396</v>
      </c>
      <c r="B121619" s="4" t="s">
        <v>115228</v>
      </c>
      <c r="C121619" s="7">
        <v>55.958815000000001</v>
      </c>
      <c r="D121619" s="7">
        <v>90.179877000000005</v>
      </c>
    </row>
    <row r="121620" spans="1:4" x14ac:dyDescent="0.2">
      <c r="A121620" s="4" t="s">
        <v>396</v>
      </c>
      <c r="B121620" s="4" t="s">
        <v>115229</v>
      </c>
      <c r="C121620" s="7">
        <v>55.959127000000002</v>
      </c>
      <c r="D121620" s="7">
        <v>90.179185000000004</v>
      </c>
    </row>
    <row r="121621" spans="1:4" x14ac:dyDescent="0.2">
      <c r="A121621" s="4" t="s">
        <v>396</v>
      </c>
      <c r="B121621" s="4" t="s">
        <v>115230</v>
      </c>
      <c r="C121621" s="7">
        <v>55.958723999999997</v>
      </c>
      <c r="D121621" s="7">
        <v>90.179302000000007</v>
      </c>
    </row>
    <row r="121622" spans="1:4" x14ac:dyDescent="0.2">
      <c r="A121622" s="4" t="s">
        <v>396</v>
      </c>
      <c r="B121622" s="4" t="s">
        <v>115231</v>
      </c>
      <c r="C121622" s="7">
        <v>55.958894999999998</v>
      </c>
      <c r="D121622" s="7">
        <v>90.18047</v>
      </c>
    </row>
    <row r="121623" spans="1:4" x14ac:dyDescent="0.2">
      <c r="A121623" s="4" t="s">
        <v>396</v>
      </c>
      <c r="B121623" s="4" t="s">
        <v>115232</v>
      </c>
      <c r="C121623" s="7">
        <v>55.958894999999998</v>
      </c>
      <c r="D121623" s="7">
        <v>90.18047</v>
      </c>
    </row>
    <row r="121624" spans="1:4" x14ac:dyDescent="0.2">
      <c r="A121624" s="4" t="s">
        <v>396</v>
      </c>
      <c r="B121624" s="4" t="s">
        <v>115233</v>
      </c>
      <c r="C121624" s="7">
        <v>55.959394000000003</v>
      </c>
      <c r="D121624" s="7">
        <v>90.180307999999997</v>
      </c>
    </row>
    <row r="121625" spans="1:4" x14ac:dyDescent="0.2">
      <c r="A121625" s="4" t="s">
        <v>396</v>
      </c>
      <c r="B121625" s="4" t="s">
        <v>115234</v>
      </c>
      <c r="C121625" s="7">
        <v>55.958965999999997</v>
      </c>
      <c r="D121625" s="7">
        <v>90.180972999999994</v>
      </c>
    </row>
    <row r="121626" spans="1:4" x14ac:dyDescent="0.2">
      <c r="A121626" s="4" t="s">
        <v>396</v>
      </c>
      <c r="B121626" s="4" t="s">
        <v>115235</v>
      </c>
      <c r="C121626" s="7">
        <v>55.958965999999997</v>
      </c>
      <c r="D121626" s="7">
        <v>90.180972999999994</v>
      </c>
    </row>
    <row r="121627" spans="1:4" x14ac:dyDescent="0.2">
      <c r="A121627" s="4" t="s">
        <v>396</v>
      </c>
      <c r="B121627" s="4" t="s">
        <v>115236</v>
      </c>
      <c r="C121627" s="7">
        <v>55.959318000000003</v>
      </c>
      <c r="D121627" s="7">
        <v>90.181009000000003</v>
      </c>
    </row>
    <row r="121628" spans="1:4" x14ac:dyDescent="0.2">
      <c r="A121628" s="4" t="s">
        <v>396</v>
      </c>
      <c r="B121628" s="4" t="s">
        <v>115237</v>
      </c>
      <c r="C121628" s="7">
        <v>55.959035999999998</v>
      </c>
      <c r="D121628" s="7">
        <v>90.181593000000007</v>
      </c>
    </row>
    <row r="121629" spans="1:4" x14ac:dyDescent="0.2">
      <c r="A121629" s="4" t="s">
        <v>396</v>
      </c>
      <c r="B121629" s="4" t="s">
        <v>115238</v>
      </c>
      <c r="C121629" s="7">
        <v>55.959369000000002</v>
      </c>
      <c r="D121629" s="7">
        <v>90.181439999999995</v>
      </c>
    </row>
    <row r="121630" spans="1:4" x14ac:dyDescent="0.2">
      <c r="A121630" s="4" t="s">
        <v>396</v>
      </c>
      <c r="B121630" s="4" t="s">
        <v>115239</v>
      </c>
      <c r="C121630" s="7">
        <v>55.959116999999999</v>
      </c>
      <c r="D121630" s="7">
        <v>90.182293999999999</v>
      </c>
    </row>
    <row r="121631" spans="1:4" x14ac:dyDescent="0.2">
      <c r="A121631" s="4" t="s">
        <v>396</v>
      </c>
      <c r="B121631" s="4" t="s">
        <v>115240</v>
      </c>
      <c r="C121631" s="7">
        <v>55.959237999999999</v>
      </c>
      <c r="D121631" s="7">
        <v>90.183210000000003</v>
      </c>
    </row>
    <row r="121632" spans="1:4" x14ac:dyDescent="0.2">
      <c r="A121632" s="4" t="s">
        <v>396</v>
      </c>
      <c r="B121632" s="4" t="s">
        <v>115241</v>
      </c>
      <c r="C121632" s="7">
        <v>55.959237999999999</v>
      </c>
      <c r="D121632" s="7">
        <v>90.183210000000003</v>
      </c>
    </row>
    <row r="121633" spans="1:4" x14ac:dyDescent="0.2">
      <c r="A121633" s="4" t="s">
        <v>396</v>
      </c>
      <c r="B121633" s="4" t="s">
        <v>115242</v>
      </c>
      <c r="C121633" s="7">
        <v>55.959237999999999</v>
      </c>
      <c r="D121633" s="7">
        <v>90.183210000000003</v>
      </c>
    </row>
    <row r="121634" spans="1:4" x14ac:dyDescent="0.2">
      <c r="A121634" s="4" t="s">
        <v>396</v>
      </c>
      <c r="B121634" s="4" t="s">
        <v>115243</v>
      </c>
      <c r="C121634" s="7">
        <v>55.959212999999998</v>
      </c>
      <c r="D121634" s="7">
        <v>90.182868999999997</v>
      </c>
    </row>
    <row r="121635" spans="1:4" x14ac:dyDescent="0.2">
      <c r="A121635" s="4" t="s">
        <v>396</v>
      </c>
      <c r="B121635" s="4" t="s">
        <v>115244</v>
      </c>
      <c r="C121635" s="7">
        <v>55.959324000000002</v>
      </c>
      <c r="D121635" s="7">
        <v>90.183775999999995</v>
      </c>
    </row>
    <row r="121636" spans="1:4" x14ac:dyDescent="0.2">
      <c r="A121636" s="4" t="s">
        <v>396</v>
      </c>
      <c r="B121636" s="4" t="s">
        <v>115245</v>
      </c>
      <c r="C121636" s="7">
        <v>55.959384</v>
      </c>
      <c r="D121636" s="7">
        <v>90.184234000000004</v>
      </c>
    </row>
    <row r="121637" spans="1:4" x14ac:dyDescent="0.2">
      <c r="A121637" s="4" t="s">
        <v>396</v>
      </c>
      <c r="B121637" s="4" t="s">
        <v>115246</v>
      </c>
      <c r="C121637" s="7">
        <v>55.960169999999998</v>
      </c>
      <c r="D121637" s="7">
        <v>90.184306000000007</v>
      </c>
    </row>
    <row r="121638" spans="1:4" x14ac:dyDescent="0.2">
      <c r="A121638" s="4" t="s">
        <v>396</v>
      </c>
      <c r="B121638" s="4" t="s">
        <v>115247</v>
      </c>
      <c r="C121638" s="7">
        <v>55.960169999999998</v>
      </c>
      <c r="D121638" s="7">
        <v>90.184306000000007</v>
      </c>
    </row>
    <row r="121639" spans="1:4" x14ac:dyDescent="0.2">
      <c r="A121639" s="4" t="s">
        <v>396</v>
      </c>
      <c r="B121639" s="4" t="s">
        <v>115248</v>
      </c>
      <c r="C121639" s="7">
        <v>55.95946</v>
      </c>
      <c r="D121639" s="7">
        <v>90.184799999999996</v>
      </c>
    </row>
    <row r="121640" spans="1:4" x14ac:dyDescent="0.2">
      <c r="A121640" s="4" t="s">
        <v>396</v>
      </c>
      <c r="B121640" s="4" t="s">
        <v>115249</v>
      </c>
      <c r="C121640" s="7">
        <v>55.960472000000003</v>
      </c>
      <c r="D121640" s="7">
        <v>90.18665</v>
      </c>
    </row>
    <row r="121641" spans="1:4" x14ac:dyDescent="0.2">
      <c r="A121641" s="4" t="s">
        <v>396</v>
      </c>
      <c r="B121641" s="4" t="s">
        <v>115250</v>
      </c>
      <c r="C121641" s="7">
        <v>55.959575000000001</v>
      </c>
      <c r="D121641" s="7">
        <v>90.185751999999994</v>
      </c>
    </row>
    <row r="121642" spans="1:4" x14ac:dyDescent="0.2">
      <c r="A121642" s="4" t="s">
        <v>396</v>
      </c>
      <c r="B121642" s="4" t="s">
        <v>115251</v>
      </c>
      <c r="C121642" s="7">
        <v>55.960523000000002</v>
      </c>
      <c r="D121642" s="7">
        <v>90.186937999999998</v>
      </c>
    </row>
    <row r="121643" spans="1:4" x14ac:dyDescent="0.2">
      <c r="A121643" s="4" t="s">
        <v>396</v>
      </c>
      <c r="B121643" s="4" t="s">
        <v>115252</v>
      </c>
      <c r="C121643" s="7">
        <v>55.959640999999998</v>
      </c>
      <c r="D121643" s="7">
        <v>90.186192000000005</v>
      </c>
    </row>
    <row r="121644" spans="1:4" x14ac:dyDescent="0.2">
      <c r="A121644" s="4" t="s">
        <v>396</v>
      </c>
      <c r="B121644" s="4" t="s">
        <v>115253</v>
      </c>
      <c r="C121644" s="7">
        <v>55.960583</v>
      </c>
      <c r="D121644" s="7">
        <v>90.187234000000004</v>
      </c>
    </row>
    <row r="121645" spans="1:4" x14ac:dyDescent="0.2">
      <c r="A121645" s="4" t="s">
        <v>396</v>
      </c>
      <c r="B121645" s="4" t="s">
        <v>115254</v>
      </c>
      <c r="C121645" s="7">
        <v>55.959690999999999</v>
      </c>
      <c r="D121645" s="7">
        <v>90.186614000000006</v>
      </c>
    </row>
    <row r="121646" spans="1:4" x14ac:dyDescent="0.2">
      <c r="A121646" s="4" t="s">
        <v>396</v>
      </c>
      <c r="B121646" s="4" t="s">
        <v>115255</v>
      </c>
      <c r="C121646" s="7">
        <v>55.959721999999999</v>
      </c>
      <c r="D121646" s="7">
        <v>90.186902000000003</v>
      </c>
    </row>
    <row r="121647" spans="1:4" x14ac:dyDescent="0.2">
      <c r="A121647" s="4" t="s">
        <v>396</v>
      </c>
      <c r="B121647" s="4" t="s">
        <v>115256</v>
      </c>
      <c r="C121647" s="7">
        <v>55.961101999999997</v>
      </c>
      <c r="D121647" s="7">
        <v>90.173238999999995</v>
      </c>
    </row>
    <row r="121648" spans="1:4" x14ac:dyDescent="0.2">
      <c r="A121648" s="4" t="s">
        <v>396</v>
      </c>
      <c r="B121648" s="4" t="s">
        <v>115257</v>
      </c>
      <c r="C121648" s="7">
        <v>55.961101999999997</v>
      </c>
      <c r="D121648" s="7">
        <v>90.173238999999995</v>
      </c>
    </row>
    <row r="121649" spans="1:4" x14ac:dyDescent="0.2">
      <c r="A121649" s="4" t="s">
        <v>396</v>
      </c>
      <c r="B121649" s="4" t="s">
        <v>115258</v>
      </c>
      <c r="C121649" s="7">
        <v>55.961233</v>
      </c>
      <c r="D121649" s="7">
        <v>90.172448000000003</v>
      </c>
    </row>
    <row r="121650" spans="1:4" x14ac:dyDescent="0.2">
      <c r="A121650" s="4" t="s">
        <v>396</v>
      </c>
      <c r="B121650" s="4" t="s">
        <v>115259</v>
      </c>
      <c r="C121650" s="7">
        <v>55.961233</v>
      </c>
      <c r="D121650" s="7">
        <v>90.172448000000003</v>
      </c>
    </row>
    <row r="121651" spans="1:4" x14ac:dyDescent="0.2">
      <c r="A121651" s="4" t="s">
        <v>396</v>
      </c>
      <c r="B121651" s="4" t="s">
        <v>115260</v>
      </c>
      <c r="C121651" s="7">
        <v>55.960864999999998</v>
      </c>
      <c r="D121651" s="7">
        <v>90.173400000000001</v>
      </c>
    </row>
    <row r="121652" spans="1:4" x14ac:dyDescent="0.2">
      <c r="A121652" s="4" t="s">
        <v>396</v>
      </c>
      <c r="B121652" s="4" t="s">
        <v>115261</v>
      </c>
      <c r="C121652" s="7">
        <v>55.960864999999998</v>
      </c>
      <c r="D121652" s="7">
        <v>90.173400000000001</v>
      </c>
    </row>
    <row r="121653" spans="1:4" x14ac:dyDescent="0.2">
      <c r="A121653" s="4" t="s">
        <v>396</v>
      </c>
      <c r="B121653" s="4" t="s">
        <v>115262</v>
      </c>
      <c r="C121653" s="7">
        <v>55.960844999999999</v>
      </c>
      <c r="D121653" s="7">
        <v>90.172663999999997</v>
      </c>
    </row>
    <row r="121654" spans="1:4" x14ac:dyDescent="0.2">
      <c r="A121654" s="4" t="s">
        <v>396</v>
      </c>
      <c r="B121654" s="4" t="s">
        <v>115263</v>
      </c>
      <c r="C121654" s="7">
        <v>55.960844999999999</v>
      </c>
      <c r="D121654" s="7">
        <v>90.172663999999997</v>
      </c>
    </row>
    <row r="121655" spans="1:4" x14ac:dyDescent="0.2">
      <c r="A121655" s="4" t="s">
        <v>396</v>
      </c>
      <c r="B121655" s="4" t="s">
        <v>115264</v>
      </c>
      <c r="C121655" s="7">
        <v>55.960608000000001</v>
      </c>
      <c r="D121655" s="7">
        <v>90.173570999999995</v>
      </c>
    </row>
    <row r="121656" spans="1:4" x14ac:dyDescent="0.2">
      <c r="A121656" s="4" t="s">
        <v>396</v>
      </c>
      <c r="B121656" s="4" t="s">
        <v>115265</v>
      </c>
      <c r="C121656" s="7">
        <v>55.960608000000001</v>
      </c>
      <c r="D121656" s="7">
        <v>90.173570999999995</v>
      </c>
    </row>
    <row r="121657" spans="1:4" x14ac:dyDescent="0.2">
      <c r="A121657" s="4" t="s">
        <v>396</v>
      </c>
      <c r="B121657" s="4" t="s">
        <v>115266</v>
      </c>
      <c r="C121657" s="7">
        <v>55.960462</v>
      </c>
      <c r="D121657" s="7">
        <v>90.172905999999998</v>
      </c>
    </row>
    <row r="121658" spans="1:4" x14ac:dyDescent="0.2">
      <c r="A121658" s="4" t="s">
        <v>396</v>
      </c>
      <c r="B121658" s="4" t="s">
        <v>115267</v>
      </c>
      <c r="C121658" s="7">
        <v>55.960462</v>
      </c>
      <c r="D121658" s="7">
        <v>90.172905999999998</v>
      </c>
    </row>
    <row r="121659" spans="1:4" x14ac:dyDescent="0.2">
      <c r="A121659" s="4" t="s">
        <v>396</v>
      </c>
      <c r="B121659" s="4" t="s">
        <v>115268</v>
      </c>
      <c r="C121659" s="7">
        <v>55.960352</v>
      </c>
      <c r="D121659" s="7">
        <v>90.173715000000001</v>
      </c>
    </row>
    <row r="121660" spans="1:4" x14ac:dyDescent="0.2">
      <c r="A121660" s="4" t="s">
        <v>396</v>
      </c>
      <c r="B121660" s="4" t="s">
        <v>115269</v>
      </c>
      <c r="C121660" s="7">
        <v>55.960352</v>
      </c>
      <c r="D121660" s="7">
        <v>90.173715000000001</v>
      </c>
    </row>
    <row r="121661" spans="1:4" x14ac:dyDescent="0.2">
      <c r="A121661" s="4" t="s">
        <v>396</v>
      </c>
      <c r="B121661" s="4" t="s">
        <v>115270</v>
      </c>
      <c r="C121661" s="7">
        <v>55.960073999999999</v>
      </c>
      <c r="D121661" s="7">
        <v>90.173148999999995</v>
      </c>
    </row>
    <row r="121662" spans="1:4" x14ac:dyDescent="0.2">
      <c r="A121662" s="4" t="s">
        <v>396</v>
      </c>
      <c r="B121662" s="4" t="s">
        <v>115271</v>
      </c>
      <c r="C121662" s="7">
        <v>55.960073999999999</v>
      </c>
      <c r="D121662" s="7">
        <v>90.173148999999995</v>
      </c>
    </row>
    <row r="121663" spans="1:4" x14ac:dyDescent="0.2">
      <c r="A121663" s="4" t="s">
        <v>396</v>
      </c>
      <c r="B121663" s="4" t="s">
        <v>115272</v>
      </c>
      <c r="C121663" s="7">
        <v>55.960084000000002</v>
      </c>
      <c r="D121663" s="7">
        <v>90.174172999999996</v>
      </c>
    </row>
    <row r="121664" spans="1:4" x14ac:dyDescent="0.2">
      <c r="A121664" s="4" t="s">
        <v>396</v>
      </c>
      <c r="B121664" s="4" t="s">
        <v>115273</v>
      </c>
      <c r="C121664" s="7">
        <v>55.95955</v>
      </c>
      <c r="D121664" s="7">
        <v>90.173462999999998</v>
      </c>
    </row>
    <row r="121665" spans="1:4" x14ac:dyDescent="0.2">
      <c r="A121665" s="4" t="s">
        <v>396</v>
      </c>
      <c r="B121665" s="4" t="s">
        <v>115274</v>
      </c>
      <c r="C121665" s="7">
        <v>55.95955</v>
      </c>
      <c r="D121665" s="7">
        <v>90.173462999999998</v>
      </c>
    </row>
    <row r="121666" spans="1:4" x14ac:dyDescent="0.2">
      <c r="A121666" s="4" t="s">
        <v>396</v>
      </c>
      <c r="B121666" s="4" t="s">
        <v>115275</v>
      </c>
      <c r="C121666" s="7">
        <v>55.960175</v>
      </c>
      <c r="D121666" s="7">
        <v>90.174594999999997</v>
      </c>
    </row>
    <row r="121667" spans="1:4" x14ac:dyDescent="0.2">
      <c r="A121667" s="4" t="s">
        <v>396</v>
      </c>
      <c r="B121667" s="4" t="s">
        <v>115276</v>
      </c>
      <c r="C121667" s="7">
        <v>55.960175</v>
      </c>
      <c r="D121667" s="7">
        <v>90.174594999999997</v>
      </c>
    </row>
    <row r="121668" spans="1:4" x14ac:dyDescent="0.2">
      <c r="A121668" s="4" t="s">
        <v>396</v>
      </c>
      <c r="B121668" s="4" t="s">
        <v>115277</v>
      </c>
      <c r="C121668" s="7">
        <v>55.960034</v>
      </c>
      <c r="D121668" s="7">
        <v>90.175871000000001</v>
      </c>
    </row>
    <row r="121669" spans="1:4" x14ac:dyDescent="0.2">
      <c r="A121669" s="4" t="s">
        <v>396</v>
      </c>
      <c r="B121669" s="4" t="s">
        <v>115278</v>
      </c>
      <c r="C121669" s="7">
        <v>55.960034</v>
      </c>
      <c r="D121669" s="7">
        <v>90.175871000000001</v>
      </c>
    </row>
    <row r="121670" spans="1:4" x14ac:dyDescent="0.2">
      <c r="A121670" s="4" t="s">
        <v>396</v>
      </c>
      <c r="B121670" s="4" t="s">
        <v>115279</v>
      </c>
      <c r="C121670" s="7">
        <v>55.960296</v>
      </c>
      <c r="D121670" s="7">
        <v>90.175718000000003</v>
      </c>
    </row>
    <row r="121671" spans="1:4" x14ac:dyDescent="0.2">
      <c r="A121671" s="4" t="s">
        <v>396</v>
      </c>
      <c r="B121671" s="4" t="s">
        <v>115280</v>
      </c>
      <c r="C121671" s="7">
        <v>55.960296</v>
      </c>
      <c r="D121671" s="7">
        <v>90.175718000000003</v>
      </c>
    </row>
    <row r="121672" spans="1:4" x14ac:dyDescent="0.2">
      <c r="A121672" s="4" t="s">
        <v>396</v>
      </c>
      <c r="B121672" s="4" t="s">
        <v>115281</v>
      </c>
      <c r="C121672" s="7">
        <v>55.960563</v>
      </c>
      <c r="D121672" s="7">
        <v>90.175556</v>
      </c>
    </row>
    <row r="121673" spans="1:4" x14ac:dyDescent="0.2">
      <c r="A121673" s="4" t="s">
        <v>396</v>
      </c>
      <c r="B121673" s="4" t="s">
        <v>115282</v>
      </c>
      <c r="C121673" s="7">
        <v>55.960563</v>
      </c>
      <c r="D121673" s="7">
        <v>90.175556</v>
      </c>
    </row>
    <row r="121674" spans="1:4" x14ac:dyDescent="0.2">
      <c r="A121674" s="4" t="s">
        <v>396</v>
      </c>
      <c r="B121674" s="4" t="s">
        <v>115283</v>
      </c>
      <c r="C121674" s="7">
        <v>55.960175</v>
      </c>
      <c r="D121674" s="7">
        <v>90.175179</v>
      </c>
    </row>
    <row r="121675" spans="1:4" x14ac:dyDescent="0.2">
      <c r="A121675" s="4" t="s">
        <v>396</v>
      </c>
      <c r="B121675" s="4" t="s">
        <v>115284</v>
      </c>
      <c r="C121675" s="7">
        <v>55.960175</v>
      </c>
      <c r="D121675" s="7">
        <v>90.175179</v>
      </c>
    </row>
    <row r="121676" spans="1:4" x14ac:dyDescent="0.2">
      <c r="A121676" s="4" t="s">
        <v>396</v>
      </c>
      <c r="B121676" s="4" t="s">
        <v>115285</v>
      </c>
      <c r="C121676" s="7">
        <v>55.960825</v>
      </c>
      <c r="D121676" s="7">
        <v>90.175404</v>
      </c>
    </row>
    <row r="121677" spans="1:4" x14ac:dyDescent="0.2">
      <c r="A121677" s="4" t="s">
        <v>396</v>
      </c>
      <c r="B121677" s="4" t="s">
        <v>115286</v>
      </c>
      <c r="C121677" s="7">
        <v>55.960825</v>
      </c>
      <c r="D121677" s="7">
        <v>90.175404</v>
      </c>
    </row>
    <row r="121678" spans="1:4" x14ac:dyDescent="0.2">
      <c r="A121678" s="4" t="s">
        <v>396</v>
      </c>
      <c r="B121678" s="4" t="s">
        <v>115287</v>
      </c>
      <c r="C121678" s="7">
        <v>55.960602999999999</v>
      </c>
      <c r="D121678" s="7">
        <v>90.174918000000005</v>
      </c>
    </row>
    <row r="121679" spans="1:4" x14ac:dyDescent="0.2">
      <c r="A121679" s="4" t="s">
        <v>396</v>
      </c>
      <c r="B121679" s="4" t="s">
        <v>115288</v>
      </c>
      <c r="C121679" s="7">
        <v>55.960602999999999</v>
      </c>
      <c r="D121679" s="7">
        <v>90.174918000000005</v>
      </c>
    </row>
    <row r="121680" spans="1:4" x14ac:dyDescent="0.2">
      <c r="A121680" s="4" t="s">
        <v>396</v>
      </c>
      <c r="B121680" s="4" t="s">
        <v>115289</v>
      </c>
      <c r="C121680" s="7">
        <v>55.961092000000001</v>
      </c>
      <c r="D121680" s="7">
        <v>90.175214999999994</v>
      </c>
    </row>
    <row r="121681" spans="1:4" x14ac:dyDescent="0.2">
      <c r="A121681" s="4" t="s">
        <v>396</v>
      </c>
      <c r="B121681" s="4" t="s">
        <v>115290</v>
      </c>
      <c r="C121681" s="7">
        <v>55.961092000000001</v>
      </c>
      <c r="D121681" s="7">
        <v>90.175214999999994</v>
      </c>
    </row>
    <row r="121682" spans="1:4" x14ac:dyDescent="0.2">
      <c r="A121682" s="4" t="s">
        <v>396</v>
      </c>
      <c r="B121682" s="4" t="s">
        <v>115291</v>
      </c>
      <c r="C121682" s="7">
        <v>55.960839999999997</v>
      </c>
      <c r="D121682" s="7">
        <v>90.174757</v>
      </c>
    </row>
    <row r="121683" spans="1:4" x14ac:dyDescent="0.2">
      <c r="A121683" s="4" t="s">
        <v>396</v>
      </c>
      <c r="B121683" s="4" t="s">
        <v>115292</v>
      </c>
      <c r="C121683" s="7">
        <v>55.960839999999997</v>
      </c>
      <c r="D121683" s="7">
        <v>90.174757</v>
      </c>
    </row>
    <row r="121684" spans="1:4" x14ac:dyDescent="0.2">
      <c r="A121684" s="4" t="s">
        <v>396</v>
      </c>
      <c r="B121684" s="4" t="s">
        <v>115293</v>
      </c>
      <c r="C121684" s="7">
        <v>55.961348999999998</v>
      </c>
      <c r="D121684" s="7">
        <v>90.175061999999997</v>
      </c>
    </row>
    <row r="121685" spans="1:4" x14ac:dyDescent="0.2">
      <c r="A121685" s="4" t="s">
        <v>396</v>
      </c>
      <c r="B121685" s="4" t="s">
        <v>115294</v>
      </c>
      <c r="C121685" s="7">
        <v>55.961348999999998</v>
      </c>
      <c r="D121685" s="7">
        <v>90.175061999999997</v>
      </c>
    </row>
    <row r="121686" spans="1:4" x14ac:dyDescent="0.2">
      <c r="A121686" s="4" t="s">
        <v>396</v>
      </c>
      <c r="B121686" s="4" t="s">
        <v>115295</v>
      </c>
      <c r="C121686" s="7">
        <v>55.961081999999998</v>
      </c>
      <c r="D121686" s="7">
        <v>90.174612999999994</v>
      </c>
    </row>
    <row r="121687" spans="1:4" x14ac:dyDescent="0.2">
      <c r="A121687" s="4" t="s">
        <v>396</v>
      </c>
      <c r="B121687" s="4" t="s">
        <v>115296</v>
      </c>
      <c r="C121687" s="7">
        <v>55.961081999999998</v>
      </c>
      <c r="D121687" s="7">
        <v>90.174612999999994</v>
      </c>
    </row>
    <row r="121688" spans="1:4" x14ac:dyDescent="0.2">
      <c r="A121688" s="4" t="s">
        <v>396</v>
      </c>
      <c r="B121688" s="4" t="s">
        <v>115297</v>
      </c>
      <c r="C121688" s="7">
        <v>55.961615999999999</v>
      </c>
      <c r="D121688" s="7">
        <v>90.174899999999994</v>
      </c>
    </row>
    <row r="121689" spans="1:4" x14ac:dyDescent="0.2">
      <c r="A121689" s="4" t="s">
        <v>396</v>
      </c>
      <c r="B121689" s="4" t="s">
        <v>115298</v>
      </c>
      <c r="C121689" s="7">
        <v>55.961615999999999</v>
      </c>
      <c r="D121689" s="7">
        <v>90.174899999999994</v>
      </c>
    </row>
    <row r="121690" spans="1:4" x14ac:dyDescent="0.2">
      <c r="A121690" s="4" t="s">
        <v>396</v>
      </c>
      <c r="B121690" s="4" t="s">
        <v>115299</v>
      </c>
      <c r="C121690" s="7">
        <v>55.961334000000001</v>
      </c>
      <c r="D121690" s="7">
        <v>90.174459999999996</v>
      </c>
    </row>
    <row r="121691" spans="1:4" x14ac:dyDescent="0.2">
      <c r="A121691" s="4" t="s">
        <v>396</v>
      </c>
      <c r="B121691" s="4" t="s">
        <v>115300</v>
      </c>
      <c r="C121691" s="7">
        <v>55.961334000000001</v>
      </c>
      <c r="D121691" s="7">
        <v>90.174459999999996</v>
      </c>
    </row>
    <row r="121692" spans="1:4" x14ac:dyDescent="0.2">
      <c r="A121692" s="4" t="s">
        <v>405</v>
      </c>
      <c r="B121692" s="4" t="s">
        <v>115301</v>
      </c>
      <c r="C121692" s="7">
        <v>55.993484000000002</v>
      </c>
      <c r="D121692" s="7">
        <v>90.368020000000001</v>
      </c>
    </row>
    <row r="121693" spans="1:4" x14ac:dyDescent="0.2">
      <c r="A121693" s="4" t="s">
        <v>405</v>
      </c>
      <c r="B121693" s="4" t="s">
        <v>115302</v>
      </c>
      <c r="C121693" s="7">
        <v>55.993519999999997</v>
      </c>
      <c r="D121693" s="7">
        <v>90.368182000000004</v>
      </c>
    </row>
    <row r="121694" spans="1:4" x14ac:dyDescent="0.2">
      <c r="A121694" s="4" t="s">
        <v>405</v>
      </c>
      <c r="B121694" s="4" t="s">
        <v>115303</v>
      </c>
      <c r="C121694" s="7">
        <v>55.993741</v>
      </c>
      <c r="D121694" s="7">
        <v>90.368549999999999</v>
      </c>
    </row>
    <row r="121695" spans="1:4" x14ac:dyDescent="0.2">
      <c r="A121695" s="4" t="s">
        <v>405</v>
      </c>
      <c r="B121695" s="4" t="s">
        <v>115304</v>
      </c>
      <c r="C121695" s="7">
        <v>55.993867000000002</v>
      </c>
      <c r="D121695" s="7">
        <v>90.368792999999997</v>
      </c>
    </row>
    <row r="121696" spans="1:4" x14ac:dyDescent="0.2">
      <c r="A121696" s="4" t="s">
        <v>405</v>
      </c>
      <c r="B121696" s="4" t="s">
        <v>115305</v>
      </c>
      <c r="C121696" s="7">
        <v>55.994174000000001</v>
      </c>
      <c r="D121696" s="7">
        <v>90.369322999999994</v>
      </c>
    </row>
    <row r="121697" spans="1:4" x14ac:dyDescent="0.2">
      <c r="A121697" s="4" t="s">
        <v>405</v>
      </c>
      <c r="B121697" s="4" t="s">
        <v>115306</v>
      </c>
      <c r="C121697" s="7">
        <v>55.994235000000003</v>
      </c>
      <c r="D121697" s="7">
        <v>90.369574</v>
      </c>
    </row>
    <row r="121698" spans="1:4" x14ac:dyDescent="0.2">
      <c r="A121698" s="4" t="s">
        <v>405</v>
      </c>
      <c r="B121698" s="4" t="s">
        <v>115307</v>
      </c>
      <c r="C121698" s="7">
        <v>55.994349999999997</v>
      </c>
      <c r="D121698" s="7">
        <v>90.369781000000003</v>
      </c>
    </row>
    <row r="121699" spans="1:4" x14ac:dyDescent="0.2">
      <c r="A121699" s="4" t="s">
        <v>405</v>
      </c>
      <c r="B121699" s="4" t="s">
        <v>115308</v>
      </c>
      <c r="C121699" s="7">
        <v>55.994466000000003</v>
      </c>
      <c r="D121699" s="7">
        <v>90.370006000000004</v>
      </c>
    </row>
    <row r="121700" spans="1:4" x14ac:dyDescent="0.2">
      <c r="A121700" s="4" t="s">
        <v>405</v>
      </c>
      <c r="B121700" s="4" t="s">
        <v>115309</v>
      </c>
      <c r="C121700" s="7">
        <v>55.994602</v>
      </c>
      <c r="D121700" s="7">
        <v>90.370293000000004</v>
      </c>
    </row>
    <row r="121701" spans="1:4" x14ac:dyDescent="0.2">
      <c r="A121701" s="4" t="s">
        <v>405</v>
      </c>
      <c r="B121701" s="4" t="s">
        <v>115310</v>
      </c>
      <c r="C121701" s="7">
        <v>55.994829000000003</v>
      </c>
      <c r="D121701" s="7">
        <v>90.370733000000001</v>
      </c>
    </row>
    <row r="121702" spans="1:4" x14ac:dyDescent="0.2">
      <c r="A121702" s="4" t="s">
        <v>405</v>
      </c>
      <c r="B121702" s="4" t="s">
        <v>115311</v>
      </c>
      <c r="C121702" s="7">
        <v>55.995170999999999</v>
      </c>
      <c r="D121702" s="7">
        <v>90.371407000000005</v>
      </c>
    </row>
    <row r="121703" spans="1:4" x14ac:dyDescent="0.2">
      <c r="A121703" s="4" t="s">
        <v>405</v>
      </c>
      <c r="B121703" s="4" t="s">
        <v>115312</v>
      </c>
      <c r="C121703" s="7">
        <v>55.995362</v>
      </c>
      <c r="D121703" s="7">
        <v>90.371729999999999</v>
      </c>
    </row>
    <row r="121704" spans="1:4" x14ac:dyDescent="0.2">
      <c r="A121704" s="4" t="s">
        <v>405</v>
      </c>
      <c r="B121704" s="4" t="s">
        <v>115313</v>
      </c>
      <c r="C121704" s="7">
        <v>55.995544000000002</v>
      </c>
      <c r="D121704" s="7">
        <v>90.372144000000006</v>
      </c>
    </row>
    <row r="121705" spans="1:4" x14ac:dyDescent="0.2">
      <c r="A121705" s="4" t="s">
        <v>405</v>
      </c>
      <c r="B121705" s="4" t="s">
        <v>115314</v>
      </c>
      <c r="C121705" s="7">
        <v>55.995544000000002</v>
      </c>
      <c r="D121705" s="7">
        <v>90.372144000000006</v>
      </c>
    </row>
    <row r="121706" spans="1:4" x14ac:dyDescent="0.2">
      <c r="A121706" s="4" t="s">
        <v>405</v>
      </c>
      <c r="B121706" s="4" t="s">
        <v>115315</v>
      </c>
      <c r="C121706" s="7">
        <v>55.990991999999999</v>
      </c>
      <c r="D121706" s="7">
        <v>90.439355000000006</v>
      </c>
    </row>
    <row r="121707" spans="1:4" x14ac:dyDescent="0.2">
      <c r="A121707" s="4" t="s">
        <v>405</v>
      </c>
      <c r="B121707" s="4" t="s">
        <v>115316</v>
      </c>
      <c r="C121707" s="7">
        <v>56.012345000000003</v>
      </c>
      <c r="D121707" s="7">
        <v>90.417697000000004</v>
      </c>
    </row>
    <row r="121708" spans="1:4" x14ac:dyDescent="0.2">
      <c r="A121708" s="4" t="s">
        <v>405</v>
      </c>
      <c r="B121708" s="4" t="s">
        <v>115317</v>
      </c>
      <c r="C121708" s="7">
        <v>56.012345000000003</v>
      </c>
      <c r="D121708" s="7">
        <v>90.417697000000004</v>
      </c>
    </row>
    <row r="121709" spans="1:4" x14ac:dyDescent="0.2">
      <c r="A121709" s="4" t="s">
        <v>405</v>
      </c>
      <c r="B121709" s="4" t="s">
        <v>115318</v>
      </c>
      <c r="C121709" s="7">
        <v>56.012345000000003</v>
      </c>
      <c r="D121709" s="7">
        <v>90.417697000000004</v>
      </c>
    </row>
    <row r="121710" spans="1:4" x14ac:dyDescent="0.2">
      <c r="A121710" s="4" t="s">
        <v>405</v>
      </c>
      <c r="B121710" s="4" t="s">
        <v>115319</v>
      </c>
      <c r="C121710" s="7">
        <v>56.012345000000003</v>
      </c>
      <c r="D121710" s="7">
        <v>90.417697000000004</v>
      </c>
    </row>
    <row r="121711" spans="1:4" x14ac:dyDescent="0.2">
      <c r="A121711" s="4" t="s">
        <v>405</v>
      </c>
      <c r="B121711" s="4" t="s">
        <v>115320</v>
      </c>
      <c r="C121711" s="7">
        <v>56.012345000000003</v>
      </c>
      <c r="D121711" s="7">
        <v>90.417697000000004</v>
      </c>
    </row>
    <row r="121712" spans="1:4" x14ac:dyDescent="0.2">
      <c r="A121712" s="4" t="s">
        <v>405</v>
      </c>
      <c r="B121712" s="4" t="s">
        <v>115321</v>
      </c>
      <c r="C121712" s="7">
        <v>56.012345000000003</v>
      </c>
      <c r="D121712" s="7">
        <v>90.417697000000004</v>
      </c>
    </row>
    <row r="121713" spans="1:4" x14ac:dyDescent="0.2">
      <c r="A121713" s="4" t="s">
        <v>405</v>
      </c>
      <c r="B121713" s="4" t="s">
        <v>115322</v>
      </c>
      <c r="C121713" s="7">
        <v>56.012345000000003</v>
      </c>
      <c r="D121713" s="7">
        <v>90.417697000000004</v>
      </c>
    </row>
    <row r="121714" spans="1:4" x14ac:dyDescent="0.2">
      <c r="A121714" s="4" t="s">
        <v>405</v>
      </c>
      <c r="B121714" s="4" t="s">
        <v>115323</v>
      </c>
      <c r="C121714" s="7">
        <v>56.012345000000003</v>
      </c>
      <c r="D121714" s="7">
        <v>90.417697000000004</v>
      </c>
    </row>
    <row r="121715" spans="1:4" x14ac:dyDescent="0.2">
      <c r="A121715" s="4" t="s">
        <v>405</v>
      </c>
      <c r="B121715" s="4" t="s">
        <v>115324</v>
      </c>
      <c r="C121715" s="7">
        <v>56.012345000000003</v>
      </c>
      <c r="D121715" s="7">
        <v>90.417697000000004</v>
      </c>
    </row>
    <row r="121716" spans="1:4" x14ac:dyDescent="0.2">
      <c r="A121716" s="4" t="s">
        <v>405</v>
      </c>
      <c r="B121716" s="4" t="s">
        <v>115325</v>
      </c>
      <c r="C121716" s="7">
        <v>56.012345000000003</v>
      </c>
      <c r="D121716" s="7">
        <v>90.417697000000004</v>
      </c>
    </row>
    <row r="121717" spans="1:4" x14ac:dyDescent="0.2">
      <c r="A121717" s="4" t="s">
        <v>405</v>
      </c>
      <c r="B121717" s="4" t="s">
        <v>115326</v>
      </c>
      <c r="C121717" s="7">
        <v>56.012345000000003</v>
      </c>
      <c r="D121717" s="7">
        <v>90.417697000000004</v>
      </c>
    </row>
    <row r="121718" spans="1:4" x14ac:dyDescent="0.2">
      <c r="A121718" s="4" t="s">
        <v>405</v>
      </c>
      <c r="B121718" s="4" t="s">
        <v>115327</v>
      </c>
      <c r="C121718" s="7">
        <v>56.026502999999998</v>
      </c>
      <c r="D121718" s="7">
        <v>90.313708000000005</v>
      </c>
    </row>
    <row r="121719" spans="1:4" x14ac:dyDescent="0.2">
      <c r="A121719" s="4" t="s">
        <v>405</v>
      </c>
      <c r="B121719" s="4" t="s">
        <v>115328</v>
      </c>
      <c r="C121719" s="7">
        <v>56.026502999999998</v>
      </c>
      <c r="D121719" s="7">
        <v>90.313708000000005</v>
      </c>
    </row>
    <row r="121720" spans="1:4" x14ac:dyDescent="0.2">
      <c r="A121720" s="4" t="s">
        <v>405</v>
      </c>
      <c r="B121720" s="4" t="s">
        <v>115329</v>
      </c>
      <c r="C121720" s="7">
        <v>56.026708999999997</v>
      </c>
      <c r="D121720" s="7">
        <v>90.314445000000006</v>
      </c>
    </row>
    <row r="121721" spans="1:4" x14ac:dyDescent="0.2">
      <c r="A121721" s="4" t="s">
        <v>405</v>
      </c>
      <c r="B121721" s="4" t="s">
        <v>115330</v>
      </c>
      <c r="C121721" s="7">
        <v>56.026708999999997</v>
      </c>
      <c r="D121721" s="7">
        <v>90.314445000000006</v>
      </c>
    </row>
    <row r="121722" spans="1:4" x14ac:dyDescent="0.2">
      <c r="A121722" s="4" t="s">
        <v>405</v>
      </c>
      <c r="B121722" s="4" t="s">
        <v>115331</v>
      </c>
      <c r="C121722" s="7">
        <v>56.026437999999999</v>
      </c>
      <c r="D121722" s="7">
        <v>90.314273999999997</v>
      </c>
    </row>
    <row r="121723" spans="1:4" x14ac:dyDescent="0.2">
      <c r="A121723" s="4" t="s">
        <v>405</v>
      </c>
      <c r="B121723" s="4" t="s">
        <v>115332</v>
      </c>
      <c r="C121723" s="7">
        <v>56.026437999999999</v>
      </c>
      <c r="D121723" s="7">
        <v>90.314273999999997</v>
      </c>
    </row>
    <row r="121724" spans="1:4" x14ac:dyDescent="0.2">
      <c r="A121724" s="4" t="s">
        <v>405</v>
      </c>
      <c r="B121724" s="4" t="s">
        <v>115333</v>
      </c>
      <c r="C121724" s="7">
        <v>56.026659000000002</v>
      </c>
      <c r="D121724" s="7">
        <v>90.314875999999998</v>
      </c>
    </row>
    <row r="121725" spans="1:4" x14ac:dyDescent="0.2">
      <c r="A121725" s="4" t="s">
        <v>405</v>
      </c>
      <c r="B121725" s="4" t="s">
        <v>115334</v>
      </c>
      <c r="C121725" s="7">
        <v>56.026659000000002</v>
      </c>
      <c r="D121725" s="7">
        <v>90.314875999999998</v>
      </c>
    </row>
    <row r="121726" spans="1:4" x14ac:dyDescent="0.2">
      <c r="A121726" s="4" t="s">
        <v>405</v>
      </c>
      <c r="B121726" s="4" t="s">
        <v>115335</v>
      </c>
      <c r="C121726" s="7">
        <v>56.026381999999998</v>
      </c>
      <c r="D121726" s="7">
        <v>90.314705000000004</v>
      </c>
    </row>
    <row r="121727" spans="1:4" x14ac:dyDescent="0.2">
      <c r="A121727" s="4" t="s">
        <v>405</v>
      </c>
      <c r="B121727" s="4" t="s">
        <v>90689</v>
      </c>
      <c r="C121727" s="7">
        <v>56.026381999999998</v>
      </c>
      <c r="D121727" s="7">
        <v>90.314705000000004</v>
      </c>
    </row>
    <row r="121728" spans="1:4" x14ac:dyDescent="0.2">
      <c r="A121728" s="4" t="s">
        <v>405</v>
      </c>
      <c r="B121728" s="4" t="s">
        <v>90475</v>
      </c>
      <c r="C121728" s="7">
        <v>56.026603999999999</v>
      </c>
      <c r="D121728" s="7">
        <v>90.315297999999999</v>
      </c>
    </row>
    <row r="121729" spans="1:4" x14ac:dyDescent="0.2">
      <c r="A121729" s="4" t="s">
        <v>405</v>
      </c>
      <c r="B121729" s="4" t="s">
        <v>115336</v>
      </c>
      <c r="C121729" s="7">
        <v>56.026603999999999</v>
      </c>
      <c r="D121729" s="7">
        <v>90.315297999999999</v>
      </c>
    </row>
    <row r="121730" spans="1:4" x14ac:dyDescent="0.2">
      <c r="A121730" s="4" t="s">
        <v>405</v>
      </c>
      <c r="B121730" s="4" t="s">
        <v>115337</v>
      </c>
      <c r="C121730" s="7">
        <v>56.026322</v>
      </c>
      <c r="D121730" s="7">
        <v>90.315162999999998</v>
      </c>
    </row>
    <row r="121731" spans="1:4" x14ac:dyDescent="0.2">
      <c r="A121731" s="4" t="s">
        <v>405</v>
      </c>
      <c r="B121731" s="4" t="s">
        <v>115338</v>
      </c>
      <c r="C121731" s="7">
        <v>56.026322</v>
      </c>
      <c r="D121731" s="7">
        <v>90.315162999999998</v>
      </c>
    </row>
    <row r="121732" spans="1:4" x14ac:dyDescent="0.2">
      <c r="A121732" s="4" t="s">
        <v>405</v>
      </c>
      <c r="B121732" s="4" t="s">
        <v>115339</v>
      </c>
      <c r="C121732" s="7">
        <v>56.026542999999997</v>
      </c>
      <c r="D121732" s="7">
        <v>90.315755999999993</v>
      </c>
    </row>
    <row r="121733" spans="1:4" x14ac:dyDescent="0.2">
      <c r="A121733" s="4" t="s">
        <v>405</v>
      </c>
      <c r="B121733" s="4" t="s">
        <v>115340</v>
      </c>
      <c r="C121733" s="7">
        <v>56.026542999999997</v>
      </c>
      <c r="D121733" s="7">
        <v>90.315755999999993</v>
      </c>
    </row>
    <row r="121734" spans="1:4" x14ac:dyDescent="0.2">
      <c r="A121734" s="4" t="s">
        <v>405</v>
      </c>
      <c r="B121734" s="4" t="s">
        <v>115341</v>
      </c>
      <c r="C121734" s="7">
        <v>56.026251999999999</v>
      </c>
      <c r="D121734" s="7">
        <v>90.315657000000002</v>
      </c>
    </row>
    <row r="121735" spans="1:4" x14ac:dyDescent="0.2">
      <c r="A121735" s="4" t="s">
        <v>405</v>
      </c>
      <c r="B121735" s="4" t="s">
        <v>115342</v>
      </c>
      <c r="C121735" s="7">
        <v>56.026493000000002</v>
      </c>
      <c r="D121735" s="7">
        <v>90.316196000000005</v>
      </c>
    </row>
    <row r="121736" spans="1:4" x14ac:dyDescent="0.2">
      <c r="A121736" s="4" t="s">
        <v>405</v>
      </c>
      <c r="B121736" s="4" t="s">
        <v>115343</v>
      </c>
      <c r="C121736" s="7">
        <v>56.026493000000002</v>
      </c>
      <c r="D121736" s="7">
        <v>90.316196000000005</v>
      </c>
    </row>
    <row r="121737" spans="1:4" x14ac:dyDescent="0.2">
      <c r="A121737" s="4" t="s">
        <v>405</v>
      </c>
      <c r="B121737" s="4" t="s">
        <v>115344</v>
      </c>
      <c r="C121737" s="7">
        <v>56.026195999999999</v>
      </c>
      <c r="D121737" s="7">
        <v>90.316097999999997</v>
      </c>
    </row>
    <row r="121738" spans="1:4" x14ac:dyDescent="0.2">
      <c r="A121738" s="4" t="s">
        <v>405</v>
      </c>
      <c r="B121738" s="4" t="s">
        <v>115345</v>
      </c>
      <c r="C121738" s="7">
        <v>56.026195999999999</v>
      </c>
      <c r="D121738" s="7">
        <v>90.316097999999997</v>
      </c>
    </row>
    <row r="121739" spans="1:4" x14ac:dyDescent="0.2">
      <c r="A121739" s="4" t="s">
        <v>405</v>
      </c>
      <c r="B121739" s="4" t="s">
        <v>90585</v>
      </c>
      <c r="C121739" s="7">
        <v>56.026437999999999</v>
      </c>
      <c r="D121739" s="7">
        <v>90.316619000000003</v>
      </c>
    </row>
    <row r="121740" spans="1:4" x14ac:dyDescent="0.2">
      <c r="A121740" s="4" t="s">
        <v>405</v>
      </c>
      <c r="B121740" s="4" t="s">
        <v>115346</v>
      </c>
      <c r="C121740" s="7">
        <v>56.026437999999999</v>
      </c>
      <c r="D121740" s="7">
        <v>90.316619000000003</v>
      </c>
    </row>
    <row r="121741" spans="1:4" x14ac:dyDescent="0.2">
      <c r="A121741" s="4" t="s">
        <v>405</v>
      </c>
      <c r="B121741" s="4" t="s">
        <v>115347</v>
      </c>
      <c r="C121741" s="7">
        <v>56.026136000000001</v>
      </c>
      <c r="D121741" s="7">
        <v>90.316564999999997</v>
      </c>
    </row>
    <row r="121742" spans="1:4" x14ac:dyDescent="0.2">
      <c r="A121742" s="4" t="s">
        <v>405</v>
      </c>
      <c r="B121742" s="4" t="s">
        <v>115348</v>
      </c>
      <c r="C121742" s="7">
        <v>56.026136000000001</v>
      </c>
      <c r="D121742" s="7">
        <v>90.316564999999997</v>
      </c>
    </row>
    <row r="121743" spans="1:4" x14ac:dyDescent="0.2">
      <c r="A121743" s="4" t="s">
        <v>405</v>
      </c>
      <c r="B121743" s="4" t="s">
        <v>90276</v>
      </c>
      <c r="C121743" s="7">
        <v>56.026376999999997</v>
      </c>
      <c r="D121743" s="7">
        <v>90.317139999999995</v>
      </c>
    </row>
    <row r="121744" spans="1:4" x14ac:dyDescent="0.2">
      <c r="A121744" s="4" t="s">
        <v>405</v>
      </c>
      <c r="B121744" s="4" t="s">
        <v>115349</v>
      </c>
      <c r="C121744" s="7">
        <v>56.026071000000002</v>
      </c>
      <c r="D121744" s="7">
        <v>90.317041000000003</v>
      </c>
    </row>
    <row r="121745" spans="1:4" x14ac:dyDescent="0.2">
      <c r="A121745" s="4" t="s">
        <v>405</v>
      </c>
      <c r="B121745" s="4" t="s">
        <v>115350</v>
      </c>
      <c r="C121745" s="7">
        <v>56.026071000000002</v>
      </c>
      <c r="D121745" s="7">
        <v>90.317041000000003</v>
      </c>
    </row>
    <row r="121746" spans="1:4" x14ac:dyDescent="0.2">
      <c r="A121746" s="4" t="s">
        <v>405</v>
      </c>
      <c r="B121746" s="4" t="s">
        <v>115351</v>
      </c>
      <c r="C121746" s="7">
        <v>56.026311999999997</v>
      </c>
      <c r="D121746" s="7">
        <v>90.317643000000004</v>
      </c>
    </row>
    <row r="121747" spans="1:4" x14ac:dyDescent="0.2">
      <c r="A121747" s="4" t="s">
        <v>405</v>
      </c>
      <c r="B121747" s="4" t="s">
        <v>115352</v>
      </c>
      <c r="C121747" s="7">
        <v>56.026311999999997</v>
      </c>
      <c r="D121747" s="7">
        <v>90.317643000000004</v>
      </c>
    </row>
    <row r="121748" spans="1:4" x14ac:dyDescent="0.2">
      <c r="A121748" s="4" t="s">
        <v>405</v>
      </c>
      <c r="B121748" s="4" t="s">
        <v>115353</v>
      </c>
      <c r="C121748" s="7">
        <v>56.026004999999998</v>
      </c>
      <c r="D121748" s="7">
        <v>90.317498999999998</v>
      </c>
    </row>
    <row r="121749" spans="1:4" x14ac:dyDescent="0.2">
      <c r="A121749" s="4" t="s">
        <v>405</v>
      </c>
      <c r="B121749" s="4" t="s">
        <v>115354</v>
      </c>
      <c r="C121749" s="7">
        <v>56.026004999999998</v>
      </c>
      <c r="D121749" s="7">
        <v>90.317498999999998</v>
      </c>
    </row>
    <row r="121750" spans="1:4" x14ac:dyDescent="0.2">
      <c r="A121750" s="4" t="s">
        <v>405</v>
      </c>
      <c r="B121750" s="4" t="s">
        <v>115355</v>
      </c>
      <c r="C121750" s="7">
        <v>56.026004999999998</v>
      </c>
      <c r="D121750" s="7">
        <v>90.317498999999998</v>
      </c>
    </row>
    <row r="121751" spans="1:4" x14ac:dyDescent="0.2">
      <c r="A121751" s="4" t="s">
        <v>405</v>
      </c>
      <c r="B121751" s="4" t="s">
        <v>115356</v>
      </c>
      <c r="C121751" s="7">
        <v>56.026004999999998</v>
      </c>
      <c r="D121751" s="7">
        <v>90.317498999999998</v>
      </c>
    </row>
    <row r="121752" spans="1:4" x14ac:dyDescent="0.2">
      <c r="A121752" s="4" t="s">
        <v>405</v>
      </c>
      <c r="B121752" s="4" t="s">
        <v>115357</v>
      </c>
      <c r="C121752" s="7">
        <v>55.992195000000002</v>
      </c>
      <c r="D121752" s="7">
        <v>90.353890000000007</v>
      </c>
    </row>
    <row r="121753" spans="1:4" x14ac:dyDescent="0.2">
      <c r="A121753" s="4" t="s">
        <v>405</v>
      </c>
      <c r="B121753" s="4" t="s">
        <v>115358</v>
      </c>
      <c r="C121753" s="7">
        <v>55.993318000000002</v>
      </c>
      <c r="D121753" s="7">
        <v>90.353628999999998</v>
      </c>
    </row>
    <row r="121754" spans="1:4" x14ac:dyDescent="0.2">
      <c r="A121754" s="4" t="s">
        <v>405</v>
      </c>
      <c r="B121754" s="4" t="s">
        <v>115359</v>
      </c>
      <c r="C121754" s="7">
        <v>55.992417000000003</v>
      </c>
      <c r="D121754" s="7">
        <v>90.355264000000005</v>
      </c>
    </row>
    <row r="121755" spans="1:4" x14ac:dyDescent="0.2">
      <c r="A121755" s="4" t="s">
        <v>405</v>
      </c>
      <c r="B121755" s="4" t="s">
        <v>115360</v>
      </c>
      <c r="C121755" s="7">
        <v>55.992417000000003</v>
      </c>
      <c r="D121755" s="7">
        <v>90.355264000000005</v>
      </c>
    </row>
    <row r="121756" spans="1:4" x14ac:dyDescent="0.2">
      <c r="A121756" s="4" t="s">
        <v>405</v>
      </c>
      <c r="B121756" s="4" t="s">
        <v>115361</v>
      </c>
      <c r="C121756" s="7">
        <v>55.992170000000002</v>
      </c>
      <c r="D121756" s="7">
        <v>90.354842000000005</v>
      </c>
    </row>
    <row r="121757" spans="1:4" x14ac:dyDescent="0.2">
      <c r="A121757" s="4" t="s">
        <v>405</v>
      </c>
      <c r="B121757" s="4" t="s">
        <v>115362</v>
      </c>
      <c r="C121757" s="7">
        <v>55.992170000000002</v>
      </c>
      <c r="D121757" s="7">
        <v>90.354842000000005</v>
      </c>
    </row>
    <row r="121758" spans="1:4" x14ac:dyDescent="0.2">
      <c r="A121758" s="4" t="s">
        <v>405</v>
      </c>
      <c r="B121758" s="4" t="s">
        <v>115363</v>
      </c>
      <c r="C121758" s="7">
        <v>55.992170000000002</v>
      </c>
      <c r="D121758" s="7">
        <v>90.354842000000005</v>
      </c>
    </row>
    <row r="121759" spans="1:4" x14ac:dyDescent="0.2">
      <c r="A121759" s="4" t="s">
        <v>405</v>
      </c>
      <c r="B121759" s="4" t="s">
        <v>115364</v>
      </c>
      <c r="C121759" s="7">
        <v>55.992170000000002</v>
      </c>
      <c r="D121759" s="7">
        <v>90.354842000000005</v>
      </c>
    </row>
    <row r="121760" spans="1:4" x14ac:dyDescent="0.2">
      <c r="A121760" s="4" t="s">
        <v>405</v>
      </c>
      <c r="B121760" s="4" t="s">
        <v>115365</v>
      </c>
      <c r="C121760" s="7">
        <v>55.991993999999998</v>
      </c>
      <c r="D121760" s="7">
        <v>90.354393000000002</v>
      </c>
    </row>
    <row r="121761" spans="1:4" x14ac:dyDescent="0.2">
      <c r="A121761" s="4" t="s">
        <v>405</v>
      </c>
      <c r="B121761" s="4" t="s">
        <v>115366</v>
      </c>
      <c r="C121761" s="7">
        <v>55.992134999999998</v>
      </c>
      <c r="D121761" s="7">
        <v>90.446415999999999</v>
      </c>
    </row>
    <row r="121762" spans="1:4" x14ac:dyDescent="0.2">
      <c r="A121762" s="4" t="s">
        <v>405</v>
      </c>
      <c r="B121762" s="4" t="s">
        <v>115367</v>
      </c>
      <c r="C121762" s="7">
        <v>55.992396999999997</v>
      </c>
      <c r="D121762" s="7">
        <v>90.446246000000002</v>
      </c>
    </row>
    <row r="121763" spans="1:4" x14ac:dyDescent="0.2">
      <c r="A121763" s="4" t="s">
        <v>405</v>
      </c>
      <c r="B121763" s="4" t="s">
        <v>115368</v>
      </c>
      <c r="C121763" s="7">
        <v>55.992396999999997</v>
      </c>
      <c r="D121763" s="7">
        <v>90.446246000000002</v>
      </c>
    </row>
    <row r="121764" spans="1:4" x14ac:dyDescent="0.2">
      <c r="A121764" s="4" t="s">
        <v>405</v>
      </c>
      <c r="B121764" s="4" t="s">
        <v>115369</v>
      </c>
      <c r="C121764" s="7">
        <v>55.992502999999999</v>
      </c>
      <c r="D121764" s="7">
        <v>90.446910000000003</v>
      </c>
    </row>
    <row r="121765" spans="1:4" x14ac:dyDescent="0.2">
      <c r="A121765" s="4" t="s">
        <v>405</v>
      </c>
      <c r="B121765" s="4" t="s">
        <v>115370</v>
      </c>
      <c r="C121765" s="7">
        <v>55.992502999999999</v>
      </c>
      <c r="D121765" s="7">
        <v>90.446910000000003</v>
      </c>
    </row>
    <row r="121766" spans="1:4" x14ac:dyDescent="0.2">
      <c r="A121766" s="4" t="s">
        <v>405</v>
      </c>
      <c r="B121766" s="4" t="s">
        <v>115371</v>
      </c>
      <c r="C121766" s="7">
        <v>55.992694</v>
      </c>
      <c r="D121766" s="7">
        <v>90.446056999999996</v>
      </c>
    </row>
    <row r="121767" spans="1:4" x14ac:dyDescent="0.2">
      <c r="A121767" s="4" t="s">
        <v>405</v>
      </c>
      <c r="B121767" s="4" t="s">
        <v>115372</v>
      </c>
      <c r="C121767" s="7">
        <v>55.992795000000001</v>
      </c>
      <c r="D121767" s="7">
        <v>90.446721999999994</v>
      </c>
    </row>
    <row r="121768" spans="1:4" x14ac:dyDescent="0.2">
      <c r="A121768" s="4" t="s">
        <v>405</v>
      </c>
      <c r="B121768" s="4" t="s">
        <v>115373</v>
      </c>
      <c r="C121768" s="7">
        <v>55.992795000000001</v>
      </c>
      <c r="D121768" s="7">
        <v>90.446721999999994</v>
      </c>
    </row>
    <row r="121769" spans="1:4" x14ac:dyDescent="0.2">
      <c r="A121769" s="4" t="s">
        <v>405</v>
      </c>
      <c r="B121769" s="4" t="s">
        <v>115374</v>
      </c>
      <c r="C121769" s="7">
        <v>55.992986000000002</v>
      </c>
      <c r="D121769" s="7">
        <v>90.445849999999993</v>
      </c>
    </row>
    <row r="121770" spans="1:4" x14ac:dyDescent="0.2">
      <c r="A121770" s="4" t="s">
        <v>405</v>
      </c>
      <c r="B121770" s="4" t="s">
        <v>115375</v>
      </c>
      <c r="C121770" s="7">
        <v>55.992986000000002</v>
      </c>
      <c r="D121770" s="7">
        <v>90.445849999999993</v>
      </c>
    </row>
    <row r="121771" spans="1:4" x14ac:dyDescent="0.2">
      <c r="A121771" s="4" t="s">
        <v>405</v>
      </c>
      <c r="B121771" s="4" t="s">
        <v>115376</v>
      </c>
      <c r="C121771" s="7">
        <v>55.993082000000001</v>
      </c>
      <c r="D121771" s="7">
        <v>90.446533000000002</v>
      </c>
    </row>
    <row r="121772" spans="1:4" x14ac:dyDescent="0.2">
      <c r="A121772" s="4" t="s">
        <v>405</v>
      </c>
      <c r="B121772" s="4" t="s">
        <v>115377</v>
      </c>
      <c r="C121772" s="7">
        <v>55.993082000000001</v>
      </c>
      <c r="D121772" s="7">
        <v>90.446533000000002</v>
      </c>
    </row>
    <row r="121773" spans="1:4" x14ac:dyDescent="0.2">
      <c r="A121773" s="4" t="s">
        <v>405</v>
      </c>
      <c r="B121773" s="4" t="s">
        <v>115378</v>
      </c>
      <c r="C121773" s="7">
        <v>55.993741</v>
      </c>
      <c r="D121773" s="7">
        <v>90.445167999999995</v>
      </c>
    </row>
    <row r="121774" spans="1:4" x14ac:dyDescent="0.2">
      <c r="A121774" s="4" t="s">
        <v>405</v>
      </c>
      <c r="B121774" s="4" t="s">
        <v>115379</v>
      </c>
      <c r="C121774" s="7">
        <v>55.994777999999997</v>
      </c>
      <c r="D121774" s="7">
        <v>90.444637999999998</v>
      </c>
    </row>
    <row r="121775" spans="1:4" x14ac:dyDescent="0.2">
      <c r="A121775" s="4" t="s">
        <v>405</v>
      </c>
      <c r="B121775" s="4" t="s">
        <v>115380</v>
      </c>
      <c r="C121775" s="7">
        <v>55.994777999999997</v>
      </c>
      <c r="D121775" s="7">
        <v>90.444637999999998</v>
      </c>
    </row>
    <row r="121776" spans="1:4" x14ac:dyDescent="0.2">
      <c r="A121776" s="4" t="s">
        <v>405</v>
      </c>
      <c r="B121776" s="4" t="s">
        <v>115381</v>
      </c>
      <c r="C121776" s="7">
        <v>55.993172000000001</v>
      </c>
      <c r="D121776" s="7">
        <v>90.444916000000006</v>
      </c>
    </row>
    <row r="121777" spans="1:4" x14ac:dyDescent="0.2">
      <c r="A121777" s="4" t="s">
        <v>405</v>
      </c>
      <c r="B121777" s="4" t="s">
        <v>115382</v>
      </c>
      <c r="C121777" s="7">
        <v>55.993172000000001</v>
      </c>
      <c r="D121777" s="7">
        <v>90.444916000000006</v>
      </c>
    </row>
    <row r="121778" spans="1:4" x14ac:dyDescent="0.2">
      <c r="A121778" s="4" t="s">
        <v>405</v>
      </c>
      <c r="B121778" s="4" t="s">
        <v>115383</v>
      </c>
      <c r="C121778" s="7">
        <v>55.993282999999998</v>
      </c>
      <c r="D121778" s="7">
        <v>90.445671000000004</v>
      </c>
    </row>
    <row r="121779" spans="1:4" x14ac:dyDescent="0.2">
      <c r="A121779" s="4" t="s">
        <v>405</v>
      </c>
      <c r="B121779" s="4" t="s">
        <v>115384</v>
      </c>
      <c r="C121779" s="7">
        <v>55.993282999999998</v>
      </c>
      <c r="D121779" s="7">
        <v>90.445671000000004</v>
      </c>
    </row>
    <row r="121780" spans="1:4" x14ac:dyDescent="0.2">
      <c r="A121780" s="4" t="s">
        <v>405</v>
      </c>
      <c r="B121780" s="4" t="s">
        <v>115385</v>
      </c>
      <c r="C121780" s="7">
        <v>55.993403999999998</v>
      </c>
      <c r="D121780" s="7">
        <v>90.446316999999993</v>
      </c>
    </row>
    <row r="121781" spans="1:4" x14ac:dyDescent="0.2">
      <c r="A121781" s="4" t="s">
        <v>405</v>
      </c>
      <c r="B121781" s="4" t="s">
        <v>115386</v>
      </c>
      <c r="C121781" s="7">
        <v>55.993403999999998</v>
      </c>
      <c r="D121781" s="7">
        <v>90.446316999999993</v>
      </c>
    </row>
    <row r="121782" spans="1:4" x14ac:dyDescent="0.2">
      <c r="A121782" s="4" t="s">
        <v>405</v>
      </c>
      <c r="B121782" s="4" t="s">
        <v>115387</v>
      </c>
      <c r="C121782" s="7">
        <v>55.990594000000002</v>
      </c>
      <c r="D121782" s="7">
        <v>90.432402999999994</v>
      </c>
    </row>
    <row r="121783" spans="1:4" x14ac:dyDescent="0.2">
      <c r="A121783" s="4" t="s">
        <v>405</v>
      </c>
      <c r="B121783" s="4" t="s">
        <v>115388</v>
      </c>
      <c r="C121783" s="7">
        <v>55.991852999999999</v>
      </c>
      <c r="D121783" s="7">
        <v>90.433660000000003</v>
      </c>
    </row>
    <row r="121784" spans="1:4" x14ac:dyDescent="0.2">
      <c r="A121784" s="4" t="s">
        <v>405</v>
      </c>
      <c r="B121784" s="4" t="s">
        <v>115389</v>
      </c>
      <c r="C121784" s="7">
        <v>55.991852999999999</v>
      </c>
      <c r="D121784" s="7">
        <v>90.433660000000003</v>
      </c>
    </row>
    <row r="121785" spans="1:4" x14ac:dyDescent="0.2">
      <c r="A121785" s="4" t="s">
        <v>405</v>
      </c>
      <c r="B121785" s="4" t="s">
        <v>115390</v>
      </c>
      <c r="C121785" s="7">
        <v>55.991249000000003</v>
      </c>
      <c r="D121785" s="7">
        <v>90.433085000000005</v>
      </c>
    </row>
    <row r="121786" spans="1:4" x14ac:dyDescent="0.2">
      <c r="A121786" s="4" t="s">
        <v>405</v>
      </c>
      <c r="B121786" s="4" t="s">
        <v>115391</v>
      </c>
      <c r="C121786" s="7">
        <v>55.991188000000001</v>
      </c>
      <c r="D121786" s="7">
        <v>90.433695999999998</v>
      </c>
    </row>
    <row r="121787" spans="1:4" x14ac:dyDescent="0.2">
      <c r="A121787" s="4" t="s">
        <v>405</v>
      </c>
      <c r="B121787" s="4" t="s">
        <v>115392</v>
      </c>
      <c r="C121787" s="7">
        <v>55.992100000000001</v>
      </c>
      <c r="D121787" s="7">
        <v>90.434117999999998</v>
      </c>
    </row>
    <row r="121788" spans="1:4" x14ac:dyDescent="0.2">
      <c r="A121788" s="4" t="s">
        <v>405</v>
      </c>
      <c r="B121788" s="4" t="s">
        <v>115393</v>
      </c>
      <c r="C121788" s="7">
        <v>55.991531000000002</v>
      </c>
      <c r="D121788" s="7">
        <v>90.434002000000007</v>
      </c>
    </row>
    <row r="121789" spans="1:4" x14ac:dyDescent="0.2">
      <c r="A121789" s="4" t="s">
        <v>405</v>
      </c>
      <c r="B121789" s="4" t="s">
        <v>115394</v>
      </c>
      <c r="C121789" s="7">
        <v>55.986288999999999</v>
      </c>
      <c r="D121789" s="7">
        <v>90.433515999999997</v>
      </c>
    </row>
    <row r="121790" spans="1:4" x14ac:dyDescent="0.2">
      <c r="A121790" s="4" t="s">
        <v>405</v>
      </c>
      <c r="B121790" s="4" t="s">
        <v>115395</v>
      </c>
      <c r="C121790" s="7">
        <v>55.986494999999998</v>
      </c>
      <c r="D121790" s="7">
        <v>90.433381999999995</v>
      </c>
    </row>
    <row r="121791" spans="1:4" x14ac:dyDescent="0.2">
      <c r="A121791" s="4" t="s">
        <v>405</v>
      </c>
      <c r="B121791" s="4" t="s">
        <v>115396</v>
      </c>
      <c r="C121791" s="7">
        <v>55.986732000000003</v>
      </c>
      <c r="D121791" s="7">
        <v>90.433183999999997</v>
      </c>
    </row>
    <row r="121792" spans="1:4" x14ac:dyDescent="0.2">
      <c r="A121792" s="4" t="s">
        <v>405</v>
      </c>
      <c r="B121792" s="4" t="s">
        <v>115397</v>
      </c>
      <c r="C121792" s="7">
        <v>55.986949000000003</v>
      </c>
      <c r="D121792" s="7">
        <v>90.433040000000005</v>
      </c>
    </row>
    <row r="121793" spans="1:4" x14ac:dyDescent="0.2">
      <c r="A121793" s="4" t="s">
        <v>405</v>
      </c>
      <c r="B121793" s="4" t="s">
        <v>115398</v>
      </c>
      <c r="C121793" s="7">
        <v>55.987160000000003</v>
      </c>
      <c r="D121793" s="7">
        <v>90.432896999999997</v>
      </c>
    </row>
    <row r="121794" spans="1:4" x14ac:dyDescent="0.2">
      <c r="A121794" s="4" t="s">
        <v>405</v>
      </c>
      <c r="B121794" s="4" t="s">
        <v>115399</v>
      </c>
      <c r="C121794" s="7">
        <v>55.987653999999999</v>
      </c>
      <c r="D121794" s="7">
        <v>90.432644999999994</v>
      </c>
    </row>
    <row r="121795" spans="1:4" x14ac:dyDescent="0.2">
      <c r="A121795" s="4" t="s">
        <v>405</v>
      </c>
      <c r="B121795" s="4" t="s">
        <v>115400</v>
      </c>
      <c r="C121795" s="7">
        <v>55.987935999999998</v>
      </c>
      <c r="D121795" s="7">
        <v>90.432419999999993</v>
      </c>
    </row>
    <row r="121796" spans="1:4" x14ac:dyDescent="0.2">
      <c r="A121796" s="4" t="s">
        <v>405</v>
      </c>
      <c r="B121796" s="4" t="s">
        <v>115401</v>
      </c>
      <c r="C121796" s="7">
        <v>55.988213000000002</v>
      </c>
      <c r="D121796" s="7">
        <v>90.432231999999999</v>
      </c>
    </row>
    <row r="121797" spans="1:4" x14ac:dyDescent="0.2">
      <c r="A121797" s="4" t="s">
        <v>405</v>
      </c>
      <c r="B121797" s="4" t="s">
        <v>115402</v>
      </c>
      <c r="C121797" s="7">
        <v>55.988610000000001</v>
      </c>
      <c r="D121797" s="7">
        <v>90.431916999999999</v>
      </c>
    </row>
    <row r="121798" spans="1:4" x14ac:dyDescent="0.2">
      <c r="A121798" s="4" t="s">
        <v>405</v>
      </c>
      <c r="B121798" s="4" t="s">
        <v>115403</v>
      </c>
      <c r="C121798" s="7">
        <v>55.989018000000002</v>
      </c>
      <c r="D121798" s="7">
        <v>90.431647999999996</v>
      </c>
    </row>
    <row r="121799" spans="1:4" x14ac:dyDescent="0.2">
      <c r="A121799" s="4" t="s">
        <v>405</v>
      </c>
      <c r="B121799" s="4" t="s">
        <v>115404</v>
      </c>
      <c r="C121799" s="7">
        <v>55.989455999999997</v>
      </c>
      <c r="D121799" s="7">
        <v>90.431377999999995</v>
      </c>
    </row>
    <row r="121800" spans="1:4" x14ac:dyDescent="0.2">
      <c r="A121800" s="4" t="s">
        <v>405</v>
      </c>
      <c r="B121800" s="4" t="s">
        <v>115405</v>
      </c>
      <c r="C121800" s="7">
        <v>55.990937000000002</v>
      </c>
      <c r="D121800" s="7">
        <v>90.431702000000001</v>
      </c>
    </row>
    <row r="121801" spans="1:4" x14ac:dyDescent="0.2">
      <c r="A121801" s="4" t="s">
        <v>405</v>
      </c>
      <c r="B121801" s="4" t="s">
        <v>115406</v>
      </c>
      <c r="C121801" s="7">
        <v>55.991173000000003</v>
      </c>
      <c r="D121801" s="7">
        <v>90.431952999999993</v>
      </c>
    </row>
    <row r="121802" spans="1:4" x14ac:dyDescent="0.2">
      <c r="A121802" s="4" t="s">
        <v>405</v>
      </c>
      <c r="B121802" s="4" t="s">
        <v>115407</v>
      </c>
      <c r="C121802" s="7">
        <v>55.991419999999998</v>
      </c>
      <c r="D121802" s="7">
        <v>90.432204999999996</v>
      </c>
    </row>
    <row r="121803" spans="1:4" x14ac:dyDescent="0.2">
      <c r="A121803" s="4" t="s">
        <v>405</v>
      </c>
      <c r="B121803" s="4" t="s">
        <v>115408</v>
      </c>
      <c r="C121803" s="7">
        <v>55.987402000000003</v>
      </c>
      <c r="D121803" s="7">
        <v>90.433445000000006</v>
      </c>
    </row>
    <row r="121804" spans="1:4" x14ac:dyDescent="0.2">
      <c r="A121804" s="4" t="s">
        <v>405</v>
      </c>
      <c r="B121804" s="4" t="s">
        <v>115409</v>
      </c>
      <c r="C121804" s="7">
        <v>55.991726999999997</v>
      </c>
      <c r="D121804" s="7">
        <v>90.432518999999999</v>
      </c>
    </row>
    <row r="121805" spans="1:4" x14ac:dyDescent="0.2">
      <c r="A121805" s="4" t="s">
        <v>405</v>
      </c>
      <c r="B121805" s="4" t="s">
        <v>115410</v>
      </c>
      <c r="C121805" s="7">
        <v>55.988191999999998</v>
      </c>
      <c r="D121805" s="7">
        <v>90.432924</v>
      </c>
    </row>
    <row r="121806" spans="1:4" x14ac:dyDescent="0.2">
      <c r="A121806" s="4" t="s">
        <v>405</v>
      </c>
      <c r="B121806" s="4" t="s">
        <v>115411</v>
      </c>
      <c r="C121806" s="7">
        <v>55.988444000000001</v>
      </c>
      <c r="D121806" s="7">
        <v>90.432726000000002</v>
      </c>
    </row>
    <row r="121807" spans="1:4" x14ac:dyDescent="0.2">
      <c r="A121807" s="4" t="s">
        <v>405</v>
      </c>
      <c r="B121807" s="4" t="s">
        <v>115412</v>
      </c>
      <c r="C121807" s="7">
        <v>55.989007999999998</v>
      </c>
      <c r="D121807" s="7">
        <v>90.432331000000005</v>
      </c>
    </row>
    <row r="121808" spans="1:4" x14ac:dyDescent="0.2">
      <c r="A121808" s="4" t="s">
        <v>405</v>
      </c>
      <c r="B121808" s="4" t="s">
        <v>115413</v>
      </c>
      <c r="C121808" s="7">
        <v>55.990096000000001</v>
      </c>
      <c r="D121808" s="7">
        <v>90.434800999999993</v>
      </c>
    </row>
    <row r="121809" spans="1:4" x14ac:dyDescent="0.2">
      <c r="A121809" s="4" t="s">
        <v>405</v>
      </c>
      <c r="B121809" s="4" t="s">
        <v>115414</v>
      </c>
      <c r="C121809" s="7">
        <v>55.988087</v>
      </c>
      <c r="D121809" s="7">
        <v>90.436957000000007</v>
      </c>
    </row>
    <row r="121810" spans="1:4" x14ac:dyDescent="0.2">
      <c r="A121810" s="4" t="s">
        <v>405</v>
      </c>
      <c r="B121810" s="4" t="s">
        <v>115415</v>
      </c>
      <c r="C121810" s="7">
        <v>55.987256000000002</v>
      </c>
      <c r="D121810" s="7">
        <v>90.438115999999994</v>
      </c>
    </row>
    <row r="121811" spans="1:4" x14ac:dyDescent="0.2">
      <c r="A121811" s="4" t="s">
        <v>405</v>
      </c>
      <c r="B121811" s="4" t="s">
        <v>115416</v>
      </c>
      <c r="C121811" s="7">
        <v>55.988731000000001</v>
      </c>
      <c r="D121811" s="7">
        <v>90.436616000000001</v>
      </c>
    </row>
    <row r="121812" spans="1:4" x14ac:dyDescent="0.2">
      <c r="A121812" s="4" t="s">
        <v>405</v>
      </c>
      <c r="B121812" s="4" t="s">
        <v>115417</v>
      </c>
      <c r="C121812" s="7">
        <v>55.987523000000003</v>
      </c>
      <c r="D121812" s="7">
        <v>90.438007999999996</v>
      </c>
    </row>
    <row r="121813" spans="1:4" x14ac:dyDescent="0.2">
      <c r="A121813" s="4" t="s">
        <v>405</v>
      </c>
      <c r="B121813" s="4" t="s">
        <v>115418</v>
      </c>
      <c r="C121813" s="7">
        <v>55.987523000000003</v>
      </c>
      <c r="D121813" s="7">
        <v>90.438007999999996</v>
      </c>
    </row>
    <row r="121814" spans="1:4" x14ac:dyDescent="0.2">
      <c r="A121814" s="4" t="s">
        <v>405</v>
      </c>
      <c r="B121814" s="4" t="s">
        <v>115419</v>
      </c>
      <c r="C121814" s="7">
        <v>55.987810000000003</v>
      </c>
      <c r="D121814" s="7">
        <v>90.437845999999993</v>
      </c>
    </row>
    <row r="121815" spans="1:4" x14ac:dyDescent="0.2">
      <c r="A121815" s="4" t="s">
        <v>405</v>
      </c>
      <c r="B121815" s="4" t="s">
        <v>115420</v>
      </c>
      <c r="C121815" s="7">
        <v>55.99004</v>
      </c>
      <c r="D121815" s="7">
        <v>90.435644999999994</v>
      </c>
    </row>
    <row r="121816" spans="1:4" x14ac:dyDescent="0.2">
      <c r="A121816" s="4" t="s">
        <v>405</v>
      </c>
      <c r="B121816" s="4" t="s">
        <v>115421</v>
      </c>
      <c r="C121816" s="7">
        <v>55.988005999999999</v>
      </c>
      <c r="D121816" s="7">
        <v>90.437720999999996</v>
      </c>
    </row>
    <row r="121817" spans="1:4" x14ac:dyDescent="0.2">
      <c r="A121817" s="4" t="s">
        <v>405</v>
      </c>
      <c r="B121817" s="4" t="s">
        <v>115422</v>
      </c>
      <c r="C121817" s="7">
        <v>55.991486000000002</v>
      </c>
      <c r="D121817" s="7">
        <v>90.435357999999994</v>
      </c>
    </row>
    <row r="121818" spans="1:4" x14ac:dyDescent="0.2">
      <c r="A121818" s="4" t="s">
        <v>405</v>
      </c>
      <c r="B121818" s="4" t="s">
        <v>115423</v>
      </c>
      <c r="C121818" s="7">
        <v>55.991656999999996</v>
      </c>
      <c r="D121818" s="7">
        <v>90.435267999999994</v>
      </c>
    </row>
    <row r="121819" spans="1:4" x14ac:dyDescent="0.2">
      <c r="A121819" s="4" t="s">
        <v>405</v>
      </c>
      <c r="B121819" s="4" t="s">
        <v>115424</v>
      </c>
      <c r="C121819" s="7">
        <v>55.990448000000001</v>
      </c>
      <c r="D121819" s="7">
        <v>90.435402999999994</v>
      </c>
    </row>
    <row r="121820" spans="1:4" x14ac:dyDescent="0.2">
      <c r="A121820" s="4" t="s">
        <v>405</v>
      </c>
      <c r="B121820" s="4" t="s">
        <v>1508</v>
      </c>
      <c r="C121820" s="7">
        <v>55.991838000000001</v>
      </c>
      <c r="D121820" s="7">
        <v>90.435141999999999</v>
      </c>
    </row>
    <row r="121821" spans="1:4" x14ac:dyDescent="0.2">
      <c r="A121821" s="4" t="s">
        <v>405</v>
      </c>
      <c r="B121821" s="4" t="s">
        <v>115425</v>
      </c>
      <c r="C121821" s="7">
        <v>55.991726999999997</v>
      </c>
      <c r="D121821" s="7">
        <v>90.434522999999999</v>
      </c>
    </row>
    <row r="121822" spans="1:4" x14ac:dyDescent="0.2">
      <c r="A121822" s="4" t="s">
        <v>405</v>
      </c>
      <c r="B121822" s="4" t="s">
        <v>115426</v>
      </c>
      <c r="C121822" s="7">
        <v>55.992538000000003</v>
      </c>
      <c r="D121822" s="7">
        <v>90.433983999999995</v>
      </c>
    </row>
    <row r="121823" spans="1:4" x14ac:dyDescent="0.2">
      <c r="A121823" s="4" t="s">
        <v>405</v>
      </c>
      <c r="B121823" s="4" t="s">
        <v>115427</v>
      </c>
      <c r="C121823" s="7">
        <v>55.992713999999999</v>
      </c>
      <c r="D121823" s="7">
        <v>90.434549000000004</v>
      </c>
    </row>
    <row r="121824" spans="1:4" x14ac:dyDescent="0.2">
      <c r="A121824" s="4" t="s">
        <v>405</v>
      </c>
      <c r="B121824" s="4" t="s">
        <v>115428</v>
      </c>
      <c r="C121824" s="7">
        <v>55.992778999999999</v>
      </c>
      <c r="D121824" s="7">
        <v>90.433803999999995</v>
      </c>
    </row>
    <row r="121825" spans="1:4" x14ac:dyDescent="0.2">
      <c r="A121825" s="4" t="s">
        <v>405</v>
      </c>
      <c r="B121825" s="4" t="s">
        <v>115429</v>
      </c>
      <c r="C121825" s="7">
        <v>55.993035999999996</v>
      </c>
      <c r="D121825" s="7">
        <v>90.433623999999995</v>
      </c>
    </row>
    <row r="121826" spans="1:4" x14ac:dyDescent="0.2">
      <c r="A121826" s="4" t="s">
        <v>405</v>
      </c>
      <c r="B121826" s="4" t="s">
        <v>115430</v>
      </c>
      <c r="C121826" s="7">
        <v>55.993268</v>
      </c>
      <c r="D121826" s="7">
        <v>90.433515999999997</v>
      </c>
    </row>
    <row r="121827" spans="1:4" x14ac:dyDescent="0.2">
      <c r="A121827" s="4" t="s">
        <v>405</v>
      </c>
      <c r="B121827" s="4" t="s">
        <v>115431</v>
      </c>
      <c r="C121827" s="7">
        <v>56.010151</v>
      </c>
      <c r="D121827" s="7">
        <v>90.367553000000001</v>
      </c>
    </row>
    <row r="121828" spans="1:4" x14ac:dyDescent="0.2">
      <c r="A121828" s="4" t="s">
        <v>405</v>
      </c>
      <c r="B121828" s="4" t="s">
        <v>115432</v>
      </c>
      <c r="C121828" s="7">
        <v>56.010347000000003</v>
      </c>
      <c r="D121828" s="7">
        <v>90.367939000000007</v>
      </c>
    </row>
    <row r="121829" spans="1:4" x14ac:dyDescent="0.2">
      <c r="A121829" s="4" t="s">
        <v>405</v>
      </c>
      <c r="B121829" s="4" t="s">
        <v>115433</v>
      </c>
      <c r="C121829" s="7">
        <v>56.010513000000003</v>
      </c>
      <c r="D121829" s="7">
        <v>90.368272000000005</v>
      </c>
    </row>
    <row r="121830" spans="1:4" x14ac:dyDescent="0.2">
      <c r="A121830" s="4" t="s">
        <v>405</v>
      </c>
      <c r="B121830" s="4" t="s">
        <v>115434</v>
      </c>
      <c r="C121830" s="7">
        <v>56.010658999999997</v>
      </c>
      <c r="D121830" s="7">
        <v>90.368694000000005</v>
      </c>
    </row>
    <row r="121831" spans="1:4" x14ac:dyDescent="0.2">
      <c r="A121831" s="4" t="s">
        <v>405</v>
      </c>
      <c r="B121831" s="4" t="s">
        <v>115435</v>
      </c>
      <c r="C121831" s="7">
        <v>56.010759999999998</v>
      </c>
      <c r="D121831" s="7">
        <v>90.368962999999994</v>
      </c>
    </row>
    <row r="121832" spans="1:4" x14ac:dyDescent="0.2">
      <c r="A121832" s="4" t="s">
        <v>405</v>
      </c>
      <c r="B121832" s="4" t="s">
        <v>115436</v>
      </c>
      <c r="C121832" s="7">
        <v>56.010452999999998</v>
      </c>
      <c r="D121832" s="7">
        <v>90.367131000000001</v>
      </c>
    </row>
    <row r="121833" spans="1:4" x14ac:dyDescent="0.2">
      <c r="A121833" s="4" t="s">
        <v>405</v>
      </c>
      <c r="B121833" s="4" t="s">
        <v>115437</v>
      </c>
      <c r="C121833" s="7">
        <v>56.010618999999998</v>
      </c>
      <c r="D121833" s="7">
        <v>90.367427000000006</v>
      </c>
    </row>
    <row r="121834" spans="1:4" x14ac:dyDescent="0.2">
      <c r="A121834" s="4" t="s">
        <v>405</v>
      </c>
      <c r="B121834" s="4" t="s">
        <v>115438</v>
      </c>
      <c r="C121834" s="7">
        <v>56.011181999999998</v>
      </c>
      <c r="D121834" s="7">
        <v>90.370068000000003</v>
      </c>
    </row>
    <row r="121835" spans="1:4" x14ac:dyDescent="0.2">
      <c r="A121835" s="4" t="s">
        <v>405</v>
      </c>
      <c r="B121835" s="4" t="s">
        <v>115439</v>
      </c>
      <c r="C121835" s="7">
        <v>56.000568000000001</v>
      </c>
      <c r="D121835" s="7">
        <v>90.361812999999998</v>
      </c>
    </row>
    <row r="121836" spans="1:4" x14ac:dyDescent="0.2">
      <c r="A121836" s="4" t="s">
        <v>405</v>
      </c>
      <c r="B121836" s="4" t="s">
        <v>115440</v>
      </c>
      <c r="C121836" s="7">
        <v>56.000672999999999</v>
      </c>
      <c r="D121836" s="7">
        <v>90.362324999999998</v>
      </c>
    </row>
    <row r="121837" spans="1:4" x14ac:dyDescent="0.2">
      <c r="A121837" s="4" t="s">
        <v>405</v>
      </c>
      <c r="B121837" s="4" t="s">
        <v>115441</v>
      </c>
      <c r="C121837" s="7">
        <v>56.001035999999999</v>
      </c>
      <c r="D121837" s="7">
        <v>90.363923999999997</v>
      </c>
    </row>
    <row r="121838" spans="1:4" x14ac:dyDescent="0.2">
      <c r="A121838" s="4" t="s">
        <v>405</v>
      </c>
      <c r="B121838" s="4" t="s">
        <v>115442</v>
      </c>
      <c r="C121838" s="7">
        <v>56.001131000000001</v>
      </c>
      <c r="D121838" s="7">
        <v>90.364688000000001</v>
      </c>
    </row>
    <row r="121839" spans="1:4" x14ac:dyDescent="0.2">
      <c r="A121839" s="4" t="s">
        <v>405</v>
      </c>
      <c r="B121839" s="4" t="s">
        <v>115443</v>
      </c>
      <c r="C121839" s="7">
        <v>56.001131000000001</v>
      </c>
      <c r="D121839" s="7">
        <v>90.364688000000001</v>
      </c>
    </row>
    <row r="121840" spans="1:4" x14ac:dyDescent="0.2">
      <c r="A121840" s="4" t="s">
        <v>405</v>
      </c>
      <c r="B121840" s="4" t="s">
        <v>115444</v>
      </c>
      <c r="C121840" s="7">
        <v>56.001427999999997</v>
      </c>
      <c r="D121840" s="7">
        <v>90.365450999999993</v>
      </c>
    </row>
    <row r="121841" spans="1:4" x14ac:dyDescent="0.2">
      <c r="A121841" s="4" t="s">
        <v>405</v>
      </c>
      <c r="B121841" s="4" t="s">
        <v>115445</v>
      </c>
      <c r="C121841" s="7">
        <v>56.001412999999999</v>
      </c>
      <c r="D121841" s="7">
        <v>90.366197</v>
      </c>
    </row>
    <row r="121842" spans="1:4" x14ac:dyDescent="0.2">
      <c r="A121842" s="4" t="s">
        <v>405</v>
      </c>
      <c r="B121842" s="4" t="s">
        <v>115446</v>
      </c>
      <c r="C121842" s="7">
        <v>55.999741999999998</v>
      </c>
      <c r="D121842" s="7">
        <v>90.359674999999996</v>
      </c>
    </row>
    <row r="121843" spans="1:4" x14ac:dyDescent="0.2">
      <c r="A121843" s="4" t="s">
        <v>405</v>
      </c>
      <c r="B121843" s="4" t="s">
        <v>115447</v>
      </c>
      <c r="C121843" s="7">
        <v>55.999741999999998</v>
      </c>
      <c r="D121843" s="7">
        <v>90.359674999999996</v>
      </c>
    </row>
    <row r="121844" spans="1:4" x14ac:dyDescent="0.2">
      <c r="A121844" s="4" t="s">
        <v>405</v>
      </c>
      <c r="B121844" s="4" t="s">
        <v>115448</v>
      </c>
      <c r="C121844" s="7">
        <v>56.001528999999998</v>
      </c>
      <c r="D121844" s="7">
        <v>90.366826000000003</v>
      </c>
    </row>
    <row r="121845" spans="1:4" x14ac:dyDescent="0.2">
      <c r="A121845" s="4" t="s">
        <v>405</v>
      </c>
      <c r="B121845" s="4" t="s">
        <v>115449</v>
      </c>
      <c r="C121845" s="7">
        <v>56.000371000000001</v>
      </c>
      <c r="D121845" s="7">
        <v>90.362442000000001</v>
      </c>
    </row>
    <row r="121846" spans="1:4" x14ac:dyDescent="0.2">
      <c r="A121846" s="4" t="s">
        <v>405</v>
      </c>
      <c r="B121846" s="4" t="s">
        <v>115450</v>
      </c>
      <c r="C121846" s="7">
        <v>56.001911999999997</v>
      </c>
      <c r="D121846" s="7">
        <v>90.368487000000002</v>
      </c>
    </row>
    <row r="121847" spans="1:4" x14ac:dyDescent="0.2">
      <c r="A121847" s="4" t="s">
        <v>405</v>
      </c>
      <c r="B121847" s="4" t="s">
        <v>115451</v>
      </c>
      <c r="C121847" s="7">
        <v>56.001987</v>
      </c>
      <c r="D121847" s="7">
        <v>90.368765999999994</v>
      </c>
    </row>
    <row r="121848" spans="1:4" x14ac:dyDescent="0.2">
      <c r="A121848" s="4" t="s">
        <v>405</v>
      </c>
      <c r="B121848" s="4" t="s">
        <v>115452</v>
      </c>
      <c r="C121848" s="7">
        <v>56.001358000000003</v>
      </c>
      <c r="D121848" s="7">
        <v>90.367570999999998</v>
      </c>
    </row>
    <row r="121849" spans="1:4" x14ac:dyDescent="0.2">
      <c r="A121849" s="4" t="s">
        <v>405</v>
      </c>
      <c r="B121849" s="4" t="s">
        <v>115453</v>
      </c>
      <c r="C121849" s="7">
        <v>56.002021999999997</v>
      </c>
      <c r="D121849" s="7">
        <v>90.369296000000006</v>
      </c>
    </row>
    <row r="121850" spans="1:4" x14ac:dyDescent="0.2">
      <c r="A121850" s="4" t="s">
        <v>405</v>
      </c>
      <c r="B121850" s="4" t="s">
        <v>115454</v>
      </c>
      <c r="C121850" s="7">
        <v>56.001745999999997</v>
      </c>
      <c r="D121850" s="7">
        <v>90.369591999999997</v>
      </c>
    </row>
    <row r="121851" spans="1:4" x14ac:dyDescent="0.2">
      <c r="A121851" s="4" t="s">
        <v>405</v>
      </c>
      <c r="B121851" s="4" t="s">
        <v>90068</v>
      </c>
      <c r="C121851" s="7">
        <v>56.002122999999997</v>
      </c>
      <c r="D121851" s="7">
        <v>90.369583000000006</v>
      </c>
    </row>
    <row r="121852" spans="1:4" x14ac:dyDescent="0.2">
      <c r="A121852" s="4" t="s">
        <v>405</v>
      </c>
      <c r="B121852" s="4" t="s">
        <v>115455</v>
      </c>
      <c r="C121852" s="7">
        <v>56.001815999999998</v>
      </c>
      <c r="D121852" s="7">
        <v>90.369988000000006</v>
      </c>
    </row>
    <row r="121853" spans="1:4" x14ac:dyDescent="0.2">
      <c r="A121853" s="4" t="s">
        <v>405</v>
      </c>
      <c r="B121853" s="4" t="s">
        <v>115456</v>
      </c>
      <c r="C121853" s="7">
        <v>56.002229</v>
      </c>
      <c r="D121853" s="7">
        <v>90.369988000000006</v>
      </c>
    </row>
    <row r="121854" spans="1:4" x14ac:dyDescent="0.2">
      <c r="A121854" s="4" t="s">
        <v>405</v>
      </c>
      <c r="B121854" s="4" t="s">
        <v>115457</v>
      </c>
      <c r="C121854" s="7">
        <v>56.001911999999997</v>
      </c>
      <c r="D121854" s="7">
        <v>90.370301999999995</v>
      </c>
    </row>
    <row r="121855" spans="1:4" x14ac:dyDescent="0.2">
      <c r="A121855" s="4" t="s">
        <v>405</v>
      </c>
      <c r="B121855" s="4" t="s">
        <v>115458</v>
      </c>
      <c r="C121855" s="7">
        <v>56.002304000000002</v>
      </c>
      <c r="D121855" s="7">
        <v>90.370221000000001</v>
      </c>
    </row>
    <row r="121856" spans="1:4" x14ac:dyDescent="0.2">
      <c r="A121856" s="4" t="s">
        <v>405</v>
      </c>
      <c r="B121856" s="4" t="s">
        <v>115459</v>
      </c>
      <c r="C121856" s="7">
        <v>56.001936999999998</v>
      </c>
      <c r="D121856" s="7">
        <v>90.370921999999993</v>
      </c>
    </row>
    <row r="121857" spans="1:4" x14ac:dyDescent="0.2">
      <c r="A121857" s="4" t="s">
        <v>405</v>
      </c>
      <c r="B121857" s="4" t="s">
        <v>115460</v>
      </c>
      <c r="C121857" s="7">
        <v>56.002380000000002</v>
      </c>
      <c r="D121857" s="7">
        <v>90.370481999999996</v>
      </c>
    </row>
    <row r="121858" spans="1:4" x14ac:dyDescent="0.2">
      <c r="A121858" s="4" t="s">
        <v>405</v>
      </c>
      <c r="B121858" s="4" t="s">
        <v>115461</v>
      </c>
      <c r="C121858" s="7">
        <v>56.002068000000001</v>
      </c>
      <c r="D121858" s="7">
        <v>90.371003000000002</v>
      </c>
    </row>
    <row r="121859" spans="1:4" x14ac:dyDescent="0.2">
      <c r="A121859" s="4" t="s">
        <v>405</v>
      </c>
      <c r="B121859" s="4" t="s">
        <v>115462</v>
      </c>
      <c r="C121859" s="7">
        <v>56.002496000000001</v>
      </c>
      <c r="D121859" s="7">
        <v>90.370958000000002</v>
      </c>
    </row>
    <row r="121860" spans="1:4" x14ac:dyDescent="0.2">
      <c r="A121860" s="4" t="s">
        <v>405</v>
      </c>
      <c r="B121860" s="4" t="s">
        <v>115463</v>
      </c>
      <c r="C121860" s="7">
        <v>56.002158000000001</v>
      </c>
      <c r="D121860" s="7">
        <v>90.371343999999993</v>
      </c>
    </row>
    <row r="121861" spans="1:4" x14ac:dyDescent="0.2">
      <c r="A121861" s="4" t="s">
        <v>405</v>
      </c>
      <c r="B121861" s="4" t="s">
        <v>115464</v>
      </c>
      <c r="C121861" s="7">
        <v>56.002833000000003</v>
      </c>
      <c r="D121861" s="7">
        <v>90.372287</v>
      </c>
    </row>
    <row r="121862" spans="1:4" x14ac:dyDescent="0.2">
      <c r="A121862" s="4" t="s">
        <v>405</v>
      </c>
      <c r="B121862" s="4" t="s">
        <v>115465</v>
      </c>
      <c r="C121862" s="7">
        <v>56.003219999999999</v>
      </c>
      <c r="D121862" s="7">
        <v>90.372</v>
      </c>
    </row>
    <row r="121863" spans="1:4" x14ac:dyDescent="0.2">
      <c r="A121863" s="4" t="s">
        <v>405</v>
      </c>
      <c r="B121863" s="4" t="s">
        <v>115466</v>
      </c>
      <c r="C121863" s="7">
        <v>56.004095999999997</v>
      </c>
      <c r="D121863" s="7">
        <v>90.373024000000001</v>
      </c>
    </row>
    <row r="121864" spans="1:4" x14ac:dyDescent="0.2">
      <c r="A121864" s="4" t="s">
        <v>405</v>
      </c>
      <c r="B121864" s="4" t="s">
        <v>115467</v>
      </c>
      <c r="C121864" s="7">
        <v>56.003034</v>
      </c>
      <c r="D121864" s="7">
        <v>90.372529999999998</v>
      </c>
    </row>
    <row r="121865" spans="1:4" x14ac:dyDescent="0.2">
      <c r="A121865" s="4" t="s">
        <v>405</v>
      </c>
      <c r="B121865" s="4" t="s">
        <v>115468</v>
      </c>
      <c r="C121865" s="7">
        <v>56.004286999999998</v>
      </c>
      <c r="D121865" s="7">
        <v>90.373114000000001</v>
      </c>
    </row>
    <row r="121866" spans="1:4" x14ac:dyDescent="0.2">
      <c r="A121866" s="4" t="s">
        <v>405</v>
      </c>
      <c r="B121866" s="4" t="s">
        <v>115469</v>
      </c>
      <c r="C121866" s="7">
        <v>56.003194999999998</v>
      </c>
      <c r="D121866" s="7">
        <v>90.372718000000006</v>
      </c>
    </row>
    <row r="121867" spans="1:4" x14ac:dyDescent="0.2">
      <c r="A121867" s="4" t="s">
        <v>405</v>
      </c>
      <c r="B121867" s="4" t="s">
        <v>115470</v>
      </c>
      <c r="C121867" s="7">
        <v>56.004519000000002</v>
      </c>
      <c r="D121867" s="7">
        <v>90.373365000000007</v>
      </c>
    </row>
    <row r="121868" spans="1:4" x14ac:dyDescent="0.2">
      <c r="A121868" s="4" t="s">
        <v>405</v>
      </c>
      <c r="B121868" s="4" t="s">
        <v>115471</v>
      </c>
      <c r="C121868" s="7">
        <v>56.003210000000003</v>
      </c>
      <c r="D121868" s="7">
        <v>90.373418999999998</v>
      </c>
    </row>
    <row r="121869" spans="1:4" x14ac:dyDescent="0.2">
      <c r="A121869" s="4" t="s">
        <v>405</v>
      </c>
      <c r="B121869" s="4" t="s">
        <v>115472</v>
      </c>
      <c r="C121869" s="7">
        <v>56.003210000000003</v>
      </c>
      <c r="D121869" s="7">
        <v>90.373418999999998</v>
      </c>
    </row>
    <row r="121870" spans="1:4" x14ac:dyDescent="0.2">
      <c r="A121870" s="4" t="s">
        <v>405</v>
      </c>
      <c r="B121870" s="4" t="s">
        <v>115473</v>
      </c>
      <c r="C121870" s="7">
        <v>56.003210000000003</v>
      </c>
      <c r="D121870" s="7">
        <v>90.373418999999998</v>
      </c>
    </row>
    <row r="121871" spans="1:4" x14ac:dyDescent="0.2">
      <c r="A121871" s="4" t="s">
        <v>405</v>
      </c>
      <c r="B121871" s="4" t="s">
        <v>115474</v>
      </c>
      <c r="C121871" s="7">
        <v>56.004665000000003</v>
      </c>
      <c r="D121871" s="7">
        <v>90.373563000000004</v>
      </c>
    </row>
    <row r="121872" spans="1:4" x14ac:dyDescent="0.2">
      <c r="A121872" s="4" t="s">
        <v>405</v>
      </c>
      <c r="B121872" s="4" t="s">
        <v>115475</v>
      </c>
      <c r="C121872" s="7">
        <v>56.004947000000001</v>
      </c>
      <c r="D121872" s="7">
        <v>90.373966999999993</v>
      </c>
    </row>
    <row r="121873" spans="1:4" x14ac:dyDescent="0.2">
      <c r="A121873" s="4" t="s">
        <v>405</v>
      </c>
      <c r="B121873" s="4" t="s">
        <v>115476</v>
      </c>
      <c r="C121873" s="7">
        <v>56.005701999999999</v>
      </c>
      <c r="D121873" s="7">
        <v>90.374900999999994</v>
      </c>
    </row>
    <row r="121874" spans="1:4" x14ac:dyDescent="0.2">
      <c r="A121874" s="4" t="s">
        <v>405</v>
      </c>
      <c r="B121874" s="4" t="s">
        <v>115477</v>
      </c>
      <c r="C121874" s="7">
        <v>56.005701999999999</v>
      </c>
      <c r="D121874" s="7">
        <v>90.374900999999994</v>
      </c>
    </row>
    <row r="121875" spans="1:4" x14ac:dyDescent="0.2">
      <c r="A121875" s="4" t="s">
        <v>405</v>
      </c>
      <c r="B121875" s="4" t="s">
        <v>115478</v>
      </c>
      <c r="C121875" s="7">
        <v>56.005701999999999</v>
      </c>
      <c r="D121875" s="7">
        <v>90.374900999999994</v>
      </c>
    </row>
    <row r="121876" spans="1:4" x14ac:dyDescent="0.2">
      <c r="A121876" s="4" t="s">
        <v>405</v>
      </c>
      <c r="B121876" s="4" t="s">
        <v>115479</v>
      </c>
      <c r="C121876" s="7">
        <v>56.005701999999999</v>
      </c>
      <c r="D121876" s="7">
        <v>90.374900999999994</v>
      </c>
    </row>
    <row r="121877" spans="1:4" x14ac:dyDescent="0.2">
      <c r="A121877" s="4" t="s">
        <v>405</v>
      </c>
      <c r="B121877" s="4" t="s">
        <v>115480</v>
      </c>
      <c r="C121877" s="7">
        <v>56.003793999999999</v>
      </c>
      <c r="D121877" s="7">
        <v>90.373356000000001</v>
      </c>
    </row>
    <row r="121878" spans="1:4" x14ac:dyDescent="0.2">
      <c r="A121878" s="4" t="s">
        <v>405</v>
      </c>
      <c r="B121878" s="4" t="s">
        <v>115481</v>
      </c>
      <c r="C121878" s="7">
        <v>56.003793999999999</v>
      </c>
      <c r="D121878" s="7">
        <v>90.373356000000001</v>
      </c>
    </row>
    <row r="121879" spans="1:4" x14ac:dyDescent="0.2">
      <c r="A121879" s="4" t="s">
        <v>405</v>
      </c>
      <c r="B121879" s="4" t="s">
        <v>115482</v>
      </c>
      <c r="C121879" s="7">
        <v>56.005893</v>
      </c>
      <c r="D121879" s="7">
        <v>90.375009000000006</v>
      </c>
    </row>
    <row r="121880" spans="1:4" x14ac:dyDescent="0.2">
      <c r="A121880" s="4" t="s">
        <v>405</v>
      </c>
      <c r="B121880" s="4" t="s">
        <v>115483</v>
      </c>
      <c r="C121880" s="7">
        <v>56.004010999999998</v>
      </c>
      <c r="D121880" s="7">
        <v>90.373795999999999</v>
      </c>
    </row>
    <row r="121881" spans="1:4" x14ac:dyDescent="0.2">
      <c r="A121881" s="4" t="s">
        <v>405</v>
      </c>
      <c r="B121881" s="4" t="s">
        <v>115484</v>
      </c>
      <c r="C121881" s="7">
        <v>56.004447999999996</v>
      </c>
      <c r="D121881" s="7">
        <v>90.374173999999996</v>
      </c>
    </row>
    <row r="121882" spans="1:4" x14ac:dyDescent="0.2">
      <c r="A121882" s="4" t="s">
        <v>405</v>
      </c>
      <c r="B121882" s="4" t="s">
        <v>115485</v>
      </c>
      <c r="C121882" s="7">
        <v>56.004447999999996</v>
      </c>
      <c r="D121882" s="7">
        <v>90.374173999999996</v>
      </c>
    </row>
    <row r="121883" spans="1:4" x14ac:dyDescent="0.2">
      <c r="A121883" s="4" t="s">
        <v>405</v>
      </c>
      <c r="B121883" s="4" t="s">
        <v>115486</v>
      </c>
      <c r="C121883" s="7">
        <v>56.004447999999996</v>
      </c>
      <c r="D121883" s="7">
        <v>90.374173999999996</v>
      </c>
    </row>
    <row r="121884" spans="1:4" x14ac:dyDescent="0.2">
      <c r="A121884" s="4" t="s">
        <v>405</v>
      </c>
      <c r="B121884" s="4" t="s">
        <v>115487</v>
      </c>
      <c r="C121884" s="7">
        <v>56.004252000000001</v>
      </c>
      <c r="D121884" s="7">
        <v>90.374030000000005</v>
      </c>
    </row>
    <row r="121885" spans="1:4" x14ac:dyDescent="0.2">
      <c r="A121885" s="4" t="s">
        <v>405</v>
      </c>
      <c r="B121885" s="4" t="s">
        <v>115488</v>
      </c>
      <c r="C121885" s="7">
        <v>56.018141999999997</v>
      </c>
      <c r="D121885" s="7">
        <v>90.386858000000004</v>
      </c>
    </row>
    <row r="121886" spans="1:4" x14ac:dyDescent="0.2">
      <c r="A121886" s="4" t="s">
        <v>405</v>
      </c>
      <c r="B121886" s="4" t="s">
        <v>115489</v>
      </c>
      <c r="C121886" s="7">
        <v>56.018070999999999</v>
      </c>
      <c r="D121886" s="7">
        <v>90.388420999999994</v>
      </c>
    </row>
    <row r="121887" spans="1:4" x14ac:dyDescent="0.2">
      <c r="A121887" s="4" t="s">
        <v>405</v>
      </c>
      <c r="B121887" s="4" t="s">
        <v>115490</v>
      </c>
      <c r="C121887" s="7">
        <v>56.022523999999997</v>
      </c>
      <c r="D121887" s="7">
        <v>90.380767000000006</v>
      </c>
    </row>
    <row r="121888" spans="1:4" x14ac:dyDescent="0.2">
      <c r="A121888" s="4" t="s">
        <v>405</v>
      </c>
      <c r="B121888" s="4" t="s">
        <v>115491</v>
      </c>
      <c r="C121888" s="7">
        <v>56.022508999999999</v>
      </c>
      <c r="D121888" s="7">
        <v>90.382007000000002</v>
      </c>
    </row>
    <row r="121889" spans="1:4" x14ac:dyDescent="0.2">
      <c r="A121889" s="4" t="s">
        <v>405</v>
      </c>
      <c r="B121889" s="4" t="s">
        <v>115492</v>
      </c>
      <c r="C121889" s="7">
        <v>56.022508999999999</v>
      </c>
      <c r="D121889" s="7">
        <v>90.382007000000002</v>
      </c>
    </row>
    <row r="121890" spans="1:4" x14ac:dyDescent="0.2">
      <c r="A121890" s="4" t="s">
        <v>405</v>
      </c>
      <c r="B121890" s="4" t="s">
        <v>115493</v>
      </c>
      <c r="C121890" s="7">
        <v>56.022503999999998</v>
      </c>
      <c r="D121890" s="7">
        <v>90.382976999999997</v>
      </c>
    </row>
    <row r="121891" spans="1:4" x14ac:dyDescent="0.2">
      <c r="A121891" s="4" t="s">
        <v>405</v>
      </c>
      <c r="B121891" s="4" t="s">
        <v>115494</v>
      </c>
      <c r="C121891" s="7">
        <v>56.022508999999999</v>
      </c>
      <c r="D121891" s="7">
        <v>90.384647999999999</v>
      </c>
    </row>
    <row r="121892" spans="1:4" x14ac:dyDescent="0.2">
      <c r="A121892" s="4" t="s">
        <v>405</v>
      </c>
      <c r="B121892" s="4" t="s">
        <v>115495</v>
      </c>
      <c r="C121892" s="7">
        <v>56.022499000000003</v>
      </c>
      <c r="D121892" s="7">
        <v>90.383570000000006</v>
      </c>
    </row>
    <row r="121893" spans="1:4" x14ac:dyDescent="0.2">
      <c r="A121893" s="4" t="s">
        <v>405</v>
      </c>
      <c r="B121893" s="4" t="s">
        <v>115496</v>
      </c>
      <c r="C121893" s="7">
        <v>56.022508999999999</v>
      </c>
      <c r="D121893" s="7">
        <v>90.384647999999999</v>
      </c>
    </row>
    <row r="121894" spans="1:4" x14ac:dyDescent="0.2">
      <c r="A121894" s="4" t="s">
        <v>405</v>
      </c>
      <c r="B121894" s="4" t="s">
        <v>115497</v>
      </c>
      <c r="C121894" s="7">
        <v>56.022519000000003</v>
      </c>
      <c r="D121894" s="7">
        <v>90.385052000000002</v>
      </c>
    </row>
    <row r="121895" spans="1:4" x14ac:dyDescent="0.2">
      <c r="A121895" s="4" t="s">
        <v>405</v>
      </c>
      <c r="B121895" s="4" t="s">
        <v>115498</v>
      </c>
      <c r="C121895" s="7">
        <v>56.022519000000003</v>
      </c>
      <c r="D121895" s="7">
        <v>90.385304000000005</v>
      </c>
    </row>
    <row r="121896" spans="1:4" x14ac:dyDescent="0.2">
      <c r="A121896" s="4" t="s">
        <v>405</v>
      </c>
      <c r="B121896" s="4" t="s">
        <v>115499</v>
      </c>
      <c r="C121896" s="7">
        <v>56.022292999999998</v>
      </c>
      <c r="D121896" s="7">
        <v>90.385079000000005</v>
      </c>
    </row>
    <row r="121897" spans="1:4" x14ac:dyDescent="0.2">
      <c r="A121897" s="4" t="s">
        <v>405</v>
      </c>
      <c r="B121897" s="4" t="s">
        <v>115500</v>
      </c>
      <c r="C121897" s="7">
        <v>56.022528999999999</v>
      </c>
      <c r="D121897" s="7">
        <v>90.385681000000005</v>
      </c>
    </row>
    <row r="121898" spans="1:4" x14ac:dyDescent="0.2">
      <c r="A121898" s="4" t="s">
        <v>405</v>
      </c>
      <c r="B121898" s="4" t="s">
        <v>115501</v>
      </c>
      <c r="C121898" s="7">
        <v>56.022292999999998</v>
      </c>
      <c r="D121898" s="7">
        <v>90.385429999999999</v>
      </c>
    </row>
    <row r="121899" spans="1:4" x14ac:dyDescent="0.2">
      <c r="A121899" s="4" t="s">
        <v>405</v>
      </c>
      <c r="B121899" s="4" t="s">
        <v>115502</v>
      </c>
      <c r="C121899" s="7">
        <v>56.022539000000002</v>
      </c>
      <c r="D121899" s="7">
        <v>90.385996000000006</v>
      </c>
    </row>
    <row r="121900" spans="1:4" x14ac:dyDescent="0.2">
      <c r="A121900" s="4" t="s">
        <v>405</v>
      </c>
      <c r="B121900" s="4" t="s">
        <v>115503</v>
      </c>
      <c r="C121900" s="7">
        <v>56.022286999999999</v>
      </c>
      <c r="D121900" s="7">
        <v>90.385762</v>
      </c>
    </row>
    <row r="121901" spans="1:4" x14ac:dyDescent="0.2">
      <c r="A121901" s="4" t="s">
        <v>405</v>
      </c>
      <c r="B121901" s="4" t="s">
        <v>115504</v>
      </c>
      <c r="C121901" s="7">
        <v>56.022559000000001</v>
      </c>
      <c r="D121901" s="7">
        <v>90.386570000000006</v>
      </c>
    </row>
    <row r="121902" spans="1:4" x14ac:dyDescent="0.2">
      <c r="A121902" s="4" t="s">
        <v>405</v>
      </c>
      <c r="B121902" s="4" t="s">
        <v>115505</v>
      </c>
      <c r="C121902" s="7">
        <v>56.022303000000001</v>
      </c>
      <c r="D121902" s="7">
        <v>90.386129999999994</v>
      </c>
    </row>
    <row r="121903" spans="1:4" x14ac:dyDescent="0.2">
      <c r="A121903" s="4" t="s">
        <v>405</v>
      </c>
      <c r="B121903" s="4" t="s">
        <v>115506</v>
      </c>
      <c r="C121903" s="7">
        <v>56.013995999999999</v>
      </c>
      <c r="D121903" s="7">
        <v>90.382726000000005</v>
      </c>
    </row>
    <row r="121904" spans="1:4" x14ac:dyDescent="0.2">
      <c r="A121904" s="4" t="s">
        <v>405</v>
      </c>
      <c r="B121904" s="4" t="s">
        <v>115507</v>
      </c>
      <c r="C121904" s="7">
        <v>56.014145999999997</v>
      </c>
      <c r="D121904" s="7">
        <v>90.382859999999994</v>
      </c>
    </row>
    <row r="121905" spans="1:4" x14ac:dyDescent="0.2">
      <c r="A121905" s="4" t="s">
        <v>405</v>
      </c>
      <c r="B121905" s="4" t="s">
        <v>115508</v>
      </c>
      <c r="C121905" s="7">
        <v>56.014358000000001</v>
      </c>
      <c r="D121905" s="7">
        <v>90.383084999999994</v>
      </c>
    </row>
    <row r="121906" spans="1:4" x14ac:dyDescent="0.2">
      <c r="A121906" s="4" t="s">
        <v>405</v>
      </c>
      <c r="B121906" s="4" t="s">
        <v>115509</v>
      </c>
      <c r="C121906" s="7">
        <v>56.014091000000001</v>
      </c>
      <c r="D121906" s="7">
        <v>90.382249999999999</v>
      </c>
    </row>
    <row r="121907" spans="1:4" x14ac:dyDescent="0.2">
      <c r="A121907" s="4" t="s">
        <v>405</v>
      </c>
      <c r="B121907" s="4" t="s">
        <v>115510</v>
      </c>
      <c r="C121907" s="7">
        <v>56.014242000000003</v>
      </c>
      <c r="D121907" s="7">
        <v>90.382347999999993</v>
      </c>
    </row>
    <row r="121908" spans="1:4" x14ac:dyDescent="0.2">
      <c r="A121908" s="4" t="s">
        <v>405</v>
      </c>
      <c r="B121908" s="4" t="s">
        <v>115511</v>
      </c>
      <c r="C121908" s="7">
        <v>56.015434999999997</v>
      </c>
      <c r="D121908" s="7">
        <v>90.383705000000006</v>
      </c>
    </row>
    <row r="121909" spans="1:4" x14ac:dyDescent="0.2">
      <c r="A121909" s="4" t="s">
        <v>405</v>
      </c>
      <c r="B121909" s="4" t="s">
        <v>91002</v>
      </c>
      <c r="C121909" s="7">
        <v>56.014448000000002</v>
      </c>
      <c r="D121909" s="7">
        <v>90.382491999999999</v>
      </c>
    </row>
    <row r="121910" spans="1:4" x14ac:dyDescent="0.2">
      <c r="A121910" s="4" t="s">
        <v>405</v>
      </c>
      <c r="B121910" s="4" t="s">
        <v>115512</v>
      </c>
      <c r="C121910" s="7">
        <v>56.015565000000002</v>
      </c>
      <c r="D121910" s="7">
        <v>90.383821999999995</v>
      </c>
    </row>
    <row r="121911" spans="1:4" x14ac:dyDescent="0.2">
      <c r="A121911" s="4" t="s">
        <v>405</v>
      </c>
      <c r="B121911" s="4" t="s">
        <v>115513</v>
      </c>
      <c r="C121911" s="7">
        <v>56.014564</v>
      </c>
      <c r="D121911" s="7">
        <v>90.382546000000005</v>
      </c>
    </row>
    <row r="121912" spans="1:4" x14ac:dyDescent="0.2">
      <c r="A121912" s="4" t="s">
        <v>405</v>
      </c>
      <c r="B121912" s="4" t="s">
        <v>115514</v>
      </c>
      <c r="C121912" s="7">
        <v>56.015701</v>
      </c>
      <c r="D121912" s="7">
        <v>90.383876000000001</v>
      </c>
    </row>
    <row r="121913" spans="1:4" x14ac:dyDescent="0.2">
      <c r="A121913" s="4" t="s">
        <v>405</v>
      </c>
      <c r="B121913" s="4" t="s">
        <v>115515</v>
      </c>
      <c r="C121913" s="7">
        <v>56.014800999999999</v>
      </c>
      <c r="D121913" s="7">
        <v>90.382671999999999</v>
      </c>
    </row>
    <row r="121914" spans="1:4" x14ac:dyDescent="0.2">
      <c r="A121914" s="4" t="s">
        <v>405</v>
      </c>
      <c r="B121914" s="4" t="s">
        <v>115516</v>
      </c>
      <c r="C121914" s="7">
        <v>56.016517</v>
      </c>
      <c r="D121914" s="7">
        <v>90.384549000000007</v>
      </c>
    </row>
    <row r="121915" spans="1:4" x14ac:dyDescent="0.2">
      <c r="A121915" s="4" t="s">
        <v>405</v>
      </c>
      <c r="B121915" s="4" t="s">
        <v>115517</v>
      </c>
      <c r="C121915" s="7">
        <v>56.015455000000003</v>
      </c>
      <c r="D121915" s="7">
        <v>90.383111999999997</v>
      </c>
    </row>
    <row r="121916" spans="1:4" x14ac:dyDescent="0.2">
      <c r="A121916" s="4" t="s">
        <v>405</v>
      </c>
      <c r="B121916" s="4" t="s">
        <v>115518</v>
      </c>
      <c r="C121916" s="7">
        <v>56.016995000000001</v>
      </c>
      <c r="D121916" s="7">
        <v>90.384908999999993</v>
      </c>
    </row>
    <row r="121917" spans="1:4" x14ac:dyDescent="0.2">
      <c r="A121917" s="4" t="s">
        <v>405</v>
      </c>
      <c r="B121917" s="4" t="s">
        <v>115519</v>
      </c>
      <c r="C121917" s="7">
        <v>56.017668999999998</v>
      </c>
      <c r="D121917" s="7">
        <v>90.385465999999994</v>
      </c>
    </row>
    <row r="121918" spans="1:4" x14ac:dyDescent="0.2">
      <c r="A121918" s="4" t="s">
        <v>405</v>
      </c>
      <c r="B121918" s="4" t="s">
        <v>115520</v>
      </c>
      <c r="C121918" s="7">
        <v>56.016354999999997</v>
      </c>
      <c r="D121918" s="7">
        <v>90.383776999999995</v>
      </c>
    </row>
    <row r="121919" spans="1:4" x14ac:dyDescent="0.2">
      <c r="A121919" s="4" t="s">
        <v>405</v>
      </c>
      <c r="B121919" s="4" t="s">
        <v>90400</v>
      </c>
      <c r="C121919" s="7">
        <v>56.017845000000001</v>
      </c>
      <c r="D121919" s="7">
        <v>90.385609000000002</v>
      </c>
    </row>
    <row r="121920" spans="1:4" x14ac:dyDescent="0.2">
      <c r="A121920" s="4" t="s">
        <v>405</v>
      </c>
      <c r="B121920" s="4" t="s">
        <v>115521</v>
      </c>
      <c r="C121920" s="7">
        <v>56.016547000000003</v>
      </c>
      <c r="D121920" s="7">
        <v>90.383955999999998</v>
      </c>
    </row>
    <row r="121921" spans="1:4" x14ac:dyDescent="0.2">
      <c r="A121921" s="4" t="s">
        <v>405</v>
      </c>
      <c r="B121921" s="4" t="s">
        <v>115522</v>
      </c>
      <c r="C121921" s="7">
        <v>56.016858999999997</v>
      </c>
      <c r="D121921" s="7">
        <v>90.384118000000001</v>
      </c>
    </row>
    <row r="121922" spans="1:4" x14ac:dyDescent="0.2">
      <c r="A121922" s="4" t="s">
        <v>405</v>
      </c>
      <c r="B121922" s="4" t="s">
        <v>115523</v>
      </c>
      <c r="C121922" s="7">
        <v>56.018343000000002</v>
      </c>
      <c r="D121922" s="7">
        <v>90.385987</v>
      </c>
    </row>
    <row r="121923" spans="1:4" x14ac:dyDescent="0.2">
      <c r="A121923" s="4" t="s">
        <v>405</v>
      </c>
      <c r="B121923" s="4" t="s">
        <v>115524</v>
      </c>
      <c r="C121923" s="7">
        <v>56.016953999999998</v>
      </c>
      <c r="D121923" s="7">
        <v>90.384280000000004</v>
      </c>
    </row>
    <row r="121924" spans="1:4" x14ac:dyDescent="0.2">
      <c r="A121924" s="4" t="s">
        <v>405</v>
      </c>
      <c r="B121924" s="4" t="s">
        <v>115525</v>
      </c>
      <c r="C121924" s="7">
        <v>56.018836</v>
      </c>
      <c r="D121924" s="7">
        <v>90.386381999999998</v>
      </c>
    </row>
    <row r="121925" spans="1:4" x14ac:dyDescent="0.2">
      <c r="A121925" s="4" t="s">
        <v>405</v>
      </c>
      <c r="B121925" s="4" t="s">
        <v>115526</v>
      </c>
      <c r="C121925" s="7">
        <v>56.017074999999998</v>
      </c>
      <c r="D121925" s="7">
        <v>90.384397000000007</v>
      </c>
    </row>
    <row r="121926" spans="1:4" x14ac:dyDescent="0.2">
      <c r="A121926" s="4" t="s">
        <v>405</v>
      </c>
      <c r="B121926" s="4" t="s">
        <v>115527</v>
      </c>
      <c r="C121926" s="7">
        <v>56.019072999999999</v>
      </c>
      <c r="D121926" s="7">
        <v>90.386553000000006</v>
      </c>
    </row>
    <row r="121927" spans="1:4" x14ac:dyDescent="0.2">
      <c r="A121927" s="4" t="s">
        <v>405</v>
      </c>
      <c r="B121927" s="4" t="s">
        <v>115528</v>
      </c>
      <c r="C121927" s="7">
        <v>56.019128000000002</v>
      </c>
      <c r="D121927" s="7">
        <v>90.386975000000007</v>
      </c>
    </row>
    <row r="121928" spans="1:4" x14ac:dyDescent="0.2">
      <c r="A121928" s="4" t="s">
        <v>405</v>
      </c>
      <c r="B121928" s="4" t="s">
        <v>115529</v>
      </c>
      <c r="C121928" s="7">
        <v>56.018031000000001</v>
      </c>
      <c r="D121928" s="7">
        <v>90.384567000000004</v>
      </c>
    </row>
    <row r="121929" spans="1:4" x14ac:dyDescent="0.2">
      <c r="A121929" s="4" t="s">
        <v>405</v>
      </c>
      <c r="B121929" s="4" t="s">
        <v>115530</v>
      </c>
      <c r="C121929" s="7">
        <v>56.019359000000001</v>
      </c>
      <c r="D121929" s="7">
        <v>90.386848999999998</v>
      </c>
    </row>
    <row r="121930" spans="1:4" x14ac:dyDescent="0.2">
      <c r="A121930" s="4" t="s">
        <v>405</v>
      </c>
      <c r="B121930" s="4" t="s">
        <v>115531</v>
      </c>
      <c r="C121930" s="7">
        <v>56.018202000000002</v>
      </c>
      <c r="D121930" s="7">
        <v>90.384630000000001</v>
      </c>
    </row>
    <row r="121931" spans="1:4" x14ac:dyDescent="0.2">
      <c r="A121931" s="4" t="s">
        <v>405</v>
      </c>
      <c r="B121931" s="4" t="s">
        <v>115532</v>
      </c>
      <c r="C121931" s="7">
        <v>56.019958000000003</v>
      </c>
      <c r="D121931" s="7">
        <v>90.387172000000007</v>
      </c>
    </row>
    <row r="121932" spans="1:4" x14ac:dyDescent="0.2">
      <c r="A121932" s="4" t="s">
        <v>405</v>
      </c>
      <c r="B121932" s="4" t="s">
        <v>115533</v>
      </c>
      <c r="C121932" s="7">
        <v>56.018368000000002</v>
      </c>
      <c r="D121932" s="7">
        <v>90.384800999999996</v>
      </c>
    </row>
    <row r="121933" spans="1:4" x14ac:dyDescent="0.2">
      <c r="A121933" s="4" t="s">
        <v>405</v>
      </c>
      <c r="B121933" s="4" t="s">
        <v>115534</v>
      </c>
      <c r="C121933" s="7">
        <v>56.020254999999999</v>
      </c>
      <c r="D121933" s="7">
        <v>90.387225999999998</v>
      </c>
    </row>
    <row r="121934" spans="1:4" x14ac:dyDescent="0.2">
      <c r="A121934" s="4" t="s">
        <v>405</v>
      </c>
      <c r="B121934" s="4" t="s">
        <v>115535</v>
      </c>
      <c r="C121934" s="7">
        <v>56.018619999999999</v>
      </c>
      <c r="D121934" s="7">
        <v>90.384945000000002</v>
      </c>
    </row>
    <row r="121935" spans="1:4" x14ac:dyDescent="0.2">
      <c r="A121935" s="4" t="s">
        <v>405</v>
      </c>
      <c r="B121935" s="4" t="s">
        <v>115536</v>
      </c>
      <c r="C121935" s="7">
        <v>56.020532000000003</v>
      </c>
      <c r="D121935" s="7">
        <v>90.387280000000004</v>
      </c>
    </row>
    <row r="121936" spans="1:4" x14ac:dyDescent="0.2">
      <c r="A121936" s="4" t="s">
        <v>405</v>
      </c>
      <c r="B121936" s="4" t="s">
        <v>115537</v>
      </c>
      <c r="C121936" s="7">
        <v>56.019238999999999</v>
      </c>
      <c r="D121936" s="7">
        <v>90.385869999999997</v>
      </c>
    </row>
    <row r="121937" spans="1:4" x14ac:dyDescent="0.2">
      <c r="A121937" s="4" t="s">
        <v>405</v>
      </c>
      <c r="B121937" s="4" t="s">
        <v>115538</v>
      </c>
      <c r="C121937" s="7">
        <v>56.020733</v>
      </c>
      <c r="D121937" s="7">
        <v>90.387370000000004</v>
      </c>
    </row>
    <row r="121938" spans="1:4" x14ac:dyDescent="0.2">
      <c r="A121938" s="4" t="s">
        <v>405</v>
      </c>
      <c r="B121938" s="4" t="s">
        <v>115539</v>
      </c>
      <c r="C121938" s="7">
        <v>56.019419999999997</v>
      </c>
      <c r="D121938" s="7">
        <v>90.386031000000003</v>
      </c>
    </row>
    <row r="121939" spans="1:4" x14ac:dyDescent="0.2">
      <c r="A121939" s="4" t="s">
        <v>405</v>
      </c>
      <c r="B121939" s="4" t="s">
        <v>115540</v>
      </c>
      <c r="C121939" s="7">
        <v>56.020888999999997</v>
      </c>
      <c r="D121939" s="7">
        <v>90.387315999999998</v>
      </c>
    </row>
    <row r="121940" spans="1:4" x14ac:dyDescent="0.2">
      <c r="A121940" s="4" t="s">
        <v>405</v>
      </c>
      <c r="B121940" s="4" t="s">
        <v>115541</v>
      </c>
      <c r="C121940" s="7">
        <v>56.019596</v>
      </c>
      <c r="D121940" s="7">
        <v>90.386211000000003</v>
      </c>
    </row>
    <row r="121941" spans="1:4" x14ac:dyDescent="0.2">
      <c r="A121941" s="4" t="s">
        <v>405</v>
      </c>
      <c r="B121941" s="4" t="s">
        <v>115542</v>
      </c>
      <c r="C121941" s="7">
        <v>56.020983999999999</v>
      </c>
      <c r="D121941" s="7">
        <v>90.387288999999996</v>
      </c>
    </row>
    <row r="121942" spans="1:4" x14ac:dyDescent="0.2">
      <c r="A121942" s="4" t="s">
        <v>405</v>
      </c>
      <c r="B121942" s="4" t="s">
        <v>115543</v>
      </c>
      <c r="C121942" s="7">
        <v>56.019787000000001</v>
      </c>
      <c r="D121942" s="7">
        <v>90.386354999999995</v>
      </c>
    </row>
    <row r="121943" spans="1:4" x14ac:dyDescent="0.2">
      <c r="A121943" s="4" t="s">
        <v>405</v>
      </c>
      <c r="B121943" s="4" t="s">
        <v>115544</v>
      </c>
      <c r="C121943" s="7">
        <v>56.021175999999997</v>
      </c>
      <c r="D121943" s="7">
        <v>90.387360999999999</v>
      </c>
    </row>
    <row r="121944" spans="1:4" x14ac:dyDescent="0.2">
      <c r="A121944" s="4" t="s">
        <v>405</v>
      </c>
      <c r="B121944" s="4" t="s">
        <v>115545</v>
      </c>
      <c r="C121944" s="7">
        <v>56.020390999999996</v>
      </c>
      <c r="D121944" s="7">
        <v>90.386615000000006</v>
      </c>
    </row>
    <row r="121945" spans="1:4" x14ac:dyDescent="0.2">
      <c r="A121945" s="4" t="s">
        <v>405</v>
      </c>
      <c r="B121945" s="4" t="s">
        <v>115546</v>
      </c>
      <c r="C121945" s="7">
        <v>56.021552999999997</v>
      </c>
      <c r="D121945" s="7">
        <v>90.387307000000007</v>
      </c>
    </row>
    <row r="121946" spans="1:4" x14ac:dyDescent="0.2">
      <c r="A121946" s="4" t="s">
        <v>405</v>
      </c>
      <c r="B121946" s="4" t="s">
        <v>115547</v>
      </c>
      <c r="C121946" s="7">
        <v>56.020657</v>
      </c>
      <c r="D121946" s="7">
        <v>90.386713999999998</v>
      </c>
    </row>
    <row r="121947" spans="1:4" x14ac:dyDescent="0.2">
      <c r="A121947" s="4" t="s">
        <v>405</v>
      </c>
      <c r="B121947" s="4" t="s">
        <v>115548</v>
      </c>
      <c r="C121947" s="7">
        <v>56.021810000000002</v>
      </c>
      <c r="D121947" s="7">
        <v>90.387253000000001</v>
      </c>
    </row>
    <row r="121948" spans="1:4" x14ac:dyDescent="0.2">
      <c r="A121948" s="4" t="s">
        <v>405</v>
      </c>
      <c r="B121948" s="4" t="s">
        <v>115549</v>
      </c>
      <c r="C121948" s="7">
        <v>56.020788000000003</v>
      </c>
      <c r="D121948" s="7">
        <v>90.386713999999998</v>
      </c>
    </row>
    <row r="121949" spans="1:4" x14ac:dyDescent="0.2">
      <c r="A121949" s="4" t="s">
        <v>405</v>
      </c>
      <c r="B121949" s="4" t="s">
        <v>115550</v>
      </c>
      <c r="C121949" s="7">
        <v>56.021976000000002</v>
      </c>
      <c r="D121949" s="7">
        <v>90.387198999999995</v>
      </c>
    </row>
    <row r="121950" spans="1:4" x14ac:dyDescent="0.2">
      <c r="A121950" s="4" t="s">
        <v>405</v>
      </c>
      <c r="B121950" s="4" t="s">
        <v>115551</v>
      </c>
      <c r="C121950" s="7">
        <v>56.021034999999998</v>
      </c>
      <c r="D121950" s="7">
        <v>90.386686999999995</v>
      </c>
    </row>
    <row r="121951" spans="1:4" x14ac:dyDescent="0.2">
      <c r="A121951" s="4" t="s">
        <v>405</v>
      </c>
      <c r="B121951" s="4" t="s">
        <v>115552</v>
      </c>
      <c r="C121951" s="7">
        <v>56.022142000000002</v>
      </c>
      <c r="D121951" s="7">
        <v>90.387145000000004</v>
      </c>
    </row>
    <row r="121952" spans="1:4" x14ac:dyDescent="0.2">
      <c r="A121952" s="4" t="s">
        <v>405</v>
      </c>
      <c r="B121952" s="4" t="s">
        <v>115553</v>
      </c>
      <c r="C121952" s="7">
        <v>56.021729000000001</v>
      </c>
      <c r="D121952" s="7">
        <v>90.386660000000006</v>
      </c>
    </row>
    <row r="121953" spans="1:4" x14ac:dyDescent="0.2">
      <c r="A121953" s="4" t="s">
        <v>405</v>
      </c>
      <c r="B121953" s="4" t="s">
        <v>115554</v>
      </c>
      <c r="C121953" s="7">
        <v>56.022297999999999</v>
      </c>
      <c r="D121953" s="7">
        <v>90.387100000000004</v>
      </c>
    </row>
    <row r="121954" spans="1:4" x14ac:dyDescent="0.2">
      <c r="A121954" s="4" t="s">
        <v>405</v>
      </c>
      <c r="B121954" s="4" t="s">
        <v>115555</v>
      </c>
      <c r="C121954" s="7">
        <v>56.022075999999998</v>
      </c>
      <c r="D121954" s="7">
        <v>90.386633000000003</v>
      </c>
    </row>
    <row r="121955" spans="1:4" x14ac:dyDescent="0.2">
      <c r="A121955" s="4" t="s">
        <v>405</v>
      </c>
      <c r="B121955" s="4" t="s">
        <v>115556</v>
      </c>
      <c r="C121955" s="7">
        <v>56.022775000000003</v>
      </c>
      <c r="D121955" s="7">
        <v>90.387065000000007</v>
      </c>
    </row>
    <row r="121956" spans="1:4" x14ac:dyDescent="0.2">
      <c r="A121956" s="4" t="s">
        <v>405</v>
      </c>
      <c r="B121956" s="4" t="s">
        <v>115557</v>
      </c>
      <c r="C121956" s="7">
        <v>56.022308000000002</v>
      </c>
      <c r="D121956" s="7">
        <v>90.386615000000006</v>
      </c>
    </row>
    <row r="121957" spans="1:4" x14ac:dyDescent="0.2">
      <c r="A121957" s="4" t="s">
        <v>405</v>
      </c>
      <c r="B121957" s="4" t="s">
        <v>115558</v>
      </c>
      <c r="C121957" s="7">
        <v>56.022947000000002</v>
      </c>
      <c r="D121957" s="7">
        <v>90.386983999999998</v>
      </c>
    </row>
    <row r="121958" spans="1:4" x14ac:dyDescent="0.2">
      <c r="A121958" s="4" t="s">
        <v>405</v>
      </c>
      <c r="B121958" s="4" t="s">
        <v>115559</v>
      </c>
      <c r="C121958" s="7">
        <v>56.022992000000002</v>
      </c>
      <c r="D121958" s="7">
        <v>90.386499000000001</v>
      </c>
    </row>
    <row r="121959" spans="1:4" x14ac:dyDescent="0.2">
      <c r="A121959" s="4" t="s">
        <v>405</v>
      </c>
      <c r="B121959" s="4" t="s">
        <v>115560</v>
      </c>
      <c r="C121959" s="7">
        <v>56.022992000000002</v>
      </c>
      <c r="D121959" s="7">
        <v>90.386499000000001</v>
      </c>
    </row>
    <row r="121960" spans="1:4" x14ac:dyDescent="0.2">
      <c r="A121960" s="4" t="s">
        <v>405</v>
      </c>
      <c r="B121960" s="4" t="s">
        <v>115561</v>
      </c>
      <c r="C121960" s="7">
        <v>56.023117999999997</v>
      </c>
      <c r="D121960" s="7">
        <v>90.386903000000004</v>
      </c>
    </row>
    <row r="121961" spans="1:4" x14ac:dyDescent="0.2">
      <c r="A121961" s="4" t="s">
        <v>405</v>
      </c>
      <c r="B121961" s="4" t="s">
        <v>115562</v>
      </c>
      <c r="C121961" s="7">
        <v>55.992744000000002</v>
      </c>
      <c r="D121961" s="7">
        <v>90.349110999999994</v>
      </c>
    </row>
    <row r="121962" spans="1:4" x14ac:dyDescent="0.2">
      <c r="A121962" s="4" t="s">
        <v>405</v>
      </c>
      <c r="B121962" s="4" t="s">
        <v>115563</v>
      </c>
      <c r="C121962" s="7">
        <v>55.992753999999998</v>
      </c>
      <c r="D121962" s="7">
        <v>90.349451999999999</v>
      </c>
    </row>
    <row r="121963" spans="1:4" x14ac:dyDescent="0.2">
      <c r="A121963" s="4" t="s">
        <v>405</v>
      </c>
      <c r="B121963" s="4" t="s">
        <v>115564</v>
      </c>
      <c r="C121963" s="7">
        <v>55.992778999999999</v>
      </c>
      <c r="D121963" s="7">
        <v>90.349864999999994</v>
      </c>
    </row>
    <row r="121964" spans="1:4" x14ac:dyDescent="0.2">
      <c r="A121964" s="4" t="s">
        <v>405</v>
      </c>
      <c r="B121964" s="4" t="s">
        <v>115565</v>
      </c>
      <c r="C121964" s="7">
        <v>55.992708999999998</v>
      </c>
      <c r="D121964" s="7">
        <v>90.349991000000003</v>
      </c>
    </row>
    <row r="121965" spans="1:4" x14ac:dyDescent="0.2">
      <c r="A121965" s="4" t="s">
        <v>405</v>
      </c>
      <c r="B121965" s="4" t="s">
        <v>115566</v>
      </c>
      <c r="C121965" s="7">
        <v>55.992407</v>
      </c>
      <c r="D121965" s="7">
        <v>90.348949000000005</v>
      </c>
    </row>
    <row r="121966" spans="1:4" x14ac:dyDescent="0.2">
      <c r="A121966" s="4" t="s">
        <v>405</v>
      </c>
      <c r="B121966" s="4" t="s">
        <v>115567</v>
      </c>
      <c r="C121966" s="7">
        <v>55.992789999999999</v>
      </c>
      <c r="D121966" s="7">
        <v>90.350313999999997</v>
      </c>
    </row>
    <row r="121967" spans="1:4" x14ac:dyDescent="0.2">
      <c r="A121967" s="4" t="s">
        <v>405</v>
      </c>
      <c r="B121967" s="4" t="s">
        <v>115568</v>
      </c>
      <c r="C121967" s="7">
        <v>55.992412000000002</v>
      </c>
      <c r="D121967" s="7">
        <v>90.349497</v>
      </c>
    </row>
    <row r="121968" spans="1:4" x14ac:dyDescent="0.2">
      <c r="A121968" s="4" t="s">
        <v>405</v>
      </c>
      <c r="B121968" s="4" t="s">
        <v>115569</v>
      </c>
      <c r="C121968" s="7">
        <v>55.992829999999998</v>
      </c>
      <c r="D121968" s="7">
        <v>90.350862000000006</v>
      </c>
    </row>
    <row r="121969" spans="1:4" x14ac:dyDescent="0.2">
      <c r="A121969" s="4" t="s">
        <v>405</v>
      </c>
      <c r="B121969" s="4" t="s">
        <v>115570</v>
      </c>
      <c r="C121969" s="7">
        <v>55.992426999999999</v>
      </c>
      <c r="D121969" s="7">
        <v>90.349838000000005</v>
      </c>
    </row>
    <row r="121970" spans="1:4" x14ac:dyDescent="0.2">
      <c r="A121970" s="4" t="s">
        <v>405</v>
      </c>
      <c r="B121970" s="4" t="s">
        <v>115571</v>
      </c>
      <c r="C121970" s="7">
        <v>55.992462000000003</v>
      </c>
      <c r="D121970" s="7">
        <v>90.350403999999997</v>
      </c>
    </row>
    <row r="121971" spans="1:4" x14ac:dyDescent="0.2">
      <c r="A121971" s="4" t="s">
        <v>405</v>
      </c>
      <c r="B121971" s="4" t="s">
        <v>115572</v>
      </c>
      <c r="C121971" s="7">
        <v>55.992462000000003</v>
      </c>
      <c r="D121971" s="7">
        <v>90.350403999999997</v>
      </c>
    </row>
    <row r="121972" spans="1:4" x14ac:dyDescent="0.2">
      <c r="A121972" s="4" t="s">
        <v>405</v>
      </c>
      <c r="B121972" s="4" t="s">
        <v>115573</v>
      </c>
      <c r="C121972" s="7">
        <v>55.992910000000002</v>
      </c>
      <c r="D121972" s="7">
        <v>90.352245999999994</v>
      </c>
    </row>
    <row r="121973" spans="1:4" x14ac:dyDescent="0.2">
      <c r="A121973" s="4" t="s">
        <v>405</v>
      </c>
      <c r="B121973" s="4" t="s">
        <v>115574</v>
      </c>
      <c r="C121973" s="7">
        <v>55.992925999999997</v>
      </c>
      <c r="D121973" s="7">
        <v>90.352569000000003</v>
      </c>
    </row>
    <row r="121974" spans="1:4" x14ac:dyDescent="0.2">
      <c r="A121974" s="4" t="s">
        <v>405</v>
      </c>
      <c r="B121974" s="4" t="s">
        <v>115575</v>
      </c>
      <c r="C121974" s="7">
        <v>55.992502999999999</v>
      </c>
      <c r="D121974" s="7">
        <v>90.351527000000004</v>
      </c>
    </row>
    <row r="121975" spans="1:4" x14ac:dyDescent="0.2">
      <c r="A121975" s="4" t="s">
        <v>405</v>
      </c>
      <c r="B121975" s="4" t="s">
        <v>115576</v>
      </c>
      <c r="C121975" s="7">
        <v>55.993262999999999</v>
      </c>
      <c r="D121975" s="7">
        <v>90.354348000000002</v>
      </c>
    </row>
    <row r="121976" spans="1:4" x14ac:dyDescent="0.2">
      <c r="A121976" s="4" t="s">
        <v>405</v>
      </c>
      <c r="B121976" s="4" t="s">
        <v>115577</v>
      </c>
      <c r="C121976" s="7">
        <v>55.996651</v>
      </c>
      <c r="D121976" s="7">
        <v>90.349524000000002</v>
      </c>
    </row>
    <row r="121977" spans="1:4" x14ac:dyDescent="0.2">
      <c r="A121977" s="4" t="s">
        <v>405</v>
      </c>
      <c r="B121977" s="4" t="s">
        <v>115578</v>
      </c>
      <c r="C121977" s="7">
        <v>55.996611000000001</v>
      </c>
      <c r="D121977" s="7">
        <v>90.350161999999997</v>
      </c>
    </row>
    <row r="121978" spans="1:4" x14ac:dyDescent="0.2">
      <c r="A121978" s="4" t="s">
        <v>405</v>
      </c>
      <c r="B121978" s="4" t="s">
        <v>115579</v>
      </c>
      <c r="C121978" s="7">
        <v>55.996580999999999</v>
      </c>
      <c r="D121978" s="7">
        <v>90.350673999999998</v>
      </c>
    </row>
    <row r="121979" spans="1:4" x14ac:dyDescent="0.2">
      <c r="A121979" s="4" t="s">
        <v>405</v>
      </c>
      <c r="B121979" s="4" t="s">
        <v>115580</v>
      </c>
      <c r="C121979" s="7">
        <v>55.996143000000004</v>
      </c>
      <c r="D121979" s="7">
        <v>90.349946000000003</v>
      </c>
    </row>
    <row r="121980" spans="1:4" x14ac:dyDescent="0.2">
      <c r="A121980" s="4" t="s">
        <v>405</v>
      </c>
      <c r="B121980" s="4" t="s">
        <v>115581</v>
      </c>
      <c r="C121980" s="7">
        <v>55.996571000000003</v>
      </c>
      <c r="D121980" s="7">
        <v>90.350988000000001</v>
      </c>
    </row>
    <row r="121981" spans="1:4" x14ac:dyDescent="0.2">
      <c r="A121981" s="4" t="s">
        <v>405</v>
      </c>
      <c r="B121981" s="4" t="s">
        <v>115582</v>
      </c>
      <c r="C121981" s="7">
        <v>55.996183000000002</v>
      </c>
      <c r="D121981" s="7">
        <v>90.350386</v>
      </c>
    </row>
    <row r="121982" spans="1:4" x14ac:dyDescent="0.2">
      <c r="A121982" s="4" t="s">
        <v>405</v>
      </c>
      <c r="B121982" s="4" t="s">
        <v>115583</v>
      </c>
      <c r="C121982" s="7">
        <v>55.996504999999999</v>
      </c>
      <c r="D121982" s="7">
        <v>90.351823999999993</v>
      </c>
    </row>
    <row r="121983" spans="1:4" x14ac:dyDescent="0.2">
      <c r="A121983" s="4" t="s">
        <v>405</v>
      </c>
      <c r="B121983" s="4" t="s">
        <v>115584</v>
      </c>
      <c r="C121983" s="7">
        <v>55.996138000000002</v>
      </c>
      <c r="D121983" s="7">
        <v>90.351805999999996</v>
      </c>
    </row>
    <row r="121984" spans="1:4" x14ac:dyDescent="0.2">
      <c r="A121984" s="4" t="s">
        <v>405</v>
      </c>
      <c r="B121984" s="4" t="s">
        <v>115585</v>
      </c>
      <c r="C121984" s="7">
        <v>55.996228000000002</v>
      </c>
      <c r="D121984" s="7">
        <v>90.349587</v>
      </c>
    </row>
    <row r="121985" spans="1:4" x14ac:dyDescent="0.2">
      <c r="A121985" s="4" t="s">
        <v>405</v>
      </c>
      <c r="B121985" s="4" t="s">
        <v>115586</v>
      </c>
      <c r="C121985" s="7">
        <v>55.996504999999999</v>
      </c>
      <c r="D121985" s="7">
        <v>90.352219000000005</v>
      </c>
    </row>
    <row r="121986" spans="1:4" x14ac:dyDescent="0.2">
      <c r="A121986" s="4" t="s">
        <v>405</v>
      </c>
      <c r="B121986" s="4" t="s">
        <v>115587</v>
      </c>
      <c r="C121986" s="7">
        <v>55.996158000000001</v>
      </c>
      <c r="D121986" s="7">
        <v>90.350843999999995</v>
      </c>
    </row>
    <row r="121987" spans="1:4" x14ac:dyDescent="0.2">
      <c r="A121987" s="4" t="s">
        <v>405</v>
      </c>
      <c r="B121987" s="4" t="s">
        <v>115588</v>
      </c>
      <c r="C121987" s="7">
        <v>55.996143000000004</v>
      </c>
      <c r="D121987" s="7">
        <v>90.351258000000001</v>
      </c>
    </row>
    <row r="121988" spans="1:4" x14ac:dyDescent="0.2">
      <c r="A121988" s="4" t="s">
        <v>405</v>
      </c>
      <c r="B121988" s="4" t="s">
        <v>115589</v>
      </c>
      <c r="C121988" s="7">
        <v>55.996102</v>
      </c>
      <c r="D121988" s="7">
        <v>90.352327000000002</v>
      </c>
    </row>
    <row r="121989" spans="1:4" x14ac:dyDescent="0.2">
      <c r="A121989" s="4" t="s">
        <v>405</v>
      </c>
      <c r="B121989" s="4" t="s">
        <v>115590</v>
      </c>
      <c r="C121989" s="7">
        <v>55.996504999999999</v>
      </c>
      <c r="D121989" s="7">
        <v>90.352614000000003</v>
      </c>
    </row>
    <row r="121990" spans="1:4" x14ac:dyDescent="0.2">
      <c r="A121990" s="4" t="s">
        <v>405</v>
      </c>
      <c r="B121990" s="4" t="s">
        <v>115591</v>
      </c>
      <c r="C121990" s="7">
        <v>55.996474999999997</v>
      </c>
      <c r="D121990" s="7">
        <v>90.352892999999995</v>
      </c>
    </row>
    <row r="121991" spans="1:4" x14ac:dyDescent="0.2">
      <c r="A121991" s="4" t="s">
        <v>405</v>
      </c>
      <c r="B121991" s="4" t="s">
        <v>115592</v>
      </c>
      <c r="C121991" s="7">
        <v>55.996102</v>
      </c>
      <c r="D121991" s="7">
        <v>90.352587</v>
      </c>
    </row>
    <row r="121992" spans="1:4" x14ac:dyDescent="0.2">
      <c r="A121992" s="4" t="s">
        <v>405</v>
      </c>
      <c r="B121992" s="4" t="s">
        <v>115593</v>
      </c>
      <c r="C121992" s="7">
        <v>55.996454999999997</v>
      </c>
      <c r="D121992" s="7">
        <v>90.353198000000006</v>
      </c>
    </row>
    <row r="121993" spans="1:4" x14ac:dyDescent="0.2">
      <c r="A121993" s="4" t="s">
        <v>405</v>
      </c>
      <c r="B121993" s="4" t="s">
        <v>115594</v>
      </c>
      <c r="C121993" s="7">
        <v>55.996046999999997</v>
      </c>
      <c r="D121993" s="7">
        <v>90.353198000000006</v>
      </c>
    </row>
    <row r="121994" spans="1:4" x14ac:dyDescent="0.2">
      <c r="A121994" s="4" t="s">
        <v>405</v>
      </c>
      <c r="B121994" s="4" t="s">
        <v>115595</v>
      </c>
      <c r="C121994" s="7">
        <v>55.996434999999998</v>
      </c>
      <c r="D121994" s="7">
        <v>90.353503000000003</v>
      </c>
    </row>
    <row r="121995" spans="1:4" x14ac:dyDescent="0.2">
      <c r="A121995" s="4" t="s">
        <v>405</v>
      </c>
      <c r="B121995" s="4" t="s">
        <v>115596</v>
      </c>
      <c r="C121995" s="7">
        <v>55.996102</v>
      </c>
      <c r="D121995" s="7">
        <v>90.353511999999995</v>
      </c>
    </row>
    <row r="121996" spans="1:4" x14ac:dyDescent="0.2">
      <c r="A121996" s="4" t="s">
        <v>405</v>
      </c>
      <c r="B121996" s="4" t="s">
        <v>115597</v>
      </c>
      <c r="C121996" s="7">
        <v>55.997900000000001</v>
      </c>
      <c r="D121996" s="7">
        <v>90.353423000000006</v>
      </c>
    </row>
    <row r="121997" spans="1:4" x14ac:dyDescent="0.2">
      <c r="A121997" s="4" t="s">
        <v>405</v>
      </c>
      <c r="B121997" s="4" t="s">
        <v>115598</v>
      </c>
      <c r="C121997" s="7">
        <v>55.997914999999999</v>
      </c>
      <c r="D121997" s="7">
        <v>90.354221999999993</v>
      </c>
    </row>
    <row r="121998" spans="1:4" x14ac:dyDescent="0.2">
      <c r="A121998" s="4" t="s">
        <v>405</v>
      </c>
      <c r="B121998" s="4" t="s">
        <v>115599</v>
      </c>
      <c r="C121998" s="7">
        <v>55.996409</v>
      </c>
      <c r="D121998" s="7">
        <v>90.354177000000007</v>
      </c>
    </row>
    <row r="121999" spans="1:4" x14ac:dyDescent="0.2">
      <c r="A121999" s="4" t="s">
        <v>405</v>
      </c>
      <c r="B121999" s="4" t="s">
        <v>115600</v>
      </c>
      <c r="C121999" s="7">
        <v>55.996037000000001</v>
      </c>
      <c r="D121999" s="7">
        <v>90.354042000000007</v>
      </c>
    </row>
    <row r="122000" spans="1:4" x14ac:dyDescent="0.2">
      <c r="A122000" s="4" t="s">
        <v>405</v>
      </c>
      <c r="B122000" s="4" t="s">
        <v>115601</v>
      </c>
      <c r="C122000" s="7">
        <v>55.996358999999998</v>
      </c>
      <c r="D122000" s="7">
        <v>90.355040000000002</v>
      </c>
    </row>
    <row r="122001" spans="1:4" x14ac:dyDescent="0.2">
      <c r="A122001" s="4" t="s">
        <v>405</v>
      </c>
      <c r="B122001" s="4" t="s">
        <v>115602</v>
      </c>
      <c r="C122001" s="7">
        <v>55.995941000000002</v>
      </c>
      <c r="D122001" s="7">
        <v>90.354580999999996</v>
      </c>
    </row>
    <row r="122002" spans="1:4" x14ac:dyDescent="0.2">
      <c r="A122002" s="4" t="s">
        <v>405</v>
      </c>
      <c r="B122002" s="4" t="s">
        <v>115603</v>
      </c>
      <c r="C122002" s="7">
        <v>55.996369000000001</v>
      </c>
      <c r="D122002" s="7">
        <v>90.355462000000003</v>
      </c>
    </row>
    <row r="122003" spans="1:4" x14ac:dyDescent="0.2">
      <c r="A122003" s="4" t="s">
        <v>405</v>
      </c>
      <c r="B122003" s="4" t="s">
        <v>115604</v>
      </c>
      <c r="C122003" s="7">
        <v>55.996299</v>
      </c>
      <c r="D122003" s="7">
        <v>90.355712999999994</v>
      </c>
    </row>
    <row r="122004" spans="1:4" x14ac:dyDescent="0.2">
      <c r="A122004" s="4" t="s">
        <v>405</v>
      </c>
      <c r="B122004" s="4" t="s">
        <v>115605</v>
      </c>
      <c r="C122004" s="7">
        <v>55.995930999999999</v>
      </c>
      <c r="D122004" s="7">
        <v>90.355919999999998</v>
      </c>
    </row>
    <row r="122005" spans="1:4" x14ac:dyDescent="0.2">
      <c r="A122005" s="4" t="s">
        <v>405</v>
      </c>
      <c r="B122005" s="4" t="s">
        <v>115606</v>
      </c>
      <c r="C122005" s="7">
        <v>55.996279000000001</v>
      </c>
      <c r="D122005" s="7">
        <v>90.355982999999995</v>
      </c>
    </row>
    <row r="122006" spans="1:4" x14ac:dyDescent="0.2">
      <c r="A122006" s="4" t="s">
        <v>405</v>
      </c>
      <c r="B122006" s="4" t="s">
        <v>115607</v>
      </c>
      <c r="C122006" s="7">
        <v>55.995911</v>
      </c>
      <c r="D122006" s="7">
        <v>90.356378000000007</v>
      </c>
    </row>
    <row r="122007" spans="1:4" x14ac:dyDescent="0.2">
      <c r="A122007" s="4" t="s">
        <v>405</v>
      </c>
      <c r="B122007" s="4" t="s">
        <v>115608</v>
      </c>
      <c r="C122007" s="7">
        <v>55.996274</v>
      </c>
      <c r="D122007" s="7">
        <v>90.356341999999998</v>
      </c>
    </row>
    <row r="122008" spans="1:4" x14ac:dyDescent="0.2">
      <c r="A122008" s="4" t="s">
        <v>405</v>
      </c>
      <c r="B122008" s="4" t="s">
        <v>115609</v>
      </c>
      <c r="C122008" s="7">
        <v>55.995885999999999</v>
      </c>
      <c r="D122008" s="7">
        <v>90.356818000000004</v>
      </c>
    </row>
    <row r="122009" spans="1:4" x14ac:dyDescent="0.2">
      <c r="A122009" s="4" t="s">
        <v>405</v>
      </c>
      <c r="B122009" s="4" t="s">
        <v>115610</v>
      </c>
      <c r="C122009" s="7">
        <v>55.996208000000003</v>
      </c>
      <c r="D122009" s="7">
        <v>90.356890000000007</v>
      </c>
    </row>
    <row r="122010" spans="1:4" x14ac:dyDescent="0.2">
      <c r="A122010" s="4" t="s">
        <v>405</v>
      </c>
      <c r="B122010" s="4" t="s">
        <v>115611</v>
      </c>
      <c r="C122010" s="7">
        <v>55.995840999999999</v>
      </c>
      <c r="D122010" s="7">
        <v>90.357555000000005</v>
      </c>
    </row>
    <row r="122011" spans="1:4" x14ac:dyDescent="0.2">
      <c r="A122011" s="4" t="s">
        <v>405</v>
      </c>
      <c r="B122011" s="4" t="s">
        <v>115612</v>
      </c>
      <c r="C122011" s="7">
        <v>55.996217999999999</v>
      </c>
      <c r="D122011" s="7">
        <v>90.357196000000002</v>
      </c>
    </row>
    <row r="122012" spans="1:4" x14ac:dyDescent="0.2">
      <c r="A122012" s="4" t="s">
        <v>405</v>
      </c>
      <c r="B122012" s="4" t="s">
        <v>115613</v>
      </c>
      <c r="C122012" s="7">
        <v>55.995865999999999</v>
      </c>
      <c r="D122012" s="7">
        <v>90.357932000000005</v>
      </c>
    </row>
    <row r="122013" spans="1:4" x14ac:dyDescent="0.2">
      <c r="A122013" s="4" t="s">
        <v>405</v>
      </c>
      <c r="B122013" s="4" t="s">
        <v>115614</v>
      </c>
      <c r="C122013" s="7">
        <v>55.996147999999998</v>
      </c>
      <c r="D122013" s="7">
        <v>90.357645000000005</v>
      </c>
    </row>
    <row r="122014" spans="1:4" x14ac:dyDescent="0.2">
      <c r="A122014" s="4" t="s">
        <v>405</v>
      </c>
      <c r="B122014" s="4" t="s">
        <v>115615</v>
      </c>
      <c r="C122014" s="7">
        <v>55.996147999999998</v>
      </c>
      <c r="D122014" s="7">
        <v>90.357645000000005</v>
      </c>
    </row>
    <row r="122015" spans="1:4" x14ac:dyDescent="0.2">
      <c r="A122015" s="4" t="s">
        <v>405</v>
      </c>
      <c r="B122015" s="4" t="s">
        <v>115616</v>
      </c>
      <c r="C122015" s="7">
        <v>55.995871000000001</v>
      </c>
      <c r="D122015" s="7">
        <v>90.358587999999997</v>
      </c>
    </row>
    <row r="122016" spans="1:4" x14ac:dyDescent="0.2">
      <c r="A122016" s="4" t="s">
        <v>405</v>
      </c>
      <c r="B122016" s="4" t="s">
        <v>115617</v>
      </c>
      <c r="C122016" s="7">
        <v>56.010865000000003</v>
      </c>
      <c r="D122016" s="7">
        <v>90.429348000000005</v>
      </c>
    </row>
    <row r="122017" spans="1:4" x14ac:dyDescent="0.2">
      <c r="A122017" s="4" t="s">
        <v>405</v>
      </c>
      <c r="B122017" s="4" t="s">
        <v>115618</v>
      </c>
      <c r="C122017" s="7">
        <v>56.011046999999998</v>
      </c>
      <c r="D122017" s="7">
        <v>90.429338999999999</v>
      </c>
    </row>
    <row r="122018" spans="1:4" x14ac:dyDescent="0.2">
      <c r="A122018" s="4" t="s">
        <v>405</v>
      </c>
      <c r="B122018" s="4" t="s">
        <v>115619</v>
      </c>
      <c r="C122018" s="7">
        <v>56.011268000000001</v>
      </c>
      <c r="D122018" s="7">
        <v>90.429303000000004</v>
      </c>
    </row>
    <row r="122019" spans="1:4" x14ac:dyDescent="0.2">
      <c r="A122019" s="4" t="s">
        <v>405</v>
      </c>
      <c r="B122019" s="4" t="s">
        <v>115620</v>
      </c>
      <c r="C122019" s="7">
        <v>56.011474</v>
      </c>
      <c r="D122019" s="7">
        <v>90.429303000000004</v>
      </c>
    </row>
    <row r="122020" spans="1:4" x14ac:dyDescent="0.2">
      <c r="A122020" s="4" t="s">
        <v>405</v>
      </c>
      <c r="B122020" s="4" t="s">
        <v>115621</v>
      </c>
      <c r="C122020" s="7">
        <v>56.011690999999999</v>
      </c>
      <c r="D122020" s="7">
        <v>90.429266999999996</v>
      </c>
    </row>
    <row r="122021" spans="1:4" x14ac:dyDescent="0.2">
      <c r="A122021" s="4" t="s">
        <v>405</v>
      </c>
      <c r="B122021" s="4" t="s">
        <v>115622</v>
      </c>
      <c r="C122021" s="7">
        <v>56.011901999999999</v>
      </c>
      <c r="D122021" s="7">
        <v>90.429231000000001</v>
      </c>
    </row>
    <row r="122022" spans="1:4" x14ac:dyDescent="0.2">
      <c r="A122022" s="4" t="s">
        <v>405</v>
      </c>
      <c r="B122022" s="4" t="s">
        <v>115623</v>
      </c>
      <c r="C122022" s="7">
        <v>56.012098000000002</v>
      </c>
      <c r="D122022" s="7">
        <v>90.429196000000005</v>
      </c>
    </row>
    <row r="122023" spans="1:4" x14ac:dyDescent="0.2">
      <c r="A122023" s="4" t="s">
        <v>405</v>
      </c>
      <c r="B122023" s="4" t="s">
        <v>115624</v>
      </c>
      <c r="C122023" s="7">
        <v>56.012320000000003</v>
      </c>
      <c r="D122023" s="7">
        <v>90.429177999999993</v>
      </c>
    </row>
    <row r="122024" spans="1:4" x14ac:dyDescent="0.2">
      <c r="A122024" s="4" t="s">
        <v>405</v>
      </c>
      <c r="B122024" s="4" t="s">
        <v>115625</v>
      </c>
      <c r="C122024" s="7">
        <v>56.012490999999997</v>
      </c>
      <c r="D122024" s="7">
        <v>90.429151000000005</v>
      </c>
    </row>
    <row r="122025" spans="1:4" x14ac:dyDescent="0.2">
      <c r="A122025" s="4" t="s">
        <v>405</v>
      </c>
      <c r="B122025" s="4" t="s">
        <v>115626</v>
      </c>
      <c r="C122025" s="7">
        <v>56.012667</v>
      </c>
      <c r="D122025" s="7">
        <v>90.429114999999996</v>
      </c>
    </row>
    <row r="122026" spans="1:4" x14ac:dyDescent="0.2">
      <c r="A122026" s="4" t="s">
        <v>405</v>
      </c>
      <c r="B122026" s="4" t="s">
        <v>115627</v>
      </c>
      <c r="C122026" s="7">
        <v>56.012878000000001</v>
      </c>
      <c r="D122026" s="7">
        <v>90.429124000000002</v>
      </c>
    </row>
    <row r="122027" spans="1:4" x14ac:dyDescent="0.2">
      <c r="A122027" s="4" t="s">
        <v>405</v>
      </c>
      <c r="B122027" s="4" t="s">
        <v>115628</v>
      </c>
      <c r="C122027" s="7">
        <v>56.013064999999997</v>
      </c>
      <c r="D122027" s="7">
        <v>90.429034000000001</v>
      </c>
    </row>
    <row r="122028" spans="1:4" x14ac:dyDescent="0.2">
      <c r="A122028" s="4" t="s">
        <v>405</v>
      </c>
      <c r="B122028" s="4" t="s">
        <v>115629</v>
      </c>
      <c r="C122028" s="7">
        <v>56.013286000000001</v>
      </c>
      <c r="D122028" s="7">
        <v>90.429006999999999</v>
      </c>
    </row>
    <row r="122029" spans="1:4" x14ac:dyDescent="0.2">
      <c r="A122029" s="4" t="s">
        <v>405</v>
      </c>
      <c r="B122029" s="4" t="s">
        <v>115630</v>
      </c>
      <c r="C122029" s="7">
        <v>56.013578000000003</v>
      </c>
      <c r="D122029" s="7">
        <v>90.429006999999999</v>
      </c>
    </row>
    <row r="122030" spans="1:4" x14ac:dyDescent="0.2">
      <c r="A122030" s="4" t="s">
        <v>405</v>
      </c>
      <c r="B122030" s="4" t="s">
        <v>115631</v>
      </c>
      <c r="C122030" s="7">
        <v>56.013784000000001</v>
      </c>
      <c r="D122030" s="7">
        <v>90.428881000000004</v>
      </c>
    </row>
    <row r="122031" spans="1:4" x14ac:dyDescent="0.2">
      <c r="A122031" s="4" t="s">
        <v>405</v>
      </c>
      <c r="B122031" s="4" t="s">
        <v>115632</v>
      </c>
      <c r="C122031" s="7">
        <v>56.014116000000001</v>
      </c>
      <c r="D122031" s="7">
        <v>90.428881000000004</v>
      </c>
    </row>
    <row r="122032" spans="1:4" x14ac:dyDescent="0.2">
      <c r="A122032" s="4" t="s">
        <v>405</v>
      </c>
      <c r="B122032" s="4" t="s">
        <v>115633</v>
      </c>
      <c r="C122032" s="7">
        <v>56.014333000000001</v>
      </c>
      <c r="D122032" s="7">
        <v>90.428871999999998</v>
      </c>
    </row>
    <row r="122033" spans="1:4" x14ac:dyDescent="0.2">
      <c r="A122033" s="4" t="s">
        <v>405</v>
      </c>
      <c r="B122033" s="4" t="s">
        <v>115634</v>
      </c>
      <c r="C122033" s="7">
        <v>56.008566000000002</v>
      </c>
      <c r="D122033" s="7">
        <v>90.432851999999997</v>
      </c>
    </row>
    <row r="122034" spans="1:4" x14ac:dyDescent="0.2">
      <c r="A122034" s="4" t="s">
        <v>405</v>
      </c>
      <c r="B122034" s="4" t="s">
        <v>115635</v>
      </c>
      <c r="C122034" s="7">
        <v>56.008606</v>
      </c>
      <c r="D122034" s="7">
        <v>90.432366999999999</v>
      </c>
    </row>
    <row r="122035" spans="1:4" x14ac:dyDescent="0.2">
      <c r="A122035" s="4" t="s">
        <v>405</v>
      </c>
      <c r="B122035" s="4" t="s">
        <v>115636</v>
      </c>
      <c r="C122035" s="7">
        <v>56.008288999999998</v>
      </c>
      <c r="D122035" s="7">
        <v>90.431952999999993</v>
      </c>
    </row>
    <row r="122036" spans="1:4" x14ac:dyDescent="0.2">
      <c r="A122036" s="4" t="s">
        <v>405</v>
      </c>
      <c r="B122036" s="4" t="s">
        <v>115637</v>
      </c>
      <c r="C122036" s="7">
        <v>56.008324000000002</v>
      </c>
      <c r="D122036" s="7">
        <v>90.431369000000004</v>
      </c>
    </row>
    <row r="122037" spans="1:4" x14ac:dyDescent="0.2">
      <c r="A122037" s="4" t="s">
        <v>405</v>
      </c>
      <c r="B122037" s="4" t="s">
        <v>115638</v>
      </c>
      <c r="C122037" s="7">
        <v>56.008701000000002</v>
      </c>
      <c r="D122037" s="7">
        <v>90.431199000000007</v>
      </c>
    </row>
    <row r="122038" spans="1:4" x14ac:dyDescent="0.2">
      <c r="A122038" s="4" t="s">
        <v>405</v>
      </c>
      <c r="B122038" s="4" t="s">
        <v>115639</v>
      </c>
      <c r="C122038" s="7">
        <v>56.008304000000003</v>
      </c>
      <c r="D122038" s="7">
        <v>90.430955999999995</v>
      </c>
    </row>
    <row r="122039" spans="1:4" x14ac:dyDescent="0.2">
      <c r="A122039" s="4" t="s">
        <v>405</v>
      </c>
      <c r="B122039" s="4" t="s">
        <v>115640</v>
      </c>
      <c r="C122039" s="7">
        <v>56.008732000000002</v>
      </c>
      <c r="D122039" s="7">
        <v>90.430847999999997</v>
      </c>
    </row>
    <row r="122040" spans="1:4" x14ac:dyDescent="0.2">
      <c r="A122040" s="4" t="s">
        <v>405</v>
      </c>
      <c r="B122040" s="4" t="s">
        <v>115641</v>
      </c>
      <c r="C122040" s="7">
        <v>56.0092</v>
      </c>
      <c r="D122040" s="7">
        <v>90.428854000000001</v>
      </c>
    </row>
    <row r="122041" spans="1:4" x14ac:dyDescent="0.2">
      <c r="A122041" s="4" t="s">
        <v>405</v>
      </c>
      <c r="B122041" s="4" t="s">
        <v>115642</v>
      </c>
      <c r="C122041" s="7">
        <v>56.009512000000001</v>
      </c>
      <c r="D122041" s="7">
        <v>90.428881000000004</v>
      </c>
    </row>
    <row r="122042" spans="1:4" x14ac:dyDescent="0.2">
      <c r="A122042" s="4" t="s">
        <v>405</v>
      </c>
      <c r="B122042" s="4" t="s">
        <v>115643</v>
      </c>
      <c r="C122042" s="7">
        <v>56.010281999999997</v>
      </c>
      <c r="D122042" s="7">
        <v>90.428709999999995</v>
      </c>
    </row>
    <row r="122043" spans="1:4" x14ac:dyDescent="0.2">
      <c r="A122043" s="4" t="s">
        <v>405</v>
      </c>
      <c r="B122043" s="4" t="s">
        <v>115644</v>
      </c>
      <c r="C122043" s="7">
        <v>56.010257000000003</v>
      </c>
      <c r="D122043" s="7">
        <v>90.428216000000006</v>
      </c>
    </row>
    <row r="122044" spans="1:4" x14ac:dyDescent="0.2">
      <c r="A122044" s="4" t="s">
        <v>405</v>
      </c>
      <c r="B122044" s="4" t="s">
        <v>115645</v>
      </c>
      <c r="C122044" s="7">
        <v>56.010568999999997</v>
      </c>
      <c r="D122044" s="7">
        <v>90.428674999999998</v>
      </c>
    </row>
    <row r="122045" spans="1:4" x14ac:dyDescent="0.2">
      <c r="A122045" s="4" t="s">
        <v>405</v>
      </c>
      <c r="B122045" s="4" t="s">
        <v>115646</v>
      </c>
      <c r="C122045" s="7">
        <v>56.010432999999999</v>
      </c>
      <c r="D122045" s="7">
        <v>90.428197999999995</v>
      </c>
    </row>
    <row r="122046" spans="1:4" x14ac:dyDescent="0.2">
      <c r="A122046" s="4" t="s">
        <v>405</v>
      </c>
      <c r="B122046" s="4" t="s">
        <v>115647</v>
      </c>
      <c r="C122046" s="7">
        <v>56.010784999999998</v>
      </c>
      <c r="D122046" s="7">
        <v>90.428612000000001</v>
      </c>
    </row>
    <row r="122047" spans="1:4" x14ac:dyDescent="0.2">
      <c r="A122047" s="4" t="s">
        <v>405</v>
      </c>
      <c r="B122047" s="4" t="s">
        <v>90226</v>
      </c>
      <c r="C122047" s="7">
        <v>56.010624</v>
      </c>
      <c r="D122047" s="7">
        <v>90.428145000000001</v>
      </c>
    </row>
    <row r="122048" spans="1:4" x14ac:dyDescent="0.2">
      <c r="A122048" s="4" t="s">
        <v>405</v>
      </c>
      <c r="B122048" s="4" t="s">
        <v>115648</v>
      </c>
      <c r="C122048" s="7">
        <v>56.010804999999998</v>
      </c>
      <c r="D122048" s="7">
        <v>90.428135999999995</v>
      </c>
    </row>
    <row r="122049" spans="1:4" x14ac:dyDescent="0.2">
      <c r="A122049" s="4" t="s">
        <v>405</v>
      </c>
      <c r="B122049" s="4" t="s">
        <v>115649</v>
      </c>
      <c r="C122049" s="7">
        <v>56.011208000000003</v>
      </c>
      <c r="D122049" s="7">
        <v>90.428531000000007</v>
      </c>
    </row>
    <row r="122050" spans="1:4" x14ac:dyDescent="0.2">
      <c r="A122050" s="4" t="s">
        <v>405</v>
      </c>
      <c r="B122050" s="4" t="s">
        <v>115650</v>
      </c>
      <c r="C122050" s="7">
        <v>56.011364</v>
      </c>
      <c r="D122050" s="7">
        <v>90.428512999999995</v>
      </c>
    </row>
    <row r="122051" spans="1:4" x14ac:dyDescent="0.2">
      <c r="A122051" s="4" t="s">
        <v>405</v>
      </c>
      <c r="B122051" s="4" t="s">
        <v>115651</v>
      </c>
      <c r="C122051" s="7">
        <v>56.011181999999998</v>
      </c>
      <c r="D122051" s="7">
        <v>90.428027999999998</v>
      </c>
    </row>
    <row r="122052" spans="1:4" x14ac:dyDescent="0.2">
      <c r="A122052" s="4" t="s">
        <v>405</v>
      </c>
      <c r="B122052" s="4" t="s">
        <v>115652</v>
      </c>
      <c r="C122052" s="7">
        <v>56.011710999999998</v>
      </c>
      <c r="D122052" s="7">
        <v>90.428377999999995</v>
      </c>
    </row>
    <row r="122053" spans="1:4" x14ac:dyDescent="0.2">
      <c r="A122053" s="4" t="s">
        <v>405</v>
      </c>
      <c r="B122053" s="4" t="s">
        <v>115653</v>
      </c>
      <c r="C122053" s="7">
        <v>56.011322999999997</v>
      </c>
      <c r="D122053" s="7">
        <v>90.428000999999995</v>
      </c>
    </row>
    <row r="122054" spans="1:4" x14ac:dyDescent="0.2">
      <c r="A122054" s="4" t="s">
        <v>405</v>
      </c>
      <c r="B122054" s="4" t="s">
        <v>115654</v>
      </c>
      <c r="C122054" s="7">
        <v>56.011660999999997</v>
      </c>
      <c r="D122054" s="7">
        <v>90.427892999999997</v>
      </c>
    </row>
    <row r="122055" spans="1:4" x14ac:dyDescent="0.2">
      <c r="A122055" s="4" t="s">
        <v>405</v>
      </c>
      <c r="B122055" s="4" t="s">
        <v>115655</v>
      </c>
      <c r="C122055" s="7">
        <v>56.012093</v>
      </c>
      <c r="D122055" s="7">
        <v>90.428351000000006</v>
      </c>
    </row>
    <row r="122056" spans="1:4" x14ac:dyDescent="0.2">
      <c r="A122056" s="4" t="s">
        <v>405</v>
      </c>
      <c r="B122056" s="4" t="s">
        <v>115656</v>
      </c>
      <c r="C122056" s="7">
        <v>56.011831999999998</v>
      </c>
      <c r="D122056" s="7">
        <v>90.427865999999995</v>
      </c>
    </row>
    <row r="122057" spans="1:4" x14ac:dyDescent="0.2">
      <c r="A122057" s="4" t="s">
        <v>405</v>
      </c>
      <c r="B122057" s="4" t="s">
        <v>115657</v>
      </c>
      <c r="C122057" s="7">
        <v>56.012374999999999</v>
      </c>
      <c r="D122057" s="7">
        <v>90.428432000000001</v>
      </c>
    </row>
    <row r="122058" spans="1:4" x14ac:dyDescent="0.2">
      <c r="A122058" s="4" t="s">
        <v>405</v>
      </c>
      <c r="B122058" s="4" t="s">
        <v>115658</v>
      </c>
      <c r="C122058" s="7">
        <v>56.012048</v>
      </c>
      <c r="D122058" s="7">
        <v>90.427892999999997</v>
      </c>
    </row>
    <row r="122059" spans="1:4" x14ac:dyDescent="0.2">
      <c r="A122059" s="4" t="s">
        <v>405</v>
      </c>
      <c r="B122059" s="4" t="s">
        <v>115659</v>
      </c>
      <c r="C122059" s="7">
        <v>56.012475999999999</v>
      </c>
      <c r="D122059" s="7">
        <v>90.428252000000001</v>
      </c>
    </row>
    <row r="122060" spans="1:4" x14ac:dyDescent="0.2">
      <c r="A122060" s="4" t="s">
        <v>405</v>
      </c>
      <c r="B122060" s="4" t="s">
        <v>115660</v>
      </c>
      <c r="C122060" s="7">
        <v>56.012737000000001</v>
      </c>
      <c r="D122060" s="7">
        <v>90.428179999999998</v>
      </c>
    </row>
    <row r="122061" spans="1:4" x14ac:dyDescent="0.2">
      <c r="A122061" s="4" t="s">
        <v>405</v>
      </c>
      <c r="B122061" s="4" t="s">
        <v>115661</v>
      </c>
      <c r="C122061" s="7">
        <v>56.012842999999997</v>
      </c>
      <c r="D122061" s="7">
        <v>90.427685999999994</v>
      </c>
    </row>
    <row r="122062" spans="1:4" x14ac:dyDescent="0.2">
      <c r="A122062" s="4" t="s">
        <v>405</v>
      </c>
      <c r="B122062" s="4" t="s">
        <v>115662</v>
      </c>
      <c r="C122062" s="7">
        <v>56.012883000000002</v>
      </c>
      <c r="D122062" s="7">
        <v>90.428162</v>
      </c>
    </row>
    <row r="122063" spans="1:4" x14ac:dyDescent="0.2">
      <c r="A122063" s="4" t="s">
        <v>405</v>
      </c>
      <c r="B122063" s="4" t="s">
        <v>115663</v>
      </c>
      <c r="C122063" s="7">
        <v>56.013049000000002</v>
      </c>
      <c r="D122063" s="7">
        <v>90.428100000000001</v>
      </c>
    </row>
    <row r="122064" spans="1:4" x14ac:dyDescent="0.2">
      <c r="A122064" s="4" t="s">
        <v>405</v>
      </c>
      <c r="B122064" s="4" t="s">
        <v>115664</v>
      </c>
      <c r="C122064" s="7">
        <v>56.013446999999999</v>
      </c>
      <c r="D122064" s="7">
        <v>90.427578999999994</v>
      </c>
    </row>
    <row r="122065" spans="1:4" x14ac:dyDescent="0.2">
      <c r="A122065" s="4" t="s">
        <v>405</v>
      </c>
      <c r="B122065" s="4" t="s">
        <v>115665</v>
      </c>
      <c r="C122065" s="7">
        <v>56.013255999999998</v>
      </c>
      <c r="D122065" s="7">
        <v>90.428090999999995</v>
      </c>
    </row>
    <row r="122066" spans="1:4" x14ac:dyDescent="0.2">
      <c r="A122066" s="4" t="s">
        <v>405</v>
      </c>
      <c r="B122066" s="4" t="s">
        <v>115666</v>
      </c>
      <c r="C122066" s="7">
        <v>56.013658</v>
      </c>
      <c r="D122066" s="7">
        <v>90.427488999999994</v>
      </c>
    </row>
    <row r="122067" spans="1:4" x14ac:dyDescent="0.2">
      <c r="A122067" s="4" t="s">
        <v>405</v>
      </c>
      <c r="B122067" s="4" t="s">
        <v>115667</v>
      </c>
      <c r="C122067" s="7">
        <v>56.013472</v>
      </c>
      <c r="D122067" s="7">
        <v>90.428055000000001</v>
      </c>
    </row>
    <row r="122068" spans="1:4" x14ac:dyDescent="0.2">
      <c r="A122068" s="4" t="s">
        <v>405</v>
      </c>
      <c r="B122068" s="4" t="s">
        <v>115668</v>
      </c>
      <c r="C122068" s="7">
        <v>56.013890000000004</v>
      </c>
      <c r="D122068" s="7">
        <v>90.427470999999997</v>
      </c>
    </row>
    <row r="122069" spans="1:4" x14ac:dyDescent="0.2">
      <c r="A122069" s="4" t="s">
        <v>405</v>
      </c>
      <c r="B122069" s="4" t="s">
        <v>115669</v>
      </c>
      <c r="C122069" s="7">
        <v>56.013672999999997</v>
      </c>
      <c r="D122069" s="7">
        <v>90.428000999999995</v>
      </c>
    </row>
    <row r="122070" spans="1:4" x14ac:dyDescent="0.2">
      <c r="A122070" s="4" t="s">
        <v>405</v>
      </c>
      <c r="B122070" s="4" t="s">
        <v>115670</v>
      </c>
      <c r="C122070" s="7">
        <v>56.013840000000002</v>
      </c>
      <c r="D122070" s="7">
        <v>90.427982999999998</v>
      </c>
    </row>
    <row r="122071" spans="1:4" x14ac:dyDescent="0.2">
      <c r="A122071" s="4" t="s">
        <v>405</v>
      </c>
      <c r="B122071" s="4" t="s">
        <v>115671</v>
      </c>
      <c r="C122071" s="7">
        <v>56.014026000000001</v>
      </c>
      <c r="D122071" s="7">
        <v>90.427974000000006</v>
      </c>
    </row>
    <row r="122072" spans="1:4" x14ac:dyDescent="0.2">
      <c r="A122072" s="4" t="s">
        <v>405</v>
      </c>
      <c r="B122072" s="4" t="s">
        <v>115672</v>
      </c>
      <c r="C122072" s="7">
        <v>56.014262000000002</v>
      </c>
      <c r="D122072" s="7">
        <v>90.427902000000003</v>
      </c>
    </row>
    <row r="122073" spans="1:4" x14ac:dyDescent="0.2">
      <c r="A122073" s="4" t="s">
        <v>405</v>
      </c>
      <c r="B122073" s="4" t="s">
        <v>115673</v>
      </c>
      <c r="C122073" s="7">
        <v>56.014262000000002</v>
      </c>
      <c r="D122073" s="7">
        <v>90.427902000000003</v>
      </c>
    </row>
    <row r="122074" spans="1:4" x14ac:dyDescent="0.2">
      <c r="A122074" s="4" t="s">
        <v>405</v>
      </c>
      <c r="B122074" s="4" t="s">
        <v>115674</v>
      </c>
      <c r="C122074" s="7">
        <v>56.014453000000003</v>
      </c>
      <c r="D122074" s="7">
        <v>90.427865999999995</v>
      </c>
    </row>
    <row r="122075" spans="1:4" x14ac:dyDescent="0.2">
      <c r="A122075" s="4" t="s">
        <v>405</v>
      </c>
      <c r="B122075" s="4" t="s">
        <v>115675</v>
      </c>
      <c r="C122075" s="7">
        <v>56.014634999999998</v>
      </c>
      <c r="D122075" s="7">
        <v>90.427865999999995</v>
      </c>
    </row>
    <row r="122076" spans="1:4" x14ac:dyDescent="0.2">
      <c r="A122076" s="4" t="s">
        <v>405</v>
      </c>
      <c r="B122076" s="4" t="s">
        <v>90881</v>
      </c>
      <c r="C122076" s="7">
        <v>56.015324</v>
      </c>
      <c r="D122076" s="7">
        <v>90.427767000000003</v>
      </c>
    </row>
    <row r="122077" spans="1:4" x14ac:dyDescent="0.2">
      <c r="A122077" s="4" t="s">
        <v>405</v>
      </c>
      <c r="B122077" s="4" t="s">
        <v>115676</v>
      </c>
      <c r="C122077" s="7">
        <v>56.015509999999999</v>
      </c>
      <c r="D122077" s="7">
        <v>90.427757999999997</v>
      </c>
    </row>
    <row r="122078" spans="1:4" x14ac:dyDescent="0.2">
      <c r="A122078" s="4" t="s">
        <v>405</v>
      </c>
      <c r="B122078" s="4" t="s">
        <v>115677</v>
      </c>
      <c r="C122078" s="7">
        <v>56.015706000000002</v>
      </c>
      <c r="D122078" s="7">
        <v>90.427730999999994</v>
      </c>
    </row>
    <row r="122079" spans="1:4" x14ac:dyDescent="0.2">
      <c r="A122079" s="4" t="s">
        <v>405</v>
      </c>
      <c r="B122079" s="4" t="s">
        <v>115678</v>
      </c>
      <c r="C122079" s="7">
        <v>56.015877000000003</v>
      </c>
      <c r="D122079" s="7">
        <v>90.42774</v>
      </c>
    </row>
    <row r="122080" spans="1:4" x14ac:dyDescent="0.2">
      <c r="A122080" s="4" t="s">
        <v>405</v>
      </c>
      <c r="B122080" s="4" t="s">
        <v>115679</v>
      </c>
      <c r="C122080" s="7">
        <v>56.016058999999998</v>
      </c>
      <c r="D122080" s="7">
        <v>90.427712999999997</v>
      </c>
    </row>
    <row r="122081" spans="1:4" x14ac:dyDescent="0.2">
      <c r="A122081" s="4" t="s">
        <v>405</v>
      </c>
      <c r="B122081" s="4" t="s">
        <v>115680</v>
      </c>
      <c r="C122081" s="7">
        <v>56.016224999999999</v>
      </c>
      <c r="D122081" s="7">
        <v>90.427677000000003</v>
      </c>
    </row>
    <row r="122082" spans="1:4" x14ac:dyDescent="0.2">
      <c r="A122082" s="4" t="s">
        <v>405</v>
      </c>
      <c r="B122082" s="4" t="s">
        <v>115681</v>
      </c>
      <c r="C122082" s="7">
        <v>56.017401999999997</v>
      </c>
      <c r="D122082" s="7">
        <v>90.427425999999997</v>
      </c>
    </row>
    <row r="122083" spans="1:4" x14ac:dyDescent="0.2">
      <c r="A122083" s="4" t="s">
        <v>405</v>
      </c>
      <c r="B122083" s="4" t="s">
        <v>115682</v>
      </c>
      <c r="C122083" s="7">
        <v>56.017567999999997</v>
      </c>
      <c r="D122083" s="7">
        <v>90.427443999999994</v>
      </c>
    </row>
    <row r="122084" spans="1:4" x14ac:dyDescent="0.2">
      <c r="A122084" s="4" t="s">
        <v>405</v>
      </c>
      <c r="B122084" s="4" t="s">
        <v>115683</v>
      </c>
      <c r="C122084" s="7">
        <v>56.006824000000002</v>
      </c>
      <c r="D122084" s="7">
        <v>90.363716999999994</v>
      </c>
    </row>
    <row r="122085" spans="1:4" x14ac:dyDescent="0.2">
      <c r="A122085" s="4" t="s">
        <v>405</v>
      </c>
      <c r="B122085" s="4" t="s">
        <v>115684</v>
      </c>
      <c r="C122085" s="7">
        <v>56.006824000000002</v>
      </c>
      <c r="D122085" s="7">
        <v>90.363716999999994</v>
      </c>
    </row>
    <row r="122086" spans="1:4" x14ac:dyDescent="0.2">
      <c r="A122086" s="4" t="s">
        <v>405</v>
      </c>
      <c r="B122086" s="4" t="s">
        <v>115685</v>
      </c>
      <c r="C122086" s="7">
        <v>56.007851000000002</v>
      </c>
      <c r="D122086" s="7">
        <v>90.368352999999999</v>
      </c>
    </row>
    <row r="122087" spans="1:4" x14ac:dyDescent="0.2">
      <c r="A122087" s="4" t="s">
        <v>405</v>
      </c>
      <c r="B122087" s="4" t="s">
        <v>115686</v>
      </c>
      <c r="C122087" s="7">
        <v>56.008786999999998</v>
      </c>
      <c r="D122087" s="7">
        <v>90.370311000000001</v>
      </c>
    </row>
    <row r="122088" spans="1:4" x14ac:dyDescent="0.2">
      <c r="A122088" s="4" t="s">
        <v>405</v>
      </c>
      <c r="B122088" s="4" t="s">
        <v>115687</v>
      </c>
      <c r="C122088" s="7">
        <v>56.008873000000001</v>
      </c>
      <c r="D122088" s="7">
        <v>90.370633999999995</v>
      </c>
    </row>
    <row r="122089" spans="1:4" x14ac:dyDescent="0.2">
      <c r="A122089" s="4" t="s">
        <v>405</v>
      </c>
      <c r="B122089" s="4" t="s">
        <v>115688</v>
      </c>
      <c r="C122089" s="7">
        <v>56.008873000000001</v>
      </c>
      <c r="D122089" s="7">
        <v>90.370633999999995</v>
      </c>
    </row>
    <row r="122090" spans="1:4" x14ac:dyDescent="0.2">
      <c r="A122090" s="4" t="s">
        <v>405</v>
      </c>
      <c r="B122090" s="4" t="s">
        <v>115689</v>
      </c>
      <c r="C122090" s="7">
        <v>56.008958</v>
      </c>
      <c r="D122090" s="7">
        <v>90.370921999999993</v>
      </c>
    </row>
    <row r="122091" spans="1:4" x14ac:dyDescent="0.2">
      <c r="A122091" s="4" t="s">
        <v>405</v>
      </c>
      <c r="B122091" s="4" t="s">
        <v>115690</v>
      </c>
      <c r="C122091" s="7">
        <v>56.009013000000003</v>
      </c>
      <c r="D122091" s="7">
        <v>90.371217999999999</v>
      </c>
    </row>
    <row r="122092" spans="1:4" x14ac:dyDescent="0.2">
      <c r="A122092" s="4" t="s">
        <v>405</v>
      </c>
      <c r="B122092" s="4" t="s">
        <v>115691</v>
      </c>
      <c r="C122092" s="7">
        <v>56.006642999999997</v>
      </c>
      <c r="D122092" s="7">
        <v>90.364472000000006</v>
      </c>
    </row>
    <row r="122093" spans="1:4" x14ac:dyDescent="0.2">
      <c r="A122093" s="4" t="s">
        <v>405</v>
      </c>
      <c r="B122093" s="4" t="s">
        <v>115692</v>
      </c>
      <c r="C122093" s="7">
        <v>56.006642999999997</v>
      </c>
      <c r="D122093" s="7">
        <v>90.364472000000006</v>
      </c>
    </row>
    <row r="122094" spans="1:4" x14ac:dyDescent="0.2">
      <c r="A122094" s="4" t="s">
        <v>405</v>
      </c>
      <c r="B122094" s="4" t="s">
        <v>115693</v>
      </c>
      <c r="C122094" s="7">
        <v>56.009093999999997</v>
      </c>
      <c r="D122094" s="7">
        <v>90.371515000000002</v>
      </c>
    </row>
    <row r="122095" spans="1:4" x14ac:dyDescent="0.2">
      <c r="A122095" s="4" t="s">
        <v>405</v>
      </c>
      <c r="B122095" s="4" t="s">
        <v>115694</v>
      </c>
      <c r="C122095" s="7">
        <v>56.008581</v>
      </c>
      <c r="D122095" s="7">
        <v>90.371038999999996</v>
      </c>
    </row>
    <row r="122096" spans="1:4" x14ac:dyDescent="0.2">
      <c r="A122096" s="4" t="s">
        <v>405</v>
      </c>
      <c r="B122096" s="4" t="s">
        <v>115695</v>
      </c>
      <c r="C122096" s="7">
        <v>56.009158999999997</v>
      </c>
      <c r="D122096" s="7">
        <v>90.371792999999997</v>
      </c>
    </row>
    <row r="122097" spans="1:4" x14ac:dyDescent="0.2">
      <c r="A122097" s="4" t="s">
        <v>405</v>
      </c>
      <c r="B122097" s="4" t="s">
        <v>115696</v>
      </c>
      <c r="C122097" s="7">
        <v>56.008676000000001</v>
      </c>
      <c r="D122097" s="7">
        <v>90.371388999999994</v>
      </c>
    </row>
    <row r="122098" spans="1:4" x14ac:dyDescent="0.2">
      <c r="A122098" s="4" t="s">
        <v>405</v>
      </c>
      <c r="B122098" s="4" t="s">
        <v>115697</v>
      </c>
      <c r="C122098" s="7">
        <v>56.009239999999998</v>
      </c>
      <c r="D122098" s="7">
        <v>90.372035999999994</v>
      </c>
    </row>
    <row r="122099" spans="1:4" x14ac:dyDescent="0.2">
      <c r="A122099" s="4" t="s">
        <v>405</v>
      </c>
      <c r="B122099" s="4" t="s">
        <v>115698</v>
      </c>
      <c r="C122099" s="7">
        <v>56.008923000000003</v>
      </c>
      <c r="D122099" s="7">
        <v>90.372009000000006</v>
      </c>
    </row>
    <row r="122100" spans="1:4" x14ac:dyDescent="0.2">
      <c r="A122100" s="4" t="s">
        <v>405</v>
      </c>
      <c r="B122100" s="4" t="s">
        <v>115699</v>
      </c>
      <c r="C122100" s="7">
        <v>56.010064999999997</v>
      </c>
      <c r="D122100" s="7">
        <v>90.374093000000002</v>
      </c>
    </row>
    <row r="122101" spans="1:4" x14ac:dyDescent="0.2">
      <c r="A122101" s="4" t="s">
        <v>405</v>
      </c>
      <c r="B122101" s="4" t="s">
        <v>115700</v>
      </c>
      <c r="C122101" s="7">
        <v>56.009017999999998</v>
      </c>
      <c r="D122101" s="7">
        <v>90.372296000000006</v>
      </c>
    </row>
    <row r="122102" spans="1:4" x14ac:dyDescent="0.2">
      <c r="A122102" s="4" t="s">
        <v>405</v>
      </c>
      <c r="B122102" s="4" t="s">
        <v>115701</v>
      </c>
      <c r="C122102" s="7">
        <v>56.010136000000003</v>
      </c>
      <c r="D122102" s="7">
        <v>90.374307999999999</v>
      </c>
    </row>
    <row r="122103" spans="1:4" x14ac:dyDescent="0.2">
      <c r="A122103" s="4" t="s">
        <v>405</v>
      </c>
      <c r="B122103" s="4" t="s">
        <v>115702</v>
      </c>
      <c r="C122103" s="7">
        <v>56.009154000000002</v>
      </c>
      <c r="D122103" s="7">
        <v>90.372619999999998</v>
      </c>
    </row>
    <row r="122104" spans="1:4" x14ac:dyDescent="0.2">
      <c r="A122104" s="4" t="s">
        <v>405</v>
      </c>
      <c r="B122104" s="4" t="s">
        <v>115703</v>
      </c>
      <c r="C122104" s="7">
        <v>56.010246000000002</v>
      </c>
      <c r="D122104" s="7">
        <v>90.374605000000003</v>
      </c>
    </row>
    <row r="122105" spans="1:4" x14ac:dyDescent="0.2">
      <c r="A122105" s="4" t="s">
        <v>405</v>
      </c>
      <c r="B122105" s="4" t="s">
        <v>115704</v>
      </c>
      <c r="C122105" s="7">
        <v>56.009804000000003</v>
      </c>
      <c r="D122105" s="7">
        <v>90.374183000000002</v>
      </c>
    </row>
    <row r="122106" spans="1:4" x14ac:dyDescent="0.2">
      <c r="A122106" s="4" t="s">
        <v>405</v>
      </c>
      <c r="B122106" s="4" t="s">
        <v>115705</v>
      </c>
      <c r="C122106" s="7">
        <v>56.010488000000002</v>
      </c>
      <c r="D122106" s="7">
        <v>90.375144000000006</v>
      </c>
    </row>
    <row r="122107" spans="1:4" x14ac:dyDescent="0.2">
      <c r="A122107" s="4" t="s">
        <v>405</v>
      </c>
      <c r="B122107" s="4" t="s">
        <v>115706</v>
      </c>
      <c r="C122107" s="7">
        <v>56.010432999999999</v>
      </c>
      <c r="D122107" s="7">
        <v>90.374775999999997</v>
      </c>
    </row>
    <row r="122108" spans="1:4" x14ac:dyDescent="0.2">
      <c r="A122108" s="4" t="s">
        <v>405</v>
      </c>
      <c r="B122108" s="4" t="s">
        <v>115707</v>
      </c>
      <c r="C122108" s="7">
        <v>56.009995000000004</v>
      </c>
      <c r="D122108" s="7">
        <v>90.374650000000003</v>
      </c>
    </row>
    <row r="122109" spans="1:4" x14ac:dyDescent="0.2">
      <c r="A122109" s="4" t="s">
        <v>405</v>
      </c>
      <c r="B122109" s="4" t="s">
        <v>115708</v>
      </c>
      <c r="C122109" s="7">
        <v>56.011152000000003</v>
      </c>
      <c r="D122109" s="7">
        <v>90.376526999999996</v>
      </c>
    </row>
    <row r="122110" spans="1:4" x14ac:dyDescent="0.2">
      <c r="A122110" s="4" t="s">
        <v>405</v>
      </c>
      <c r="B122110" s="4" t="s">
        <v>115709</v>
      </c>
      <c r="C122110" s="7">
        <v>56.010039999999996</v>
      </c>
      <c r="D122110" s="7">
        <v>90.375054000000006</v>
      </c>
    </row>
    <row r="122111" spans="1:4" x14ac:dyDescent="0.2">
      <c r="A122111" s="4" t="s">
        <v>405</v>
      </c>
      <c r="B122111" s="4" t="s">
        <v>115710</v>
      </c>
      <c r="C122111" s="7">
        <v>56.011394000000003</v>
      </c>
      <c r="D122111" s="7">
        <v>90.376949999999994</v>
      </c>
    </row>
    <row r="122112" spans="1:4" x14ac:dyDescent="0.2">
      <c r="A122112" s="4" t="s">
        <v>405</v>
      </c>
      <c r="B122112" s="4" t="s">
        <v>115711</v>
      </c>
      <c r="C122112" s="7">
        <v>56.010966000000003</v>
      </c>
      <c r="D122112" s="7">
        <v>90.376796999999996</v>
      </c>
    </row>
    <row r="122113" spans="1:4" x14ac:dyDescent="0.2">
      <c r="A122113" s="4" t="s">
        <v>405</v>
      </c>
      <c r="B122113" s="4" t="s">
        <v>115712</v>
      </c>
      <c r="C122113" s="7">
        <v>56.012300000000003</v>
      </c>
      <c r="D122113" s="7">
        <v>90.378422999999998</v>
      </c>
    </row>
    <row r="122114" spans="1:4" x14ac:dyDescent="0.2">
      <c r="A122114" s="4" t="s">
        <v>405</v>
      </c>
      <c r="B122114" s="4" t="s">
        <v>115713</v>
      </c>
      <c r="C122114" s="7">
        <v>56.011972999999998</v>
      </c>
      <c r="D122114" s="7">
        <v>90.378899000000004</v>
      </c>
    </row>
    <row r="122115" spans="1:4" x14ac:dyDescent="0.2">
      <c r="A122115" s="4" t="s">
        <v>405</v>
      </c>
      <c r="B122115" s="4" t="s">
        <v>115714</v>
      </c>
      <c r="C122115" s="7">
        <v>56.005329000000003</v>
      </c>
      <c r="D122115" s="7">
        <v>90.377497000000005</v>
      </c>
    </row>
    <row r="122116" spans="1:4" x14ac:dyDescent="0.2">
      <c r="A122116" s="4" t="s">
        <v>405</v>
      </c>
      <c r="B122116" s="4" t="s">
        <v>115715</v>
      </c>
      <c r="C122116" s="7">
        <v>56.005329000000003</v>
      </c>
      <c r="D122116" s="7">
        <v>90.377497000000005</v>
      </c>
    </row>
    <row r="122117" spans="1:4" x14ac:dyDescent="0.2">
      <c r="A122117" s="4" t="s">
        <v>405</v>
      </c>
      <c r="B122117" s="4" t="s">
        <v>115716</v>
      </c>
      <c r="C122117" s="7">
        <v>56.005662000000001</v>
      </c>
      <c r="D122117" s="7">
        <v>90.377056999999994</v>
      </c>
    </row>
    <row r="122118" spans="1:4" x14ac:dyDescent="0.2">
      <c r="A122118" s="4" t="s">
        <v>405</v>
      </c>
      <c r="B122118" s="4" t="s">
        <v>115717</v>
      </c>
      <c r="C122118" s="7">
        <v>56.006084000000001</v>
      </c>
      <c r="D122118" s="7">
        <v>90.376401999999999</v>
      </c>
    </row>
    <row r="122119" spans="1:4" x14ac:dyDescent="0.2">
      <c r="A122119" s="4" t="s">
        <v>405</v>
      </c>
      <c r="B122119" s="4" t="s">
        <v>115718</v>
      </c>
      <c r="C122119" s="7">
        <v>56.007297000000001</v>
      </c>
      <c r="D122119" s="7">
        <v>90.374380000000002</v>
      </c>
    </row>
    <row r="122120" spans="1:4" x14ac:dyDescent="0.2">
      <c r="A122120" s="4" t="s">
        <v>405</v>
      </c>
      <c r="B122120" s="4" t="s">
        <v>115719</v>
      </c>
      <c r="C122120" s="7">
        <v>56.007297000000001</v>
      </c>
      <c r="D122120" s="7">
        <v>90.374380000000002</v>
      </c>
    </row>
    <row r="122121" spans="1:4" x14ac:dyDescent="0.2">
      <c r="A122121" s="4" t="s">
        <v>405</v>
      </c>
      <c r="B122121" s="4" t="s">
        <v>115720</v>
      </c>
      <c r="C122121" s="7">
        <v>56.007477999999999</v>
      </c>
      <c r="D122121" s="7">
        <v>90.374101999999993</v>
      </c>
    </row>
    <row r="122122" spans="1:4" x14ac:dyDescent="0.2">
      <c r="A122122" s="4" t="s">
        <v>405</v>
      </c>
      <c r="B122122" s="4" t="s">
        <v>115721</v>
      </c>
      <c r="C122122" s="7">
        <v>56.007638999999998</v>
      </c>
      <c r="D122122" s="7">
        <v>90.373868000000002</v>
      </c>
    </row>
    <row r="122123" spans="1:4" x14ac:dyDescent="0.2">
      <c r="A122123" s="4" t="s">
        <v>405</v>
      </c>
      <c r="B122123" s="4" t="s">
        <v>89879</v>
      </c>
      <c r="C122123" s="7">
        <v>56.007730000000002</v>
      </c>
      <c r="D122123" s="7">
        <v>90.373698000000005</v>
      </c>
    </row>
    <row r="122124" spans="1:4" x14ac:dyDescent="0.2">
      <c r="A122124" s="4" t="s">
        <v>405</v>
      </c>
      <c r="B122124" s="4" t="s">
        <v>115722</v>
      </c>
      <c r="C122124" s="7">
        <v>56.007725000000001</v>
      </c>
      <c r="D122124" s="7">
        <v>90.373104999999995</v>
      </c>
    </row>
    <row r="122125" spans="1:4" x14ac:dyDescent="0.2">
      <c r="A122125" s="4" t="s">
        <v>405</v>
      </c>
      <c r="B122125" s="4" t="s">
        <v>115723</v>
      </c>
      <c r="C122125" s="7">
        <v>56.007905999999998</v>
      </c>
      <c r="D122125" s="7">
        <v>90.373428000000004</v>
      </c>
    </row>
    <row r="122126" spans="1:4" x14ac:dyDescent="0.2">
      <c r="A122126" s="4" t="s">
        <v>405</v>
      </c>
      <c r="B122126" s="4" t="s">
        <v>115724</v>
      </c>
      <c r="C122126" s="7">
        <v>56.007972000000002</v>
      </c>
      <c r="D122126" s="7">
        <v>90.372771999999998</v>
      </c>
    </row>
    <row r="122127" spans="1:4" x14ac:dyDescent="0.2">
      <c r="A122127" s="4" t="s">
        <v>405</v>
      </c>
      <c r="B122127" s="4" t="s">
        <v>115725</v>
      </c>
      <c r="C122127" s="7">
        <v>56.008127999999999</v>
      </c>
      <c r="D122127" s="7">
        <v>90.373149999999995</v>
      </c>
    </row>
    <row r="122128" spans="1:4" x14ac:dyDescent="0.2">
      <c r="A122128" s="4" t="s">
        <v>405</v>
      </c>
      <c r="B122128" s="4" t="s">
        <v>89880</v>
      </c>
      <c r="C122128" s="7">
        <v>56.008158000000002</v>
      </c>
      <c r="D122128" s="7">
        <v>90.372521000000006</v>
      </c>
    </row>
    <row r="122129" spans="1:4" x14ac:dyDescent="0.2">
      <c r="A122129" s="4" t="s">
        <v>405</v>
      </c>
      <c r="B122129" s="4" t="s">
        <v>115726</v>
      </c>
      <c r="C122129" s="7">
        <v>56.008288999999998</v>
      </c>
      <c r="D122129" s="7">
        <v>90.372951999999998</v>
      </c>
    </row>
    <row r="122130" spans="1:4" x14ac:dyDescent="0.2">
      <c r="A122130" s="4" t="s">
        <v>405</v>
      </c>
      <c r="B122130" s="4" t="s">
        <v>115727</v>
      </c>
      <c r="C122130" s="7">
        <v>56.008378999999998</v>
      </c>
      <c r="D122130" s="7">
        <v>90.372251000000006</v>
      </c>
    </row>
    <row r="122131" spans="1:4" x14ac:dyDescent="0.2">
      <c r="A122131" s="4" t="s">
        <v>405</v>
      </c>
      <c r="B122131" s="4" t="s">
        <v>115728</v>
      </c>
      <c r="C122131" s="7">
        <v>56.008631000000001</v>
      </c>
      <c r="D122131" s="7">
        <v>90.372484999999998</v>
      </c>
    </row>
    <row r="122132" spans="1:4" x14ac:dyDescent="0.2">
      <c r="A122132" s="4" t="s">
        <v>405</v>
      </c>
      <c r="B122132" s="4" t="s">
        <v>90152</v>
      </c>
      <c r="C122132" s="7">
        <v>56.008459999999999</v>
      </c>
      <c r="D122132" s="7">
        <v>90.372718000000006</v>
      </c>
    </row>
    <row r="122133" spans="1:4" x14ac:dyDescent="0.2">
      <c r="A122133" s="4" t="s">
        <v>405</v>
      </c>
      <c r="B122133" s="4" t="s">
        <v>115729</v>
      </c>
      <c r="C122133" s="7">
        <v>56.011580000000002</v>
      </c>
      <c r="D122133" s="7">
        <v>90.371747999999997</v>
      </c>
    </row>
    <row r="122134" spans="1:4" x14ac:dyDescent="0.2">
      <c r="A122134" s="4" t="s">
        <v>405</v>
      </c>
      <c r="B122134" s="4" t="s">
        <v>115730</v>
      </c>
      <c r="C122134" s="7">
        <v>56.010925999999998</v>
      </c>
      <c r="D122134" s="7">
        <v>90.372099000000006</v>
      </c>
    </row>
    <row r="122135" spans="1:4" x14ac:dyDescent="0.2">
      <c r="A122135" s="4" t="s">
        <v>405</v>
      </c>
      <c r="B122135" s="4" t="s">
        <v>115731</v>
      </c>
      <c r="C122135" s="7">
        <v>56.010658999999997</v>
      </c>
      <c r="D122135" s="7">
        <v>90.372144000000006</v>
      </c>
    </row>
    <row r="122136" spans="1:4" x14ac:dyDescent="0.2">
      <c r="A122136" s="4" t="s">
        <v>405</v>
      </c>
      <c r="B122136" s="4" t="s">
        <v>115732</v>
      </c>
      <c r="C122136" s="7">
        <v>56.010477999999999</v>
      </c>
      <c r="D122136" s="7">
        <v>90.372404000000003</v>
      </c>
    </row>
    <row r="122137" spans="1:4" x14ac:dyDescent="0.2">
      <c r="A122137" s="4" t="s">
        <v>405</v>
      </c>
      <c r="B122137" s="4" t="s">
        <v>115733</v>
      </c>
      <c r="C122137" s="7">
        <v>56.010331999999998</v>
      </c>
      <c r="D122137" s="7">
        <v>90.372619999999998</v>
      </c>
    </row>
    <row r="122138" spans="1:4" x14ac:dyDescent="0.2">
      <c r="A122138" s="4" t="s">
        <v>405</v>
      </c>
      <c r="B122138" s="4" t="s">
        <v>115734</v>
      </c>
      <c r="C122138" s="7">
        <v>56.010190999999999</v>
      </c>
      <c r="D122138" s="7">
        <v>90.372816999999998</v>
      </c>
    </row>
    <row r="122139" spans="1:4" x14ac:dyDescent="0.2">
      <c r="A122139" s="4" t="s">
        <v>405</v>
      </c>
      <c r="B122139" s="4" t="s">
        <v>115735</v>
      </c>
      <c r="C122139" s="7">
        <v>56.010961000000002</v>
      </c>
      <c r="D122139" s="7">
        <v>90.370940000000004</v>
      </c>
    </row>
    <row r="122140" spans="1:4" x14ac:dyDescent="0.2">
      <c r="A122140" s="4" t="s">
        <v>405</v>
      </c>
      <c r="B122140" s="4" t="s">
        <v>115736</v>
      </c>
      <c r="C122140" s="7">
        <v>56.010060000000003</v>
      </c>
      <c r="D122140" s="7">
        <v>90.372988000000007</v>
      </c>
    </row>
    <row r="122141" spans="1:4" x14ac:dyDescent="0.2">
      <c r="A122141" s="4" t="s">
        <v>405</v>
      </c>
      <c r="B122141" s="4" t="s">
        <v>115737</v>
      </c>
      <c r="C122141" s="7">
        <v>56.010734999999997</v>
      </c>
      <c r="D122141" s="7">
        <v>90.371155000000002</v>
      </c>
    </row>
    <row r="122142" spans="1:4" x14ac:dyDescent="0.2">
      <c r="A122142" s="4" t="s">
        <v>405</v>
      </c>
      <c r="B122142" s="4" t="s">
        <v>115738</v>
      </c>
      <c r="C122142" s="7">
        <v>56.00996</v>
      </c>
      <c r="D122142" s="7">
        <v>90.373149999999995</v>
      </c>
    </row>
    <row r="122143" spans="1:4" x14ac:dyDescent="0.2">
      <c r="A122143" s="4" t="s">
        <v>405</v>
      </c>
      <c r="B122143" s="4" t="s">
        <v>115739</v>
      </c>
      <c r="C122143" s="7">
        <v>56.010468000000003</v>
      </c>
      <c r="D122143" s="7">
        <v>90.371280999999996</v>
      </c>
    </row>
    <row r="122144" spans="1:4" x14ac:dyDescent="0.2">
      <c r="A122144" s="4" t="s">
        <v>405</v>
      </c>
      <c r="B122144" s="4" t="s">
        <v>115740</v>
      </c>
      <c r="C122144" s="7">
        <v>56.009838999999999</v>
      </c>
      <c r="D122144" s="7">
        <v>90.373328999999998</v>
      </c>
    </row>
    <row r="122145" spans="1:4" x14ac:dyDescent="0.2">
      <c r="A122145" s="4" t="s">
        <v>405</v>
      </c>
      <c r="B122145" s="4" t="s">
        <v>115741</v>
      </c>
      <c r="C122145" s="7">
        <v>56.010392000000003</v>
      </c>
      <c r="D122145" s="7">
        <v>90.371702999999997</v>
      </c>
    </row>
    <row r="122146" spans="1:4" x14ac:dyDescent="0.2">
      <c r="A122146" s="4" t="s">
        <v>405</v>
      </c>
      <c r="B122146" s="4" t="s">
        <v>115742</v>
      </c>
      <c r="C122146" s="7">
        <v>56.009757999999998</v>
      </c>
      <c r="D122146" s="7">
        <v>90.373418999999998</v>
      </c>
    </row>
    <row r="122147" spans="1:4" x14ac:dyDescent="0.2">
      <c r="A122147" s="4" t="s">
        <v>405</v>
      </c>
      <c r="B122147" s="4" t="s">
        <v>115743</v>
      </c>
      <c r="C122147" s="7">
        <v>56.010226000000003</v>
      </c>
      <c r="D122147" s="7">
        <v>90.371919000000005</v>
      </c>
    </row>
    <row r="122148" spans="1:4" x14ac:dyDescent="0.2">
      <c r="A122148" s="4" t="s">
        <v>405</v>
      </c>
      <c r="B122148" s="4" t="s">
        <v>115744</v>
      </c>
      <c r="C122148" s="7">
        <v>56.009512000000001</v>
      </c>
      <c r="D122148" s="7">
        <v>90.373805000000004</v>
      </c>
    </row>
    <row r="122149" spans="1:4" x14ac:dyDescent="0.2">
      <c r="A122149" s="4" t="s">
        <v>405</v>
      </c>
      <c r="B122149" s="4" t="s">
        <v>90329</v>
      </c>
      <c r="C122149" s="7">
        <v>56.010075000000001</v>
      </c>
      <c r="D122149" s="7">
        <v>90.372107999999997</v>
      </c>
    </row>
    <row r="122150" spans="1:4" x14ac:dyDescent="0.2">
      <c r="A122150" s="4" t="s">
        <v>405</v>
      </c>
      <c r="B122150" s="4" t="s">
        <v>115745</v>
      </c>
      <c r="C122150" s="7">
        <v>56.009396000000002</v>
      </c>
      <c r="D122150" s="7">
        <v>90.373913000000002</v>
      </c>
    </row>
    <row r="122151" spans="1:4" x14ac:dyDescent="0.2">
      <c r="A122151" s="4" t="s">
        <v>405</v>
      </c>
      <c r="B122151" s="4" t="s">
        <v>115746</v>
      </c>
      <c r="C122151" s="7">
        <v>56.009864</v>
      </c>
      <c r="D122151" s="7">
        <v>90.372135</v>
      </c>
    </row>
    <row r="122152" spans="1:4" x14ac:dyDescent="0.2">
      <c r="A122152" s="4" t="s">
        <v>405</v>
      </c>
      <c r="B122152" s="4" t="s">
        <v>115747</v>
      </c>
      <c r="C122152" s="7">
        <v>56.009225000000001</v>
      </c>
      <c r="D122152" s="7">
        <v>90.374146999999994</v>
      </c>
    </row>
    <row r="122153" spans="1:4" x14ac:dyDescent="0.2">
      <c r="A122153" s="4" t="s">
        <v>405</v>
      </c>
      <c r="B122153" s="4" t="s">
        <v>115748</v>
      </c>
      <c r="C122153" s="7">
        <v>56.009663000000003</v>
      </c>
      <c r="D122153" s="7">
        <v>90.372394999999997</v>
      </c>
    </row>
    <row r="122154" spans="1:4" x14ac:dyDescent="0.2">
      <c r="A122154" s="4" t="s">
        <v>405</v>
      </c>
      <c r="B122154" s="4" t="s">
        <v>115749</v>
      </c>
      <c r="C122154" s="7">
        <v>56.009064000000002</v>
      </c>
      <c r="D122154" s="7">
        <v>90.374415999999997</v>
      </c>
    </row>
    <row r="122155" spans="1:4" x14ac:dyDescent="0.2">
      <c r="A122155" s="4" t="s">
        <v>405</v>
      </c>
      <c r="B122155" s="4" t="s">
        <v>115750</v>
      </c>
      <c r="C122155" s="7">
        <v>56.009642999999997</v>
      </c>
      <c r="D122155" s="7">
        <v>90.372656000000006</v>
      </c>
    </row>
    <row r="122156" spans="1:4" x14ac:dyDescent="0.2">
      <c r="A122156" s="4" t="s">
        <v>405</v>
      </c>
      <c r="B122156" s="4" t="s">
        <v>115751</v>
      </c>
      <c r="C122156" s="7">
        <v>56.008902999999997</v>
      </c>
      <c r="D122156" s="7">
        <v>90.374605000000003</v>
      </c>
    </row>
    <row r="122157" spans="1:4" x14ac:dyDescent="0.2">
      <c r="A122157" s="4" t="s">
        <v>405</v>
      </c>
      <c r="B122157" s="4" t="s">
        <v>115752</v>
      </c>
      <c r="C122157" s="7">
        <v>56.009537000000002</v>
      </c>
      <c r="D122157" s="7">
        <v>90.372861999999998</v>
      </c>
    </row>
    <row r="122158" spans="1:4" x14ac:dyDescent="0.2">
      <c r="A122158" s="4" t="s">
        <v>405</v>
      </c>
      <c r="B122158" s="4" t="s">
        <v>115753</v>
      </c>
      <c r="C122158" s="7">
        <v>56.008772</v>
      </c>
      <c r="D122158" s="7">
        <v>90.374812000000006</v>
      </c>
    </row>
    <row r="122159" spans="1:4" x14ac:dyDescent="0.2">
      <c r="A122159" s="4" t="s">
        <v>405</v>
      </c>
      <c r="B122159" s="4" t="s">
        <v>115754</v>
      </c>
      <c r="C122159" s="7">
        <v>56.009295000000002</v>
      </c>
      <c r="D122159" s="7">
        <v>90.373194999999996</v>
      </c>
    </row>
    <row r="122160" spans="1:4" x14ac:dyDescent="0.2">
      <c r="A122160" s="4" t="s">
        <v>405</v>
      </c>
      <c r="B122160" s="4" t="s">
        <v>115755</v>
      </c>
      <c r="C122160" s="7">
        <v>56.009104000000001</v>
      </c>
      <c r="D122160" s="7">
        <v>90.373500000000007</v>
      </c>
    </row>
    <row r="122161" spans="1:4" x14ac:dyDescent="0.2">
      <c r="A122161" s="4" t="s">
        <v>405</v>
      </c>
      <c r="B122161" s="4" t="s">
        <v>115756</v>
      </c>
      <c r="C122161" s="7">
        <v>56.00853</v>
      </c>
      <c r="D122161" s="7">
        <v>90.375162000000003</v>
      </c>
    </row>
    <row r="122162" spans="1:4" x14ac:dyDescent="0.2">
      <c r="A122162" s="4" t="s">
        <v>405</v>
      </c>
      <c r="B122162" s="4" t="s">
        <v>115757</v>
      </c>
      <c r="C122162" s="7">
        <v>56.008927999999997</v>
      </c>
      <c r="D122162" s="7">
        <v>90.373733999999999</v>
      </c>
    </row>
    <row r="122163" spans="1:4" x14ac:dyDescent="0.2">
      <c r="A122163" s="4" t="s">
        <v>405</v>
      </c>
      <c r="B122163" s="4" t="s">
        <v>115758</v>
      </c>
      <c r="C122163" s="7">
        <v>56.008425000000003</v>
      </c>
      <c r="D122163" s="7">
        <v>90.375367999999995</v>
      </c>
    </row>
    <row r="122164" spans="1:4" x14ac:dyDescent="0.2">
      <c r="A122164" s="4" t="s">
        <v>405</v>
      </c>
      <c r="B122164" s="4" t="s">
        <v>115759</v>
      </c>
      <c r="C122164" s="7">
        <v>56.008741999999998</v>
      </c>
      <c r="D122164" s="7">
        <v>90.373930999999999</v>
      </c>
    </row>
    <row r="122165" spans="1:4" x14ac:dyDescent="0.2">
      <c r="A122165" s="4" t="s">
        <v>405</v>
      </c>
      <c r="B122165" s="4" t="s">
        <v>115760</v>
      </c>
      <c r="C122165" s="7">
        <v>56.008268999999999</v>
      </c>
      <c r="D122165" s="7">
        <v>90.375547999999995</v>
      </c>
    </row>
    <row r="122166" spans="1:4" x14ac:dyDescent="0.2">
      <c r="A122166" s="4" t="s">
        <v>405</v>
      </c>
      <c r="B122166" s="4" t="s">
        <v>115761</v>
      </c>
      <c r="C122166" s="7">
        <v>56.008660999999996</v>
      </c>
      <c r="D122166" s="7">
        <v>90.374155999999999</v>
      </c>
    </row>
    <row r="122167" spans="1:4" x14ac:dyDescent="0.2">
      <c r="A122167" s="4" t="s">
        <v>405</v>
      </c>
      <c r="B122167" s="4" t="s">
        <v>115762</v>
      </c>
      <c r="C122167" s="7">
        <v>56.008142999999997</v>
      </c>
      <c r="D122167" s="7">
        <v>90.375727999999995</v>
      </c>
    </row>
    <row r="122168" spans="1:4" x14ac:dyDescent="0.2">
      <c r="A122168" s="4" t="s">
        <v>405</v>
      </c>
      <c r="B122168" s="4" t="s">
        <v>115763</v>
      </c>
      <c r="C122168" s="7">
        <v>56.008465000000001</v>
      </c>
      <c r="D122168" s="7">
        <v>90.374442999999999</v>
      </c>
    </row>
    <row r="122169" spans="1:4" x14ac:dyDescent="0.2">
      <c r="A122169" s="4" t="s">
        <v>405</v>
      </c>
      <c r="B122169" s="4" t="s">
        <v>115764</v>
      </c>
      <c r="C122169" s="7">
        <v>56.008046999999998</v>
      </c>
      <c r="D122169" s="7">
        <v>90.375916000000004</v>
      </c>
    </row>
    <row r="122170" spans="1:4" x14ac:dyDescent="0.2">
      <c r="A122170" s="4" t="s">
        <v>405</v>
      </c>
      <c r="B122170" s="4" t="s">
        <v>115765</v>
      </c>
      <c r="C122170" s="7">
        <v>56.008353999999997</v>
      </c>
      <c r="D122170" s="7">
        <v>90.374595999999997</v>
      </c>
    </row>
    <row r="122171" spans="1:4" x14ac:dyDescent="0.2">
      <c r="A122171" s="4" t="s">
        <v>405</v>
      </c>
      <c r="B122171" s="4" t="s">
        <v>115766</v>
      </c>
      <c r="C122171" s="7">
        <v>56.007925999999998</v>
      </c>
      <c r="D122171" s="7">
        <v>90.376041999999998</v>
      </c>
    </row>
    <row r="122172" spans="1:4" x14ac:dyDescent="0.2">
      <c r="A122172" s="4" t="s">
        <v>405</v>
      </c>
      <c r="B122172" s="4" t="s">
        <v>115767</v>
      </c>
      <c r="C122172" s="7">
        <v>56.008113000000002</v>
      </c>
      <c r="D122172" s="7">
        <v>90.374793999999994</v>
      </c>
    </row>
    <row r="122173" spans="1:4" x14ac:dyDescent="0.2">
      <c r="A122173" s="4" t="s">
        <v>405</v>
      </c>
      <c r="B122173" s="4" t="s">
        <v>90330</v>
      </c>
      <c r="C122173" s="7">
        <v>56.007801000000001</v>
      </c>
      <c r="D122173" s="7">
        <v>90.376186000000004</v>
      </c>
    </row>
    <row r="122174" spans="1:4" x14ac:dyDescent="0.2">
      <c r="A122174" s="4" t="s">
        <v>405</v>
      </c>
      <c r="B122174" s="4" t="s">
        <v>115768</v>
      </c>
      <c r="C122174" s="7">
        <v>56.007967000000001</v>
      </c>
      <c r="D122174" s="7">
        <v>90.375225</v>
      </c>
    </row>
    <row r="122175" spans="1:4" x14ac:dyDescent="0.2">
      <c r="A122175" s="4" t="s">
        <v>405</v>
      </c>
      <c r="B122175" s="4" t="s">
        <v>115769</v>
      </c>
      <c r="C122175" s="7">
        <v>56.007705000000001</v>
      </c>
      <c r="D122175" s="7">
        <v>90.376366000000004</v>
      </c>
    </row>
    <row r="122176" spans="1:4" x14ac:dyDescent="0.2">
      <c r="A122176" s="4" t="s">
        <v>405</v>
      </c>
      <c r="B122176" s="4" t="s">
        <v>115770</v>
      </c>
      <c r="C122176" s="7">
        <v>56.007755000000003</v>
      </c>
      <c r="D122176" s="7">
        <v>90.375529999999998</v>
      </c>
    </row>
    <row r="122177" spans="1:4" x14ac:dyDescent="0.2">
      <c r="A122177" s="4" t="s">
        <v>405</v>
      </c>
      <c r="B122177" s="4" t="s">
        <v>90227</v>
      </c>
      <c r="C122177" s="7">
        <v>56.007593999999997</v>
      </c>
      <c r="D122177" s="7">
        <v>90.376536000000002</v>
      </c>
    </row>
    <row r="122178" spans="1:4" x14ac:dyDescent="0.2">
      <c r="A122178" s="4" t="s">
        <v>405</v>
      </c>
      <c r="B122178" s="4" t="s">
        <v>115771</v>
      </c>
      <c r="C122178" s="7">
        <v>56.007589000000003</v>
      </c>
      <c r="D122178" s="7">
        <v>90.375799999999998</v>
      </c>
    </row>
    <row r="122179" spans="1:4" x14ac:dyDescent="0.2">
      <c r="A122179" s="4" t="s">
        <v>405</v>
      </c>
      <c r="B122179" s="4" t="s">
        <v>115772</v>
      </c>
      <c r="C122179" s="7">
        <v>56.007438</v>
      </c>
      <c r="D122179" s="7">
        <v>90.376751999999996</v>
      </c>
    </row>
    <row r="122180" spans="1:4" x14ac:dyDescent="0.2">
      <c r="A122180" s="4" t="s">
        <v>405</v>
      </c>
      <c r="B122180" s="4" t="s">
        <v>115773</v>
      </c>
      <c r="C122180" s="7">
        <v>56.007071000000003</v>
      </c>
      <c r="D122180" s="7">
        <v>90.375394999999997</v>
      </c>
    </row>
    <row r="122181" spans="1:4" x14ac:dyDescent="0.2">
      <c r="A122181" s="4" t="s">
        <v>405</v>
      </c>
      <c r="B122181" s="4" t="s">
        <v>115774</v>
      </c>
      <c r="C122181" s="7">
        <v>56.007257000000003</v>
      </c>
      <c r="D122181" s="7">
        <v>90.377020999999999</v>
      </c>
    </row>
    <row r="122182" spans="1:4" x14ac:dyDescent="0.2">
      <c r="A122182" s="4" t="s">
        <v>405</v>
      </c>
      <c r="B122182" s="4" t="s">
        <v>115775</v>
      </c>
      <c r="C122182" s="7">
        <v>56.006990000000002</v>
      </c>
      <c r="D122182" s="7">
        <v>90.377390000000005</v>
      </c>
    </row>
    <row r="122183" spans="1:4" x14ac:dyDescent="0.2">
      <c r="A122183" s="4" t="s">
        <v>405</v>
      </c>
      <c r="B122183" s="4" t="s">
        <v>115776</v>
      </c>
      <c r="C122183" s="7">
        <v>56.006799000000001</v>
      </c>
      <c r="D122183" s="7">
        <v>90.376904999999994</v>
      </c>
    </row>
    <row r="122184" spans="1:4" x14ac:dyDescent="0.2">
      <c r="A122184" s="4" t="s">
        <v>405</v>
      </c>
      <c r="B122184" s="4" t="s">
        <v>115777</v>
      </c>
      <c r="C122184" s="7">
        <v>56.006869000000002</v>
      </c>
      <c r="D122184" s="7">
        <v>90.377542000000005</v>
      </c>
    </row>
    <row r="122185" spans="1:4" x14ac:dyDescent="0.2">
      <c r="A122185" s="4" t="s">
        <v>405</v>
      </c>
      <c r="B122185" s="4" t="s">
        <v>115778</v>
      </c>
      <c r="C122185" s="7">
        <v>56.006608</v>
      </c>
      <c r="D122185" s="7">
        <v>90.377236999999994</v>
      </c>
    </row>
    <row r="122186" spans="1:4" x14ac:dyDescent="0.2">
      <c r="A122186" s="4" t="s">
        <v>405</v>
      </c>
      <c r="B122186" s="4" t="s">
        <v>115779</v>
      </c>
      <c r="C122186" s="7">
        <v>56.006784000000003</v>
      </c>
      <c r="D122186" s="7">
        <v>90.377668</v>
      </c>
    </row>
    <row r="122187" spans="1:4" x14ac:dyDescent="0.2">
      <c r="A122187" s="4" t="s">
        <v>405</v>
      </c>
      <c r="B122187" s="4" t="s">
        <v>115780</v>
      </c>
      <c r="C122187" s="7">
        <v>56.006467000000001</v>
      </c>
      <c r="D122187" s="7">
        <v>90.377398999999997</v>
      </c>
    </row>
    <row r="122188" spans="1:4" x14ac:dyDescent="0.2">
      <c r="A122188" s="4" t="s">
        <v>405</v>
      </c>
      <c r="B122188" s="4" t="s">
        <v>115781</v>
      </c>
      <c r="C122188" s="7">
        <v>56.006562000000002</v>
      </c>
      <c r="D122188" s="7">
        <v>90.377992000000006</v>
      </c>
    </row>
    <row r="122189" spans="1:4" x14ac:dyDescent="0.2">
      <c r="A122189" s="4" t="s">
        <v>405</v>
      </c>
      <c r="B122189" s="4" t="s">
        <v>115782</v>
      </c>
      <c r="C122189" s="7">
        <v>56.006301000000001</v>
      </c>
      <c r="D122189" s="7">
        <v>90.377722000000006</v>
      </c>
    </row>
    <row r="122190" spans="1:4" x14ac:dyDescent="0.2">
      <c r="A122190" s="4" t="s">
        <v>405</v>
      </c>
      <c r="B122190" s="4" t="s">
        <v>115783</v>
      </c>
      <c r="C122190" s="7">
        <v>56.006467000000001</v>
      </c>
      <c r="D122190" s="7">
        <v>90.378215999999995</v>
      </c>
    </row>
    <row r="122191" spans="1:4" x14ac:dyDescent="0.2">
      <c r="A122191" s="4" t="s">
        <v>405</v>
      </c>
      <c r="B122191" s="4" t="s">
        <v>115784</v>
      </c>
      <c r="C122191" s="7">
        <v>56.006194999999998</v>
      </c>
      <c r="D122191" s="7">
        <v>90.377830000000003</v>
      </c>
    </row>
    <row r="122192" spans="1:4" x14ac:dyDescent="0.2">
      <c r="A122192" s="4" t="s">
        <v>405</v>
      </c>
      <c r="B122192" s="4" t="s">
        <v>115785</v>
      </c>
      <c r="C122192" s="7">
        <v>56.006230000000002</v>
      </c>
      <c r="D122192" s="7">
        <v>90.378477000000004</v>
      </c>
    </row>
    <row r="122193" spans="1:4" x14ac:dyDescent="0.2">
      <c r="A122193" s="4" t="s">
        <v>405</v>
      </c>
      <c r="B122193" s="4" t="s">
        <v>115786</v>
      </c>
      <c r="C122193" s="7">
        <v>56.005873000000001</v>
      </c>
      <c r="D122193" s="7">
        <v>90.378305999999995</v>
      </c>
    </row>
    <row r="122194" spans="1:4" x14ac:dyDescent="0.2">
      <c r="A122194" s="4" t="s">
        <v>405</v>
      </c>
      <c r="B122194" s="4" t="s">
        <v>115787</v>
      </c>
      <c r="C122194" s="7">
        <v>56.005828000000001</v>
      </c>
      <c r="D122194" s="7">
        <v>90.379069999999999</v>
      </c>
    </row>
    <row r="122195" spans="1:4" x14ac:dyDescent="0.2">
      <c r="A122195" s="4" t="s">
        <v>405</v>
      </c>
      <c r="B122195" s="4" t="s">
        <v>115788</v>
      </c>
      <c r="C122195" s="7">
        <v>56.005828000000001</v>
      </c>
      <c r="D122195" s="7">
        <v>90.379069999999999</v>
      </c>
    </row>
    <row r="122196" spans="1:4" x14ac:dyDescent="0.2">
      <c r="A122196" s="4" t="s">
        <v>405</v>
      </c>
      <c r="B122196" s="4" t="s">
        <v>89961</v>
      </c>
      <c r="C122196" s="7">
        <v>56.005667000000003</v>
      </c>
      <c r="D122196" s="7">
        <v>90.378557999999998</v>
      </c>
    </row>
    <row r="122197" spans="1:4" x14ac:dyDescent="0.2">
      <c r="A122197" s="4" t="s">
        <v>405</v>
      </c>
      <c r="B122197" s="4" t="s">
        <v>115789</v>
      </c>
      <c r="C122197" s="7">
        <v>56.005682</v>
      </c>
      <c r="D122197" s="7">
        <v>90.379231000000004</v>
      </c>
    </row>
    <row r="122198" spans="1:4" x14ac:dyDescent="0.2">
      <c r="A122198" s="4" t="s">
        <v>405</v>
      </c>
      <c r="B122198" s="4" t="s">
        <v>115790</v>
      </c>
      <c r="C122198" s="7">
        <v>56.005550999999997</v>
      </c>
      <c r="D122198" s="7">
        <v>90.378727999999995</v>
      </c>
    </row>
    <row r="122199" spans="1:4" x14ac:dyDescent="0.2">
      <c r="A122199" s="4" t="s">
        <v>405</v>
      </c>
      <c r="B122199" s="4" t="s">
        <v>115791</v>
      </c>
      <c r="C122199" s="7">
        <v>56.005541000000001</v>
      </c>
      <c r="D122199" s="7">
        <v>90.379491999999999</v>
      </c>
    </row>
    <row r="122200" spans="1:4" x14ac:dyDescent="0.2">
      <c r="A122200" s="4" t="s">
        <v>405</v>
      </c>
      <c r="B122200" s="4" t="s">
        <v>115792</v>
      </c>
      <c r="C122200" s="7">
        <v>56.005353999999997</v>
      </c>
      <c r="D122200" s="7">
        <v>90.379024999999999</v>
      </c>
    </row>
    <row r="122201" spans="1:4" x14ac:dyDescent="0.2">
      <c r="A122201" s="4" t="s">
        <v>405</v>
      </c>
      <c r="B122201" s="4" t="s">
        <v>115793</v>
      </c>
      <c r="C122201" s="7">
        <v>56.005229</v>
      </c>
      <c r="D122201" s="7">
        <v>90.379986000000002</v>
      </c>
    </row>
    <row r="122202" spans="1:4" x14ac:dyDescent="0.2">
      <c r="A122202" s="4" t="s">
        <v>405</v>
      </c>
      <c r="B122202" s="4" t="s">
        <v>115794</v>
      </c>
      <c r="C122202" s="7">
        <v>56.005133000000001</v>
      </c>
      <c r="D122202" s="7">
        <v>90.380191999999994</v>
      </c>
    </row>
    <row r="122203" spans="1:4" x14ac:dyDescent="0.2">
      <c r="A122203" s="4" t="s">
        <v>405</v>
      </c>
      <c r="B122203" s="4" t="s">
        <v>115795</v>
      </c>
      <c r="C122203" s="7">
        <v>56.005192999999998</v>
      </c>
      <c r="D122203" s="7">
        <v>90.379249000000002</v>
      </c>
    </row>
    <row r="122204" spans="1:4" x14ac:dyDescent="0.2">
      <c r="A122204" s="4" t="s">
        <v>405</v>
      </c>
      <c r="B122204" s="4" t="s">
        <v>115796</v>
      </c>
      <c r="C122204" s="7">
        <v>56.005026999999998</v>
      </c>
      <c r="D122204" s="7">
        <v>90.380336</v>
      </c>
    </row>
    <row r="122205" spans="1:4" x14ac:dyDescent="0.2">
      <c r="A122205" s="4" t="s">
        <v>405</v>
      </c>
      <c r="B122205" s="4" t="s">
        <v>115797</v>
      </c>
      <c r="C122205" s="7">
        <v>56.004976999999997</v>
      </c>
      <c r="D122205" s="7">
        <v>90.379419999999996</v>
      </c>
    </row>
    <row r="122206" spans="1:4" x14ac:dyDescent="0.2">
      <c r="A122206" s="4" t="s">
        <v>405</v>
      </c>
      <c r="B122206" s="4" t="s">
        <v>115798</v>
      </c>
      <c r="C122206" s="7">
        <v>56.004976999999997</v>
      </c>
      <c r="D122206" s="7">
        <v>90.379419999999996</v>
      </c>
    </row>
    <row r="122207" spans="1:4" x14ac:dyDescent="0.2">
      <c r="A122207" s="4" t="s">
        <v>405</v>
      </c>
      <c r="B122207" s="4" t="s">
        <v>115799</v>
      </c>
      <c r="C122207" s="7">
        <v>56.009829000000003</v>
      </c>
      <c r="D122207" s="7">
        <v>90.365899999999996</v>
      </c>
    </row>
    <row r="122208" spans="1:4" x14ac:dyDescent="0.2">
      <c r="A122208" s="4" t="s">
        <v>405</v>
      </c>
      <c r="B122208" s="4" t="s">
        <v>115800</v>
      </c>
      <c r="C122208" s="7">
        <v>56.009542000000003</v>
      </c>
      <c r="D122208" s="7">
        <v>90.366546999999997</v>
      </c>
    </row>
    <row r="122209" spans="1:4" x14ac:dyDescent="0.2">
      <c r="A122209" s="4" t="s">
        <v>405</v>
      </c>
      <c r="B122209" s="4" t="s">
        <v>115801</v>
      </c>
      <c r="C122209" s="7">
        <v>56.009642999999997</v>
      </c>
      <c r="D122209" s="7">
        <v>90.364607000000007</v>
      </c>
    </row>
    <row r="122210" spans="1:4" x14ac:dyDescent="0.2">
      <c r="A122210" s="4" t="s">
        <v>405</v>
      </c>
      <c r="B122210" s="4" t="s">
        <v>115802</v>
      </c>
      <c r="C122210" s="7">
        <v>56.009391000000001</v>
      </c>
      <c r="D122210" s="7">
        <v>90.366888000000003</v>
      </c>
    </row>
    <row r="122211" spans="1:4" x14ac:dyDescent="0.2">
      <c r="A122211" s="4" t="s">
        <v>405</v>
      </c>
      <c r="B122211" s="4" t="s">
        <v>115803</v>
      </c>
      <c r="C122211" s="7">
        <v>56.009501999999998</v>
      </c>
      <c r="D122211" s="7">
        <v>90.367498999999995</v>
      </c>
    </row>
    <row r="122212" spans="1:4" x14ac:dyDescent="0.2">
      <c r="A122212" s="4" t="s">
        <v>405</v>
      </c>
      <c r="B122212" s="4" t="s">
        <v>115804</v>
      </c>
      <c r="C122212" s="7">
        <v>56.009084000000001</v>
      </c>
      <c r="D122212" s="7">
        <v>90.367643000000001</v>
      </c>
    </row>
    <row r="122213" spans="1:4" x14ac:dyDescent="0.2">
      <c r="A122213" s="4" t="s">
        <v>405</v>
      </c>
      <c r="B122213" s="4" t="s">
        <v>115805</v>
      </c>
      <c r="C122213" s="7">
        <v>56.008983000000001</v>
      </c>
      <c r="D122213" s="7">
        <v>90.367930000000001</v>
      </c>
    </row>
    <row r="122214" spans="1:4" x14ac:dyDescent="0.2">
      <c r="A122214" s="4" t="s">
        <v>405</v>
      </c>
      <c r="B122214" s="4" t="s">
        <v>115806</v>
      </c>
      <c r="C122214" s="7">
        <v>56.009053999999999</v>
      </c>
      <c r="D122214" s="7">
        <v>90.366403000000005</v>
      </c>
    </row>
    <row r="122215" spans="1:4" x14ac:dyDescent="0.2">
      <c r="A122215" s="4" t="s">
        <v>405</v>
      </c>
      <c r="B122215" s="4" t="s">
        <v>115807</v>
      </c>
      <c r="C122215" s="7">
        <v>56.008893</v>
      </c>
      <c r="D122215" s="7">
        <v>90.366888000000003</v>
      </c>
    </row>
    <row r="122216" spans="1:4" x14ac:dyDescent="0.2">
      <c r="A122216" s="4" t="s">
        <v>405</v>
      </c>
      <c r="B122216" s="4" t="s">
        <v>115808</v>
      </c>
      <c r="C122216" s="7">
        <v>56.008772</v>
      </c>
      <c r="D122216" s="7">
        <v>90.368477999999996</v>
      </c>
    </row>
    <row r="122217" spans="1:4" x14ac:dyDescent="0.2">
      <c r="A122217" s="4" t="s">
        <v>405</v>
      </c>
      <c r="B122217" s="4" t="s">
        <v>115809</v>
      </c>
      <c r="C122217" s="7">
        <v>56.008797000000001</v>
      </c>
      <c r="D122217" s="7">
        <v>90.367176000000001</v>
      </c>
    </row>
    <row r="122218" spans="1:4" x14ac:dyDescent="0.2">
      <c r="A122218" s="4" t="s">
        <v>405</v>
      </c>
      <c r="B122218" s="4" t="s">
        <v>115810</v>
      </c>
      <c r="C122218" s="7">
        <v>56.008626</v>
      </c>
      <c r="D122218" s="7">
        <v>90.368784000000005</v>
      </c>
    </row>
    <row r="122219" spans="1:4" x14ac:dyDescent="0.2">
      <c r="A122219" s="4" t="s">
        <v>405</v>
      </c>
      <c r="B122219" s="4" t="s">
        <v>115811</v>
      </c>
      <c r="C122219" s="7">
        <v>56.008685999999997</v>
      </c>
      <c r="D122219" s="7">
        <v>90.367543999999995</v>
      </c>
    </row>
    <row r="122220" spans="1:4" x14ac:dyDescent="0.2">
      <c r="A122220" s="4" t="s">
        <v>405</v>
      </c>
      <c r="B122220" s="4" t="s">
        <v>115812</v>
      </c>
      <c r="C122220" s="7">
        <v>56.008535000000002</v>
      </c>
      <c r="D122220" s="7">
        <v>90.369116000000005</v>
      </c>
    </row>
    <row r="122221" spans="1:4" x14ac:dyDescent="0.2">
      <c r="A122221" s="4" t="s">
        <v>405</v>
      </c>
      <c r="B122221" s="4" t="s">
        <v>115813</v>
      </c>
      <c r="C122221" s="7">
        <v>56.008560000000003</v>
      </c>
      <c r="D122221" s="7">
        <v>90.367805000000004</v>
      </c>
    </row>
    <row r="122222" spans="1:4" x14ac:dyDescent="0.2">
      <c r="A122222" s="4" t="s">
        <v>405</v>
      </c>
      <c r="B122222" s="4" t="s">
        <v>115814</v>
      </c>
      <c r="C122222" s="7">
        <v>56.008409999999998</v>
      </c>
      <c r="D122222" s="7">
        <v>90.369457999999995</v>
      </c>
    </row>
    <row r="122223" spans="1:4" x14ac:dyDescent="0.2">
      <c r="A122223" s="4" t="s">
        <v>405</v>
      </c>
      <c r="B122223" s="4" t="s">
        <v>115815</v>
      </c>
      <c r="C122223" s="7">
        <v>56.008403999999999</v>
      </c>
      <c r="D122223" s="7">
        <v>90.368200000000002</v>
      </c>
    </row>
    <row r="122224" spans="1:4" x14ac:dyDescent="0.2">
      <c r="A122224" s="4" t="s">
        <v>405</v>
      </c>
      <c r="B122224" s="4" t="s">
        <v>115816</v>
      </c>
      <c r="C122224" s="7">
        <v>56.008248000000002</v>
      </c>
      <c r="D122224" s="7">
        <v>90.369889000000001</v>
      </c>
    </row>
    <row r="122225" spans="1:4" x14ac:dyDescent="0.2">
      <c r="A122225" s="4" t="s">
        <v>405</v>
      </c>
      <c r="B122225" s="4" t="s">
        <v>115817</v>
      </c>
      <c r="C122225" s="7">
        <v>56.008333999999998</v>
      </c>
      <c r="D122225" s="7">
        <v>90.368425000000002</v>
      </c>
    </row>
    <row r="122226" spans="1:4" x14ac:dyDescent="0.2">
      <c r="A122226" s="4" t="s">
        <v>405</v>
      </c>
      <c r="B122226" s="4" t="s">
        <v>115818</v>
      </c>
      <c r="C122226" s="7">
        <v>56.008138000000002</v>
      </c>
      <c r="D122226" s="7">
        <v>90.370131000000001</v>
      </c>
    </row>
    <row r="122227" spans="1:4" x14ac:dyDescent="0.2">
      <c r="A122227" s="4" t="s">
        <v>405</v>
      </c>
      <c r="B122227" s="4" t="s">
        <v>115819</v>
      </c>
      <c r="C122227" s="7">
        <v>56.008248000000002</v>
      </c>
      <c r="D122227" s="7">
        <v>90.368657999999996</v>
      </c>
    </row>
    <row r="122228" spans="1:4" x14ac:dyDescent="0.2">
      <c r="A122228" s="4" t="s">
        <v>405</v>
      </c>
      <c r="B122228" s="4" t="s">
        <v>115820</v>
      </c>
      <c r="C122228" s="7">
        <v>56.008042000000003</v>
      </c>
      <c r="D122228" s="7">
        <v>90.370383000000004</v>
      </c>
    </row>
    <row r="122229" spans="1:4" x14ac:dyDescent="0.2">
      <c r="A122229" s="4" t="s">
        <v>405</v>
      </c>
      <c r="B122229" s="4" t="s">
        <v>115821</v>
      </c>
      <c r="C122229" s="7">
        <v>56.008006999999999</v>
      </c>
      <c r="D122229" s="7">
        <v>90.369259999999997</v>
      </c>
    </row>
    <row r="122230" spans="1:4" x14ac:dyDescent="0.2">
      <c r="A122230" s="4" t="s">
        <v>405</v>
      </c>
      <c r="B122230" s="4" t="s">
        <v>115822</v>
      </c>
      <c r="C122230" s="7">
        <v>56.007925999999998</v>
      </c>
      <c r="D122230" s="7">
        <v>90.370697000000007</v>
      </c>
    </row>
    <row r="122231" spans="1:4" x14ac:dyDescent="0.2">
      <c r="A122231" s="4" t="s">
        <v>405</v>
      </c>
      <c r="B122231" s="4" t="s">
        <v>91003</v>
      </c>
      <c r="C122231" s="7">
        <v>56.007911</v>
      </c>
      <c r="D122231" s="7">
        <v>90.369494000000003</v>
      </c>
    </row>
    <row r="122232" spans="1:4" x14ac:dyDescent="0.2">
      <c r="A122232" s="4" t="s">
        <v>405</v>
      </c>
      <c r="B122232" s="4" t="s">
        <v>115823</v>
      </c>
      <c r="C122232" s="7">
        <v>56.007851000000002</v>
      </c>
      <c r="D122232" s="7">
        <v>90.370930999999999</v>
      </c>
    </row>
    <row r="122233" spans="1:4" x14ac:dyDescent="0.2">
      <c r="A122233" s="4" t="s">
        <v>405</v>
      </c>
      <c r="B122233" s="4" t="s">
        <v>115824</v>
      </c>
      <c r="C122233" s="7">
        <v>56.007835999999998</v>
      </c>
      <c r="D122233" s="7">
        <v>90.369736000000003</v>
      </c>
    </row>
    <row r="122234" spans="1:4" x14ac:dyDescent="0.2">
      <c r="A122234" s="4" t="s">
        <v>405</v>
      </c>
      <c r="B122234" s="4" t="s">
        <v>115825</v>
      </c>
      <c r="C122234" s="7">
        <v>56.007745</v>
      </c>
      <c r="D122234" s="7">
        <v>90.371208999999993</v>
      </c>
    </row>
    <row r="122235" spans="1:4" x14ac:dyDescent="0.2">
      <c r="A122235" s="4" t="s">
        <v>405</v>
      </c>
      <c r="B122235" s="4" t="s">
        <v>115826</v>
      </c>
      <c r="C122235" s="7">
        <v>56.007784999999998</v>
      </c>
      <c r="D122235" s="7">
        <v>90.369996999999998</v>
      </c>
    </row>
    <row r="122236" spans="1:4" x14ac:dyDescent="0.2">
      <c r="A122236" s="4" t="s">
        <v>405</v>
      </c>
      <c r="B122236" s="4" t="s">
        <v>115827</v>
      </c>
      <c r="C122236" s="7">
        <v>56.007634000000003</v>
      </c>
      <c r="D122236" s="7">
        <v>90.371515000000002</v>
      </c>
    </row>
    <row r="122237" spans="1:4" x14ac:dyDescent="0.2">
      <c r="A122237" s="4" t="s">
        <v>405</v>
      </c>
      <c r="B122237" s="4" t="s">
        <v>115828</v>
      </c>
      <c r="C122237" s="7">
        <v>56.007634000000003</v>
      </c>
      <c r="D122237" s="7">
        <v>90.370356000000001</v>
      </c>
    </row>
    <row r="122238" spans="1:4" x14ac:dyDescent="0.2">
      <c r="A122238" s="4" t="s">
        <v>405</v>
      </c>
      <c r="B122238" s="4" t="s">
        <v>115829</v>
      </c>
      <c r="C122238" s="7">
        <v>56.007508999999999</v>
      </c>
      <c r="D122238" s="7">
        <v>90.371919000000005</v>
      </c>
    </row>
    <row r="122239" spans="1:4" x14ac:dyDescent="0.2">
      <c r="A122239" s="4" t="s">
        <v>405</v>
      </c>
      <c r="B122239" s="4" t="s">
        <v>115830</v>
      </c>
      <c r="C122239" s="7">
        <v>56.007559000000001</v>
      </c>
      <c r="D122239" s="7">
        <v>90.370580000000004</v>
      </c>
    </row>
    <row r="122240" spans="1:4" x14ac:dyDescent="0.2">
      <c r="A122240" s="4" t="s">
        <v>405</v>
      </c>
      <c r="B122240" s="4" t="s">
        <v>115831</v>
      </c>
      <c r="C122240" s="7">
        <v>56.007468000000003</v>
      </c>
      <c r="D122240" s="7">
        <v>90.372377</v>
      </c>
    </row>
    <row r="122241" spans="1:4" x14ac:dyDescent="0.2">
      <c r="A122241" s="4" t="s">
        <v>405</v>
      </c>
      <c r="B122241" s="4" t="s">
        <v>115832</v>
      </c>
      <c r="C122241" s="7">
        <v>56.007438</v>
      </c>
      <c r="D122241" s="7">
        <v>90.370948999999996</v>
      </c>
    </row>
    <row r="122242" spans="1:4" x14ac:dyDescent="0.2">
      <c r="A122242" s="4" t="s">
        <v>405</v>
      </c>
      <c r="B122242" s="4" t="s">
        <v>115833</v>
      </c>
      <c r="C122242" s="7">
        <v>56.007311999999999</v>
      </c>
      <c r="D122242" s="7">
        <v>90.371325999999996</v>
      </c>
    </row>
    <row r="122243" spans="1:4" x14ac:dyDescent="0.2">
      <c r="A122243" s="4" t="s">
        <v>405</v>
      </c>
      <c r="B122243" s="4" t="s">
        <v>115834</v>
      </c>
      <c r="C122243" s="7">
        <v>56.007227</v>
      </c>
      <c r="D122243" s="7">
        <v>90.371630999999994</v>
      </c>
    </row>
    <row r="122244" spans="1:4" x14ac:dyDescent="0.2">
      <c r="A122244" s="4" t="s">
        <v>405</v>
      </c>
      <c r="B122244" s="4" t="s">
        <v>115835</v>
      </c>
      <c r="C122244" s="7">
        <v>56.007151</v>
      </c>
      <c r="D122244" s="7">
        <v>90.373033000000007</v>
      </c>
    </row>
    <row r="122245" spans="1:4" x14ac:dyDescent="0.2">
      <c r="A122245" s="4" t="s">
        <v>405</v>
      </c>
      <c r="B122245" s="4" t="s">
        <v>115836</v>
      </c>
      <c r="C122245" s="7">
        <v>56.007075999999998</v>
      </c>
      <c r="D122245" s="7">
        <v>90.372125999999994</v>
      </c>
    </row>
    <row r="122246" spans="1:4" x14ac:dyDescent="0.2">
      <c r="A122246" s="4" t="s">
        <v>405</v>
      </c>
      <c r="B122246" s="4" t="s">
        <v>115837</v>
      </c>
      <c r="C122246" s="7">
        <v>56.007004999999999</v>
      </c>
      <c r="D122246" s="7">
        <v>90.373500000000007</v>
      </c>
    </row>
    <row r="122247" spans="1:4" x14ac:dyDescent="0.2">
      <c r="A122247" s="4" t="s">
        <v>405</v>
      </c>
      <c r="B122247" s="4" t="s">
        <v>115838</v>
      </c>
      <c r="C122247" s="7">
        <v>56.006959999999999</v>
      </c>
      <c r="D122247" s="7">
        <v>90.372322999999994</v>
      </c>
    </row>
    <row r="122248" spans="1:4" x14ac:dyDescent="0.2">
      <c r="A122248" s="4" t="s">
        <v>405</v>
      </c>
      <c r="B122248" s="4" t="s">
        <v>115839</v>
      </c>
      <c r="C122248" s="7">
        <v>56.006874000000003</v>
      </c>
      <c r="D122248" s="7">
        <v>90.373795999999999</v>
      </c>
    </row>
    <row r="122249" spans="1:4" x14ac:dyDescent="0.2">
      <c r="A122249" s="4" t="s">
        <v>405</v>
      </c>
      <c r="B122249" s="4" t="s">
        <v>115840</v>
      </c>
      <c r="C122249" s="7">
        <v>56.006748999999999</v>
      </c>
      <c r="D122249" s="7">
        <v>90.374093000000002</v>
      </c>
    </row>
    <row r="122250" spans="1:4" x14ac:dyDescent="0.2">
      <c r="A122250" s="4" t="s">
        <v>405</v>
      </c>
      <c r="B122250" s="4" t="s">
        <v>115841</v>
      </c>
      <c r="C122250" s="7">
        <v>56.006754000000001</v>
      </c>
      <c r="D122250" s="7">
        <v>90.373096000000004</v>
      </c>
    </row>
    <row r="122251" spans="1:4" x14ac:dyDescent="0.2">
      <c r="A122251" s="4" t="s">
        <v>405</v>
      </c>
      <c r="B122251" s="4" t="s">
        <v>17202</v>
      </c>
      <c r="C122251" s="7">
        <v>56.006582999999999</v>
      </c>
      <c r="D122251" s="7">
        <v>90.373544999999993</v>
      </c>
    </row>
    <row r="122252" spans="1:4" x14ac:dyDescent="0.2">
      <c r="A122252" s="4" t="s">
        <v>405</v>
      </c>
      <c r="B122252" s="4" t="s">
        <v>115842</v>
      </c>
      <c r="C122252" s="7">
        <v>56.006512000000001</v>
      </c>
      <c r="D122252" s="7">
        <v>90.374605000000003</v>
      </c>
    </row>
    <row r="122253" spans="1:4" x14ac:dyDescent="0.2">
      <c r="A122253" s="4" t="s">
        <v>405</v>
      </c>
      <c r="B122253" s="4" t="s">
        <v>115843</v>
      </c>
      <c r="C122253" s="7">
        <v>56.006396000000002</v>
      </c>
      <c r="D122253" s="7">
        <v>90.374972999999997</v>
      </c>
    </row>
    <row r="122254" spans="1:4" x14ac:dyDescent="0.2">
      <c r="A122254" s="4" t="s">
        <v>405</v>
      </c>
      <c r="B122254" s="4" t="s">
        <v>115844</v>
      </c>
      <c r="C122254" s="7">
        <v>56.006376000000003</v>
      </c>
      <c r="D122254" s="7">
        <v>90.374048000000002</v>
      </c>
    </row>
    <row r="122255" spans="1:4" x14ac:dyDescent="0.2">
      <c r="A122255" s="4" t="s">
        <v>405</v>
      </c>
      <c r="B122255" s="4" t="s">
        <v>115845</v>
      </c>
      <c r="C122255" s="7">
        <v>56.014398</v>
      </c>
      <c r="D122255" s="7">
        <v>90.379949999999994</v>
      </c>
    </row>
    <row r="122256" spans="1:4" x14ac:dyDescent="0.2">
      <c r="A122256" s="4" t="s">
        <v>405</v>
      </c>
      <c r="B122256" s="4" t="s">
        <v>115846</v>
      </c>
      <c r="C122256" s="7">
        <v>56.014508999999997</v>
      </c>
      <c r="D122256" s="7">
        <v>90.380058000000005</v>
      </c>
    </row>
    <row r="122257" spans="1:4" x14ac:dyDescent="0.2">
      <c r="A122257" s="4" t="s">
        <v>405</v>
      </c>
      <c r="B122257" s="4" t="s">
        <v>90814</v>
      </c>
      <c r="C122257" s="7">
        <v>56.014659999999999</v>
      </c>
      <c r="D122257" s="7">
        <v>90.380148000000005</v>
      </c>
    </row>
    <row r="122258" spans="1:4" x14ac:dyDescent="0.2">
      <c r="A122258" s="4" t="s">
        <v>405</v>
      </c>
      <c r="B122258" s="4" t="s">
        <v>115847</v>
      </c>
      <c r="C122258" s="7">
        <v>56.014443</v>
      </c>
      <c r="D122258" s="7">
        <v>90.380578999999997</v>
      </c>
    </row>
    <row r="122259" spans="1:4" x14ac:dyDescent="0.2">
      <c r="A122259" s="4" t="s">
        <v>405</v>
      </c>
      <c r="B122259" s="4" t="s">
        <v>115848</v>
      </c>
      <c r="C122259" s="7">
        <v>56.014825999999999</v>
      </c>
      <c r="D122259" s="7">
        <v>90.380228000000002</v>
      </c>
    </row>
    <row r="122260" spans="1:4" x14ac:dyDescent="0.2">
      <c r="A122260" s="4" t="s">
        <v>405</v>
      </c>
      <c r="B122260" s="4" t="s">
        <v>115849</v>
      </c>
      <c r="C122260" s="7">
        <v>56.014578999999998</v>
      </c>
      <c r="D122260" s="7">
        <v>90.380651</v>
      </c>
    </row>
    <row r="122261" spans="1:4" x14ac:dyDescent="0.2">
      <c r="A122261" s="4" t="s">
        <v>405</v>
      </c>
      <c r="B122261" s="4" t="s">
        <v>115850</v>
      </c>
      <c r="C122261" s="7">
        <v>56.014941999999998</v>
      </c>
      <c r="D122261" s="7">
        <v>90.380363000000003</v>
      </c>
    </row>
    <row r="122262" spans="1:4" x14ac:dyDescent="0.2">
      <c r="A122262" s="4" t="s">
        <v>405</v>
      </c>
      <c r="B122262" s="4" t="s">
        <v>115851</v>
      </c>
      <c r="C122262" s="7">
        <v>56.014715000000002</v>
      </c>
      <c r="D122262" s="7">
        <v>90.380740000000003</v>
      </c>
    </row>
    <row r="122263" spans="1:4" x14ac:dyDescent="0.2">
      <c r="A122263" s="4" t="s">
        <v>405</v>
      </c>
      <c r="B122263" s="4" t="s">
        <v>115852</v>
      </c>
      <c r="C122263" s="7">
        <v>56.015067000000002</v>
      </c>
      <c r="D122263" s="7">
        <v>90.380453000000003</v>
      </c>
    </row>
    <row r="122264" spans="1:4" x14ac:dyDescent="0.2">
      <c r="A122264" s="4" t="s">
        <v>405</v>
      </c>
      <c r="B122264" s="4" t="s">
        <v>115853</v>
      </c>
      <c r="C122264" s="7">
        <v>56.015932999999997</v>
      </c>
      <c r="D122264" s="7">
        <v>90.381018999999995</v>
      </c>
    </row>
    <row r="122265" spans="1:4" x14ac:dyDescent="0.2">
      <c r="A122265" s="4" t="s">
        <v>405</v>
      </c>
      <c r="B122265" s="4" t="s">
        <v>115854</v>
      </c>
      <c r="C122265" s="7">
        <v>56.015943</v>
      </c>
      <c r="D122265" s="7">
        <v>90.381791000000007</v>
      </c>
    </row>
    <row r="122266" spans="1:4" x14ac:dyDescent="0.2">
      <c r="A122266" s="4" t="s">
        <v>405</v>
      </c>
      <c r="B122266" s="4" t="s">
        <v>115855</v>
      </c>
      <c r="C122266" s="7">
        <v>56.016168999999998</v>
      </c>
      <c r="D122266" s="7">
        <v>90.381100000000004</v>
      </c>
    </row>
    <row r="122267" spans="1:4" x14ac:dyDescent="0.2">
      <c r="A122267" s="4" t="s">
        <v>405</v>
      </c>
      <c r="B122267" s="4" t="s">
        <v>115856</v>
      </c>
      <c r="C122267" s="7">
        <v>56.015943</v>
      </c>
      <c r="D122267" s="7">
        <v>90.381791000000007</v>
      </c>
    </row>
    <row r="122268" spans="1:4" x14ac:dyDescent="0.2">
      <c r="A122268" s="4" t="s">
        <v>405</v>
      </c>
      <c r="B122268" s="4" t="s">
        <v>115857</v>
      </c>
      <c r="C122268" s="7">
        <v>56.01634</v>
      </c>
      <c r="D122268" s="7">
        <v>90.381279000000006</v>
      </c>
    </row>
    <row r="122269" spans="1:4" x14ac:dyDescent="0.2">
      <c r="A122269" s="4" t="s">
        <v>405</v>
      </c>
      <c r="B122269" s="4" t="s">
        <v>115858</v>
      </c>
      <c r="C122269" s="7">
        <v>56.016143999999997</v>
      </c>
      <c r="D122269" s="7">
        <v>90.381692999999999</v>
      </c>
    </row>
    <row r="122270" spans="1:4" x14ac:dyDescent="0.2">
      <c r="A122270" s="4" t="s">
        <v>405</v>
      </c>
      <c r="B122270" s="4" t="s">
        <v>115859</v>
      </c>
      <c r="C122270" s="7">
        <v>56.017285999999999</v>
      </c>
      <c r="D122270" s="7">
        <v>90.381594000000007</v>
      </c>
    </row>
    <row r="122271" spans="1:4" x14ac:dyDescent="0.2">
      <c r="A122271" s="4" t="s">
        <v>405</v>
      </c>
      <c r="B122271" s="4" t="s">
        <v>115860</v>
      </c>
      <c r="C122271" s="7">
        <v>56.016928999999998</v>
      </c>
      <c r="D122271" s="7">
        <v>90.382222999999996</v>
      </c>
    </row>
    <row r="122272" spans="1:4" x14ac:dyDescent="0.2">
      <c r="A122272" s="4" t="s">
        <v>405</v>
      </c>
      <c r="B122272" s="4" t="s">
        <v>115861</v>
      </c>
      <c r="C122272" s="7">
        <v>56.017567999999997</v>
      </c>
      <c r="D122272" s="7">
        <v>90.381720000000001</v>
      </c>
    </row>
    <row r="122273" spans="1:4" x14ac:dyDescent="0.2">
      <c r="A122273" s="4" t="s">
        <v>405</v>
      </c>
      <c r="B122273" s="4" t="s">
        <v>115862</v>
      </c>
      <c r="C122273" s="7">
        <v>56.017094999999998</v>
      </c>
      <c r="D122273" s="7">
        <v>90.382329999999996</v>
      </c>
    </row>
    <row r="122274" spans="1:4" x14ac:dyDescent="0.2">
      <c r="A122274" s="4" t="s">
        <v>405</v>
      </c>
      <c r="B122274" s="4" t="s">
        <v>115863</v>
      </c>
      <c r="C122274" s="7">
        <v>56.018771000000001</v>
      </c>
      <c r="D122274" s="7">
        <v>90.382816000000005</v>
      </c>
    </row>
    <row r="122275" spans="1:4" x14ac:dyDescent="0.2">
      <c r="A122275" s="4" t="s">
        <v>405</v>
      </c>
      <c r="B122275" s="4" t="s">
        <v>90228</v>
      </c>
      <c r="C122275" s="7">
        <v>56.017291</v>
      </c>
      <c r="D122275" s="7">
        <v>90.382501000000005</v>
      </c>
    </row>
    <row r="122276" spans="1:4" x14ac:dyDescent="0.2">
      <c r="A122276" s="4" t="s">
        <v>405</v>
      </c>
      <c r="B122276" s="4" t="s">
        <v>90815</v>
      </c>
      <c r="C122276" s="7">
        <v>56.018664999999999</v>
      </c>
      <c r="D122276" s="7">
        <v>90.383426</v>
      </c>
    </row>
    <row r="122277" spans="1:4" x14ac:dyDescent="0.2">
      <c r="A122277" s="4" t="s">
        <v>405</v>
      </c>
      <c r="B122277" s="4" t="s">
        <v>115864</v>
      </c>
      <c r="C122277" s="7">
        <v>56.018830999999999</v>
      </c>
      <c r="D122277" s="7">
        <v>90.383525000000006</v>
      </c>
    </row>
    <row r="122278" spans="1:4" x14ac:dyDescent="0.2">
      <c r="A122278" s="4" t="s">
        <v>405</v>
      </c>
      <c r="B122278" s="4" t="s">
        <v>115865</v>
      </c>
      <c r="C122278" s="7">
        <v>56.021523000000002</v>
      </c>
      <c r="D122278" s="7">
        <v>90.384504000000007</v>
      </c>
    </row>
    <row r="122279" spans="1:4" x14ac:dyDescent="0.2">
      <c r="A122279" s="4" t="s">
        <v>405</v>
      </c>
      <c r="B122279" s="4" t="s">
        <v>115866</v>
      </c>
      <c r="C122279" s="7">
        <v>56.018996999999999</v>
      </c>
      <c r="D122279" s="7">
        <v>90.383651</v>
      </c>
    </row>
    <row r="122280" spans="1:4" x14ac:dyDescent="0.2">
      <c r="A122280" s="4" t="s">
        <v>405</v>
      </c>
      <c r="B122280" s="4" t="s">
        <v>115867</v>
      </c>
      <c r="C122280" s="7">
        <v>56.021723999999999</v>
      </c>
      <c r="D122280" s="7">
        <v>90.384557999999998</v>
      </c>
    </row>
    <row r="122281" spans="1:4" x14ac:dyDescent="0.2">
      <c r="A122281" s="4" t="s">
        <v>405</v>
      </c>
      <c r="B122281" s="4" t="s">
        <v>115868</v>
      </c>
      <c r="C122281" s="7">
        <v>56.021875000000001</v>
      </c>
      <c r="D122281" s="7">
        <v>90.384549000000007</v>
      </c>
    </row>
    <row r="122282" spans="1:4" x14ac:dyDescent="0.2">
      <c r="A122282" s="4" t="s">
        <v>405</v>
      </c>
      <c r="B122282" s="4" t="s">
        <v>115869</v>
      </c>
      <c r="C122282" s="7">
        <v>56.021597999999997</v>
      </c>
      <c r="D122282" s="7">
        <v>90.385052000000002</v>
      </c>
    </row>
    <row r="122283" spans="1:4" x14ac:dyDescent="0.2">
      <c r="A122283" s="4" t="s">
        <v>405</v>
      </c>
      <c r="B122283" s="4" t="s">
        <v>115870</v>
      </c>
      <c r="C122283" s="7">
        <v>56.015037</v>
      </c>
      <c r="D122283" s="7">
        <v>90.377965000000003</v>
      </c>
    </row>
    <row r="122284" spans="1:4" x14ac:dyDescent="0.2">
      <c r="A122284" s="4" t="s">
        <v>405</v>
      </c>
      <c r="B122284" s="4" t="s">
        <v>115871</v>
      </c>
      <c r="C122284" s="7">
        <v>56.014865999999998</v>
      </c>
      <c r="D122284" s="7">
        <v>90.378315000000001</v>
      </c>
    </row>
    <row r="122285" spans="1:4" x14ac:dyDescent="0.2">
      <c r="A122285" s="4" t="s">
        <v>405</v>
      </c>
      <c r="B122285" s="4" t="s">
        <v>115872</v>
      </c>
      <c r="C122285" s="7">
        <v>56.015197999999998</v>
      </c>
      <c r="D122285" s="7">
        <v>90.378035999999994</v>
      </c>
    </row>
    <row r="122286" spans="1:4" x14ac:dyDescent="0.2">
      <c r="A122286" s="4" t="s">
        <v>405</v>
      </c>
      <c r="B122286" s="4" t="s">
        <v>115873</v>
      </c>
      <c r="C122286" s="7">
        <v>56.015118000000001</v>
      </c>
      <c r="D122286" s="7">
        <v>90.378530999999995</v>
      </c>
    </row>
    <row r="122287" spans="1:4" x14ac:dyDescent="0.2">
      <c r="A122287" s="4" t="s">
        <v>405</v>
      </c>
      <c r="B122287" s="4" t="s">
        <v>115874</v>
      </c>
      <c r="C122287" s="7">
        <v>56.015379000000003</v>
      </c>
      <c r="D122287" s="7">
        <v>90.378099000000006</v>
      </c>
    </row>
    <row r="122288" spans="1:4" x14ac:dyDescent="0.2">
      <c r="A122288" s="4" t="s">
        <v>405</v>
      </c>
      <c r="B122288" s="4" t="s">
        <v>115875</v>
      </c>
      <c r="C122288" s="7">
        <v>56.015545000000003</v>
      </c>
      <c r="D122288" s="7">
        <v>90.378260999999995</v>
      </c>
    </row>
    <row r="122289" spans="1:4" x14ac:dyDescent="0.2">
      <c r="A122289" s="4" t="s">
        <v>405</v>
      </c>
      <c r="B122289" s="4" t="s">
        <v>115876</v>
      </c>
      <c r="C122289" s="7">
        <v>56.016486</v>
      </c>
      <c r="D122289" s="7">
        <v>90.379366000000005</v>
      </c>
    </row>
    <row r="122290" spans="1:4" x14ac:dyDescent="0.2">
      <c r="A122290" s="4" t="s">
        <v>405</v>
      </c>
      <c r="B122290" s="4" t="s">
        <v>115877</v>
      </c>
      <c r="C122290" s="7">
        <v>56.016883999999997</v>
      </c>
      <c r="D122290" s="7">
        <v>90.379087999999996</v>
      </c>
    </row>
    <row r="122291" spans="1:4" x14ac:dyDescent="0.2">
      <c r="A122291" s="4" t="s">
        <v>405</v>
      </c>
      <c r="B122291" s="4" t="s">
        <v>115878</v>
      </c>
      <c r="C122291" s="7">
        <v>56.017522999999997</v>
      </c>
      <c r="D122291" s="7">
        <v>90.375422</v>
      </c>
    </row>
    <row r="122292" spans="1:4" x14ac:dyDescent="0.2">
      <c r="A122292" s="4" t="s">
        <v>405</v>
      </c>
      <c r="B122292" s="4" t="s">
        <v>115879</v>
      </c>
      <c r="C122292" s="7">
        <v>56.017679000000001</v>
      </c>
      <c r="D122292" s="7">
        <v>90.375484999999998</v>
      </c>
    </row>
    <row r="122293" spans="1:4" x14ac:dyDescent="0.2">
      <c r="A122293" s="4" t="s">
        <v>405</v>
      </c>
      <c r="B122293" s="4" t="s">
        <v>115880</v>
      </c>
      <c r="C122293" s="7">
        <v>56.018070999999999</v>
      </c>
      <c r="D122293" s="7">
        <v>90.375791000000007</v>
      </c>
    </row>
    <row r="122294" spans="1:4" x14ac:dyDescent="0.2">
      <c r="A122294" s="4" t="s">
        <v>405</v>
      </c>
      <c r="B122294" s="4" t="s">
        <v>115881</v>
      </c>
      <c r="C122294" s="7">
        <v>56.017069999999997</v>
      </c>
      <c r="D122294" s="7">
        <v>90.375566000000006</v>
      </c>
    </row>
    <row r="122295" spans="1:4" x14ac:dyDescent="0.2">
      <c r="A122295" s="4" t="s">
        <v>405</v>
      </c>
      <c r="B122295" s="4" t="s">
        <v>115882</v>
      </c>
      <c r="C122295" s="7">
        <v>56.018231999999998</v>
      </c>
      <c r="D122295" s="7">
        <v>90.375943000000007</v>
      </c>
    </row>
    <row r="122296" spans="1:4" x14ac:dyDescent="0.2">
      <c r="A122296" s="4" t="s">
        <v>405</v>
      </c>
      <c r="B122296" s="4" t="s">
        <v>115883</v>
      </c>
      <c r="C122296" s="7">
        <v>56.017381999999998</v>
      </c>
      <c r="D122296" s="7">
        <v>90.375782000000001</v>
      </c>
    </row>
    <row r="122297" spans="1:4" x14ac:dyDescent="0.2">
      <c r="A122297" s="4" t="s">
        <v>405</v>
      </c>
      <c r="B122297" s="4" t="s">
        <v>115884</v>
      </c>
      <c r="C122297" s="7">
        <v>56.018402999999999</v>
      </c>
      <c r="D122297" s="7">
        <v>90.376069000000001</v>
      </c>
    </row>
    <row r="122298" spans="1:4" x14ac:dyDescent="0.2">
      <c r="A122298" s="4" t="s">
        <v>405</v>
      </c>
      <c r="B122298" s="4" t="s">
        <v>115885</v>
      </c>
      <c r="C122298" s="7">
        <v>56.017634000000001</v>
      </c>
      <c r="D122298" s="7">
        <v>90.375996999999998</v>
      </c>
    </row>
    <row r="122299" spans="1:4" x14ac:dyDescent="0.2">
      <c r="A122299" s="4" t="s">
        <v>405</v>
      </c>
      <c r="B122299" s="4" t="s">
        <v>1509</v>
      </c>
      <c r="C122299" s="7">
        <v>56.018644999999999</v>
      </c>
      <c r="D122299" s="7">
        <v>90.376239999999996</v>
      </c>
    </row>
    <row r="122300" spans="1:4" x14ac:dyDescent="0.2">
      <c r="A122300" s="4" t="s">
        <v>405</v>
      </c>
      <c r="B122300" s="4" t="s">
        <v>115886</v>
      </c>
      <c r="C122300" s="7">
        <v>56.018861000000001</v>
      </c>
      <c r="D122300" s="7">
        <v>90.376384000000002</v>
      </c>
    </row>
    <row r="122301" spans="1:4" x14ac:dyDescent="0.2">
      <c r="A122301" s="4" t="s">
        <v>405</v>
      </c>
      <c r="B122301" s="4" t="s">
        <v>90331</v>
      </c>
      <c r="C122301" s="7">
        <v>56.018433999999999</v>
      </c>
      <c r="D122301" s="7">
        <v>90.376688999999999</v>
      </c>
    </row>
    <row r="122302" spans="1:4" x14ac:dyDescent="0.2">
      <c r="A122302" s="4" t="s">
        <v>405</v>
      </c>
      <c r="B122302" s="4" t="s">
        <v>115887</v>
      </c>
      <c r="C122302" s="7">
        <v>56.018619999999999</v>
      </c>
      <c r="D122302" s="7">
        <v>90.376851000000002</v>
      </c>
    </row>
    <row r="122303" spans="1:4" x14ac:dyDescent="0.2">
      <c r="A122303" s="4" t="s">
        <v>405</v>
      </c>
      <c r="B122303" s="4" t="s">
        <v>115888</v>
      </c>
      <c r="C122303" s="7">
        <v>56.015681000000001</v>
      </c>
      <c r="D122303" s="7">
        <v>90.376428000000004</v>
      </c>
    </row>
    <row r="122304" spans="1:4" x14ac:dyDescent="0.2">
      <c r="A122304" s="4" t="s">
        <v>405</v>
      </c>
      <c r="B122304" s="4" t="s">
        <v>115889</v>
      </c>
      <c r="C122304" s="7">
        <v>56.016969000000003</v>
      </c>
      <c r="D122304" s="7">
        <v>90.376814999999993</v>
      </c>
    </row>
    <row r="122305" spans="1:4" x14ac:dyDescent="0.2">
      <c r="A122305" s="4" t="s">
        <v>405</v>
      </c>
      <c r="B122305" s="4" t="s">
        <v>115890</v>
      </c>
      <c r="C122305" s="7">
        <v>56.017181000000001</v>
      </c>
      <c r="D122305" s="7">
        <v>90.376904999999994</v>
      </c>
    </row>
    <row r="122306" spans="1:4" x14ac:dyDescent="0.2">
      <c r="A122306" s="4" t="s">
        <v>405</v>
      </c>
      <c r="B122306" s="4" t="s">
        <v>115891</v>
      </c>
      <c r="C122306" s="7">
        <v>56.016767999999999</v>
      </c>
      <c r="D122306" s="7">
        <v>90.377191999999994</v>
      </c>
    </row>
    <row r="122307" spans="1:4" x14ac:dyDescent="0.2">
      <c r="A122307" s="4" t="s">
        <v>405</v>
      </c>
      <c r="B122307" s="4" t="s">
        <v>115892</v>
      </c>
      <c r="C122307" s="7">
        <v>56.016924000000003</v>
      </c>
      <c r="D122307" s="7">
        <v>90.377326999999994</v>
      </c>
    </row>
    <row r="122308" spans="1:4" x14ac:dyDescent="0.2">
      <c r="A122308" s="4" t="s">
        <v>405</v>
      </c>
      <c r="B122308" s="4" t="s">
        <v>115893</v>
      </c>
      <c r="C122308" s="7">
        <v>56.018282999999997</v>
      </c>
      <c r="D122308" s="7">
        <v>90.378197999999998</v>
      </c>
    </row>
    <row r="122309" spans="1:4" x14ac:dyDescent="0.2">
      <c r="A122309" s="4" t="s">
        <v>405</v>
      </c>
      <c r="B122309" s="4" t="s">
        <v>115894</v>
      </c>
      <c r="C122309" s="7">
        <v>56.018469000000003</v>
      </c>
      <c r="D122309" s="7">
        <v>90.378279000000006</v>
      </c>
    </row>
    <row r="122310" spans="1:4" x14ac:dyDescent="0.2">
      <c r="A122310" s="4" t="s">
        <v>405</v>
      </c>
      <c r="B122310" s="4" t="s">
        <v>115895</v>
      </c>
      <c r="C122310" s="7">
        <v>56.018810999999999</v>
      </c>
      <c r="D122310" s="7">
        <v>90.378477000000004</v>
      </c>
    </row>
    <row r="122311" spans="1:4" x14ac:dyDescent="0.2">
      <c r="A122311" s="4" t="s">
        <v>405</v>
      </c>
      <c r="B122311" s="4" t="s">
        <v>115896</v>
      </c>
      <c r="C122311" s="7">
        <v>56.013125000000002</v>
      </c>
      <c r="D122311" s="7">
        <v>90.386803999999998</v>
      </c>
    </row>
    <row r="122312" spans="1:4" x14ac:dyDescent="0.2">
      <c r="A122312" s="4" t="s">
        <v>405</v>
      </c>
      <c r="B122312" s="4" t="s">
        <v>115897</v>
      </c>
      <c r="C122312" s="7">
        <v>56.013275999999998</v>
      </c>
      <c r="D122312" s="7">
        <v>90.386930000000007</v>
      </c>
    </row>
    <row r="122313" spans="1:4" x14ac:dyDescent="0.2">
      <c r="A122313" s="4" t="s">
        <v>405</v>
      </c>
      <c r="B122313" s="4" t="s">
        <v>115898</v>
      </c>
      <c r="C122313" s="7">
        <v>56.013452000000001</v>
      </c>
      <c r="D122313" s="7">
        <v>90.386911999999995</v>
      </c>
    </row>
    <row r="122314" spans="1:4" x14ac:dyDescent="0.2">
      <c r="A122314" s="4" t="s">
        <v>405</v>
      </c>
      <c r="B122314" s="4" t="s">
        <v>115899</v>
      </c>
      <c r="C122314" s="7">
        <v>56.013578000000003</v>
      </c>
      <c r="D122314" s="7">
        <v>90.387163000000001</v>
      </c>
    </row>
    <row r="122315" spans="1:4" x14ac:dyDescent="0.2">
      <c r="A122315" s="4" t="s">
        <v>405</v>
      </c>
      <c r="B122315" s="4" t="s">
        <v>115900</v>
      </c>
      <c r="C122315" s="7">
        <v>56.013280999999999</v>
      </c>
      <c r="D122315" s="7">
        <v>90.387540999999999</v>
      </c>
    </row>
    <row r="122316" spans="1:4" x14ac:dyDescent="0.2">
      <c r="A122316" s="4" t="s">
        <v>405</v>
      </c>
      <c r="B122316" s="4" t="s">
        <v>115901</v>
      </c>
      <c r="C122316" s="7">
        <v>56.014367999999997</v>
      </c>
      <c r="D122316" s="7">
        <v>90.388330999999994</v>
      </c>
    </row>
    <row r="122317" spans="1:4" x14ac:dyDescent="0.2">
      <c r="A122317" s="4" t="s">
        <v>405</v>
      </c>
      <c r="B122317" s="4" t="s">
        <v>115902</v>
      </c>
      <c r="C122317" s="7">
        <v>56.014504000000002</v>
      </c>
      <c r="D122317" s="7">
        <v>90.387863999999993</v>
      </c>
    </row>
    <row r="122318" spans="1:4" x14ac:dyDescent="0.2">
      <c r="A122318" s="4" t="s">
        <v>405</v>
      </c>
      <c r="B122318" s="4" t="s">
        <v>115903</v>
      </c>
      <c r="C122318" s="7">
        <v>56.014513999999998</v>
      </c>
      <c r="D122318" s="7">
        <v>90.388465999999994</v>
      </c>
    </row>
    <row r="122319" spans="1:4" x14ac:dyDescent="0.2">
      <c r="A122319" s="4" t="s">
        <v>405</v>
      </c>
      <c r="B122319" s="4" t="s">
        <v>115904</v>
      </c>
      <c r="C122319" s="7">
        <v>56.014614000000002</v>
      </c>
      <c r="D122319" s="7">
        <v>90.387980999999996</v>
      </c>
    </row>
    <row r="122320" spans="1:4" x14ac:dyDescent="0.2">
      <c r="A122320" s="4" t="s">
        <v>405</v>
      </c>
      <c r="B122320" s="4" t="s">
        <v>115905</v>
      </c>
      <c r="C122320" s="7">
        <v>56.014650000000003</v>
      </c>
      <c r="D122320" s="7">
        <v>90.388565</v>
      </c>
    </row>
    <row r="122321" spans="1:4" x14ac:dyDescent="0.2">
      <c r="A122321" s="4" t="s">
        <v>405</v>
      </c>
      <c r="B122321" s="4" t="s">
        <v>115906</v>
      </c>
      <c r="C122321" s="7">
        <v>56.014760000000003</v>
      </c>
      <c r="D122321" s="7">
        <v>90.388125000000002</v>
      </c>
    </row>
    <row r="122322" spans="1:4" x14ac:dyDescent="0.2">
      <c r="A122322" s="4" t="s">
        <v>405</v>
      </c>
      <c r="B122322" s="4" t="s">
        <v>115907</v>
      </c>
      <c r="C122322" s="7">
        <v>56.015434999999997</v>
      </c>
      <c r="D122322" s="7">
        <v>90.389194000000003</v>
      </c>
    </row>
    <row r="122323" spans="1:4" x14ac:dyDescent="0.2">
      <c r="A122323" s="4" t="s">
        <v>405</v>
      </c>
      <c r="B122323" s="4" t="s">
        <v>115908</v>
      </c>
      <c r="C122323" s="7">
        <v>56.015394000000001</v>
      </c>
      <c r="D122323" s="7">
        <v>90.388582999999997</v>
      </c>
    </row>
    <row r="122324" spans="1:4" x14ac:dyDescent="0.2">
      <c r="A122324" s="4" t="s">
        <v>405</v>
      </c>
      <c r="B122324" s="4" t="s">
        <v>115909</v>
      </c>
      <c r="C122324" s="7">
        <v>56.015571000000001</v>
      </c>
      <c r="D122324" s="7">
        <v>90.389283000000006</v>
      </c>
    </row>
    <row r="122325" spans="1:4" x14ac:dyDescent="0.2">
      <c r="A122325" s="4" t="s">
        <v>405</v>
      </c>
      <c r="B122325" s="4" t="s">
        <v>115910</v>
      </c>
      <c r="C122325" s="7">
        <v>56.015576000000003</v>
      </c>
      <c r="D122325" s="7">
        <v>90.388699000000003</v>
      </c>
    </row>
    <row r="122326" spans="1:4" x14ac:dyDescent="0.2">
      <c r="A122326" s="4" t="s">
        <v>405</v>
      </c>
      <c r="B122326" s="4" t="s">
        <v>91059</v>
      </c>
      <c r="C122326" s="7">
        <v>56.015720999999999</v>
      </c>
      <c r="D122326" s="7">
        <v>90.389373000000006</v>
      </c>
    </row>
    <row r="122327" spans="1:4" x14ac:dyDescent="0.2">
      <c r="A122327" s="4" t="s">
        <v>405</v>
      </c>
      <c r="B122327" s="4" t="s">
        <v>115911</v>
      </c>
      <c r="C122327" s="7">
        <v>56.015816999999998</v>
      </c>
      <c r="D122327" s="7">
        <v>90.388897</v>
      </c>
    </row>
    <row r="122328" spans="1:4" x14ac:dyDescent="0.2">
      <c r="A122328" s="4" t="s">
        <v>405</v>
      </c>
      <c r="B122328" s="4" t="s">
        <v>115912</v>
      </c>
      <c r="C122328" s="7">
        <v>56.016049000000002</v>
      </c>
      <c r="D122328" s="7">
        <v>90.389651999999998</v>
      </c>
    </row>
    <row r="122329" spans="1:4" x14ac:dyDescent="0.2">
      <c r="A122329" s="4" t="s">
        <v>405</v>
      </c>
      <c r="B122329" s="4" t="s">
        <v>115913</v>
      </c>
      <c r="C122329" s="7">
        <v>56.015982999999999</v>
      </c>
      <c r="D122329" s="7">
        <v>90.389004999999997</v>
      </c>
    </row>
    <row r="122330" spans="1:4" x14ac:dyDescent="0.2">
      <c r="A122330" s="4" t="s">
        <v>405</v>
      </c>
      <c r="B122330" s="4" t="s">
        <v>115914</v>
      </c>
      <c r="C122330" s="7">
        <v>56.016522000000002</v>
      </c>
      <c r="D122330" s="7">
        <v>90.389938999999998</v>
      </c>
    </row>
    <row r="122331" spans="1:4" x14ac:dyDescent="0.2">
      <c r="A122331" s="4" t="s">
        <v>405</v>
      </c>
      <c r="B122331" s="4" t="s">
        <v>115915</v>
      </c>
      <c r="C122331" s="7">
        <v>56.016666999999998</v>
      </c>
      <c r="D122331" s="7">
        <v>90.389499000000001</v>
      </c>
    </row>
    <row r="122332" spans="1:4" x14ac:dyDescent="0.2">
      <c r="A122332" s="4" t="s">
        <v>405</v>
      </c>
      <c r="B122332" s="4" t="s">
        <v>115916</v>
      </c>
      <c r="C122332" s="7">
        <v>56.016818000000001</v>
      </c>
      <c r="D122332" s="7">
        <v>90.389634000000001</v>
      </c>
    </row>
    <row r="122333" spans="1:4" x14ac:dyDescent="0.2">
      <c r="A122333" s="4" t="s">
        <v>405</v>
      </c>
      <c r="B122333" s="4" t="s">
        <v>115917</v>
      </c>
      <c r="C122333" s="7">
        <v>56.016834000000003</v>
      </c>
      <c r="D122333" s="7">
        <v>90.390146000000001</v>
      </c>
    </row>
    <row r="122334" spans="1:4" x14ac:dyDescent="0.2">
      <c r="A122334" s="4" t="s">
        <v>405</v>
      </c>
      <c r="B122334" s="4" t="s">
        <v>115918</v>
      </c>
      <c r="C122334" s="7">
        <v>56.016948999999997</v>
      </c>
      <c r="D122334" s="7">
        <v>90.390244999999993</v>
      </c>
    </row>
    <row r="122335" spans="1:4" x14ac:dyDescent="0.2">
      <c r="A122335" s="4" t="s">
        <v>405</v>
      </c>
      <c r="B122335" s="4" t="s">
        <v>115919</v>
      </c>
      <c r="C122335" s="7">
        <v>56.011142</v>
      </c>
      <c r="D122335" s="7">
        <v>90.437603999999993</v>
      </c>
    </row>
    <row r="122336" spans="1:4" x14ac:dyDescent="0.2">
      <c r="A122336" s="4" t="s">
        <v>405</v>
      </c>
      <c r="B122336" s="4" t="s">
        <v>115920</v>
      </c>
      <c r="C122336" s="7">
        <v>56.009174000000002</v>
      </c>
      <c r="D122336" s="7">
        <v>90.435914999999994</v>
      </c>
    </row>
    <row r="122337" spans="1:4" x14ac:dyDescent="0.2">
      <c r="A122337" s="4" t="s">
        <v>405</v>
      </c>
      <c r="B122337" s="4" t="s">
        <v>115921</v>
      </c>
      <c r="C122337" s="7">
        <v>56.011277999999997</v>
      </c>
      <c r="D122337" s="7">
        <v>90.437622000000005</v>
      </c>
    </row>
    <row r="122338" spans="1:4" x14ac:dyDescent="0.2">
      <c r="A122338" s="4" t="s">
        <v>405</v>
      </c>
      <c r="B122338" s="4" t="s">
        <v>115922</v>
      </c>
      <c r="C122338" s="7">
        <v>56.011484000000003</v>
      </c>
      <c r="D122338" s="7">
        <v>90.437827999999996</v>
      </c>
    </row>
    <row r="122339" spans="1:4" x14ac:dyDescent="0.2">
      <c r="A122339" s="4" t="s">
        <v>405</v>
      </c>
      <c r="B122339" s="4" t="s">
        <v>115923</v>
      </c>
      <c r="C122339" s="7">
        <v>56.009607000000003</v>
      </c>
      <c r="D122339" s="7">
        <v>90.435906000000003</v>
      </c>
    </row>
    <row r="122340" spans="1:4" x14ac:dyDescent="0.2">
      <c r="A122340" s="4" t="s">
        <v>405</v>
      </c>
      <c r="B122340" s="4" t="s">
        <v>115924</v>
      </c>
      <c r="C122340" s="7">
        <v>56.009607000000003</v>
      </c>
      <c r="D122340" s="7">
        <v>90.435906000000003</v>
      </c>
    </row>
    <row r="122341" spans="1:4" x14ac:dyDescent="0.2">
      <c r="A122341" s="4" t="s">
        <v>405</v>
      </c>
      <c r="B122341" s="4" t="s">
        <v>115925</v>
      </c>
      <c r="C122341" s="7">
        <v>56.011817000000001</v>
      </c>
      <c r="D122341" s="7">
        <v>90.437657999999999</v>
      </c>
    </row>
    <row r="122342" spans="1:4" x14ac:dyDescent="0.2">
      <c r="A122342" s="4" t="s">
        <v>405</v>
      </c>
      <c r="B122342" s="4" t="s">
        <v>115926</v>
      </c>
      <c r="C122342" s="7">
        <v>56.009799000000001</v>
      </c>
      <c r="D122342" s="7">
        <v>90.435996000000003</v>
      </c>
    </row>
    <row r="122343" spans="1:4" x14ac:dyDescent="0.2">
      <c r="A122343" s="4" t="s">
        <v>405</v>
      </c>
      <c r="B122343" s="4" t="s">
        <v>115927</v>
      </c>
      <c r="C122343" s="7">
        <v>56.012224000000003</v>
      </c>
      <c r="D122343" s="7">
        <v>90.437730000000002</v>
      </c>
    </row>
    <row r="122344" spans="1:4" x14ac:dyDescent="0.2">
      <c r="A122344" s="4" t="s">
        <v>405</v>
      </c>
      <c r="B122344" s="4" t="s">
        <v>115928</v>
      </c>
      <c r="C122344" s="7">
        <v>56.009990000000002</v>
      </c>
      <c r="D122344" s="7">
        <v>90.436041000000003</v>
      </c>
    </row>
    <row r="122345" spans="1:4" x14ac:dyDescent="0.2">
      <c r="A122345" s="4" t="s">
        <v>405</v>
      </c>
      <c r="B122345" s="4" t="s">
        <v>115929</v>
      </c>
      <c r="C122345" s="7">
        <v>56.012495999999999</v>
      </c>
      <c r="D122345" s="7">
        <v>90.437755999999993</v>
      </c>
    </row>
    <row r="122346" spans="1:4" x14ac:dyDescent="0.2">
      <c r="A122346" s="4" t="s">
        <v>405</v>
      </c>
      <c r="B122346" s="4" t="s">
        <v>115930</v>
      </c>
      <c r="C122346" s="7">
        <v>56.010171</v>
      </c>
      <c r="D122346" s="7">
        <v>90.436121999999997</v>
      </c>
    </row>
    <row r="122347" spans="1:4" x14ac:dyDescent="0.2">
      <c r="A122347" s="4" t="s">
        <v>405</v>
      </c>
      <c r="B122347" s="4" t="s">
        <v>115931</v>
      </c>
      <c r="C122347" s="7">
        <v>56.012743</v>
      </c>
      <c r="D122347" s="7">
        <v>90.437837000000002</v>
      </c>
    </row>
    <row r="122348" spans="1:4" x14ac:dyDescent="0.2">
      <c r="A122348" s="4" t="s">
        <v>405</v>
      </c>
      <c r="B122348" s="4" t="s">
        <v>115932</v>
      </c>
      <c r="C122348" s="7">
        <v>56.010367000000002</v>
      </c>
      <c r="D122348" s="7">
        <v>90.436166</v>
      </c>
    </row>
    <row r="122349" spans="1:4" x14ac:dyDescent="0.2">
      <c r="A122349" s="4" t="s">
        <v>405</v>
      </c>
      <c r="B122349" s="4" t="s">
        <v>115933</v>
      </c>
      <c r="C122349" s="7">
        <v>56.012963999999997</v>
      </c>
      <c r="D122349" s="7">
        <v>90.437819000000005</v>
      </c>
    </row>
    <row r="122350" spans="1:4" x14ac:dyDescent="0.2">
      <c r="A122350" s="4" t="s">
        <v>405</v>
      </c>
      <c r="B122350" s="4" t="s">
        <v>115934</v>
      </c>
      <c r="C122350" s="7">
        <v>56.010562999999998</v>
      </c>
      <c r="D122350" s="7">
        <v>90.436238000000003</v>
      </c>
    </row>
    <row r="122351" spans="1:4" x14ac:dyDescent="0.2">
      <c r="A122351" s="4" t="s">
        <v>405</v>
      </c>
      <c r="B122351" s="4" t="s">
        <v>115935</v>
      </c>
      <c r="C122351" s="7">
        <v>56.013195000000003</v>
      </c>
      <c r="D122351" s="7">
        <v>90.437845999999993</v>
      </c>
    </row>
    <row r="122352" spans="1:4" x14ac:dyDescent="0.2">
      <c r="A122352" s="4" t="s">
        <v>405</v>
      </c>
      <c r="B122352" s="4" t="s">
        <v>115936</v>
      </c>
      <c r="C122352" s="7">
        <v>56.004282000000003</v>
      </c>
      <c r="D122352" s="7">
        <v>90.367543999999995</v>
      </c>
    </row>
    <row r="122353" spans="1:4" x14ac:dyDescent="0.2">
      <c r="A122353" s="4" t="s">
        <v>405</v>
      </c>
      <c r="B122353" s="4" t="s">
        <v>115937</v>
      </c>
      <c r="C122353" s="7">
        <v>56.004221999999999</v>
      </c>
      <c r="D122353" s="7">
        <v>90.367723999999995</v>
      </c>
    </row>
    <row r="122354" spans="1:4" x14ac:dyDescent="0.2">
      <c r="A122354" s="4" t="s">
        <v>405</v>
      </c>
      <c r="B122354" s="4" t="s">
        <v>115938</v>
      </c>
      <c r="C122354" s="7">
        <v>55.997813999999998</v>
      </c>
      <c r="D122354" s="7">
        <v>90.385914999999997</v>
      </c>
    </row>
    <row r="122355" spans="1:4" x14ac:dyDescent="0.2">
      <c r="A122355" s="4" t="s">
        <v>405</v>
      </c>
      <c r="B122355" s="4" t="s">
        <v>115939</v>
      </c>
      <c r="C122355" s="7">
        <v>56.000748999999999</v>
      </c>
      <c r="D122355" s="7">
        <v>90.356269999999995</v>
      </c>
    </row>
    <row r="122356" spans="1:4" x14ac:dyDescent="0.2">
      <c r="A122356" s="4" t="s">
        <v>405</v>
      </c>
      <c r="B122356" s="4" t="s">
        <v>115940</v>
      </c>
      <c r="C122356" s="7">
        <v>56.014840999999997</v>
      </c>
      <c r="D122356" s="7">
        <v>90.405597</v>
      </c>
    </row>
    <row r="122357" spans="1:4" x14ac:dyDescent="0.2">
      <c r="A122357" s="4" t="s">
        <v>405</v>
      </c>
      <c r="B122357" s="4" t="s">
        <v>115941</v>
      </c>
      <c r="C122357" s="7">
        <v>55.997326000000001</v>
      </c>
      <c r="D122357" s="7">
        <v>90.358892999999995</v>
      </c>
    </row>
    <row r="122358" spans="1:4" x14ac:dyDescent="0.2">
      <c r="A122358" s="4" t="s">
        <v>405</v>
      </c>
      <c r="B122358" s="4" t="s">
        <v>115942</v>
      </c>
      <c r="C122358" s="7">
        <v>56.027011000000002</v>
      </c>
      <c r="D122358" s="7">
        <v>90.405991999999998</v>
      </c>
    </row>
    <row r="122359" spans="1:4" x14ac:dyDescent="0.2">
      <c r="A122359" s="4" t="s">
        <v>405</v>
      </c>
      <c r="B122359" s="4" t="s">
        <v>115943</v>
      </c>
      <c r="C122359" s="7">
        <v>56.015711000000003</v>
      </c>
      <c r="D122359" s="7">
        <v>90.440145999999999</v>
      </c>
    </row>
    <row r="122360" spans="1:4" x14ac:dyDescent="0.2">
      <c r="A122360" s="4" t="s">
        <v>405</v>
      </c>
      <c r="B122360" s="4" t="s">
        <v>115944</v>
      </c>
      <c r="C122360" s="7">
        <v>55.992956</v>
      </c>
      <c r="D122360" s="7">
        <v>90.373283999999998</v>
      </c>
    </row>
    <row r="122361" spans="1:4" x14ac:dyDescent="0.2">
      <c r="A122361" s="4" t="s">
        <v>405</v>
      </c>
      <c r="B122361" s="4" t="s">
        <v>115945</v>
      </c>
      <c r="C122361" s="7">
        <v>56.011277999999997</v>
      </c>
      <c r="D122361" s="7">
        <v>90.437163999999996</v>
      </c>
    </row>
    <row r="122362" spans="1:4" x14ac:dyDescent="0.2">
      <c r="A122362" s="4" t="s">
        <v>405</v>
      </c>
      <c r="B122362" s="4" t="s">
        <v>115946</v>
      </c>
      <c r="C122362" s="7">
        <v>56.013421999999998</v>
      </c>
      <c r="D122362" s="7">
        <v>90.437864000000005</v>
      </c>
    </row>
    <row r="122363" spans="1:4" x14ac:dyDescent="0.2">
      <c r="A122363" s="4" t="s">
        <v>405</v>
      </c>
      <c r="B122363" s="4" t="s">
        <v>115947</v>
      </c>
      <c r="C122363" s="7">
        <v>56.011721000000001</v>
      </c>
      <c r="D122363" s="7">
        <v>90.437173000000001</v>
      </c>
    </row>
    <row r="122364" spans="1:4" x14ac:dyDescent="0.2">
      <c r="A122364" s="4" t="s">
        <v>405</v>
      </c>
      <c r="B122364" s="4" t="s">
        <v>115948</v>
      </c>
      <c r="C122364" s="7">
        <v>56.013578000000003</v>
      </c>
      <c r="D122364" s="7">
        <v>90.437917999999996</v>
      </c>
    </row>
    <row r="122365" spans="1:4" x14ac:dyDescent="0.2">
      <c r="A122365" s="4" t="s">
        <v>405</v>
      </c>
      <c r="B122365" s="4" t="s">
        <v>115949</v>
      </c>
      <c r="C122365" s="7">
        <v>56.012481000000001</v>
      </c>
      <c r="D122365" s="7">
        <v>90.437244000000007</v>
      </c>
    </row>
    <row r="122366" spans="1:4" x14ac:dyDescent="0.2">
      <c r="A122366" s="4" t="s">
        <v>405</v>
      </c>
      <c r="B122366" s="4" t="s">
        <v>115950</v>
      </c>
      <c r="C122366" s="7">
        <v>56.013814000000004</v>
      </c>
      <c r="D122366" s="7">
        <v>90.437917999999996</v>
      </c>
    </row>
    <row r="122367" spans="1:4" x14ac:dyDescent="0.2">
      <c r="A122367" s="4" t="s">
        <v>405</v>
      </c>
      <c r="B122367" s="4" t="s">
        <v>115951</v>
      </c>
      <c r="C122367" s="7">
        <v>56.012726999999998</v>
      </c>
      <c r="D122367" s="7">
        <v>90.437235000000001</v>
      </c>
    </row>
    <row r="122368" spans="1:4" x14ac:dyDescent="0.2">
      <c r="A122368" s="4" t="s">
        <v>405</v>
      </c>
      <c r="B122368" s="4" t="s">
        <v>115952</v>
      </c>
      <c r="C122368" s="7">
        <v>56.014130999999999</v>
      </c>
      <c r="D122368" s="7">
        <v>90.437980999999994</v>
      </c>
    </row>
    <row r="122369" spans="1:4" x14ac:dyDescent="0.2">
      <c r="A122369" s="4" t="s">
        <v>405</v>
      </c>
      <c r="B122369" s="4" t="s">
        <v>115953</v>
      </c>
      <c r="C122369" s="7">
        <v>56.012939000000003</v>
      </c>
      <c r="D122369" s="7">
        <v>90.437280000000001</v>
      </c>
    </row>
    <row r="122370" spans="1:4" x14ac:dyDescent="0.2">
      <c r="A122370" s="4" t="s">
        <v>405</v>
      </c>
      <c r="B122370" s="4" t="s">
        <v>115954</v>
      </c>
      <c r="C122370" s="7">
        <v>56.014679999999998</v>
      </c>
      <c r="D122370" s="7">
        <v>90.438034999999999</v>
      </c>
    </row>
    <row r="122371" spans="1:4" x14ac:dyDescent="0.2">
      <c r="A122371" s="4" t="s">
        <v>405</v>
      </c>
      <c r="B122371" s="4" t="s">
        <v>115955</v>
      </c>
      <c r="C122371" s="7">
        <v>56.013165000000001</v>
      </c>
      <c r="D122371" s="7">
        <v>90.437289000000007</v>
      </c>
    </row>
    <row r="122372" spans="1:4" x14ac:dyDescent="0.2">
      <c r="A122372" s="4" t="s">
        <v>405</v>
      </c>
      <c r="B122372" s="4" t="s">
        <v>115956</v>
      </c>
      <c r="C122372" s="7">
        <v>56.014836000000003</v>
      </c>
      <c r="D122372" s="7">
        <v>90.438421000000005</v>
      </c>
    </row>
    <row r="122373" spans="1:4" x14ac:dyDescent="0.2">
      <c r="A122373" s="4" t="s">
        <v>405</v>
      </c>
      <c r="B122373" s="4" t="s">
        <v>115957</v>
      </c>
      <c r="C122373" s="7">
        <v>56.015002000000003</v>
      </c>
      <c r="D122373" s="7">
        <v>90.438052999999996</v>
      </c>
    </row>
    <row r="122374" spans="1:4" x14ac:dyDescent="0.2">
      <c r="A122374" s="4" t="s">
        <v>405</v>
      </c>
      <c r="B122374" s="4" t="s">
        <v>115958</v>
      </c>
      <c r="C122374" s="7">
        <v>56.015177999999999</v>
      </c>
      <c r="D122374" s="7">
        <v>90.438062000000002</v>
      </c>
    </row>
    <row r="122375" spans="1:4" x14ac:dyDescent="0.2">
      <c r="A122375" s="4" t="s">
        <v>405</v>
      </c>
      <c r="B122375" s="4" t="s">
        <v>115959</v>
      </c>
      <c r="C122375" s="7">
        <v>56.013598000000002</v>
      </c>
      <c r="D122375" s="7">
        <v>90.437342999999998</v>
      </c>
    </row>
    <row r="122376" spans="1:4" x14ac:dyDescent="0.2">
      <c r="A122376" s="4" t="s">
        <v>405</v>
      </c>
      <c r="B122376" s="4" t="s">
        <v>115960</v>
      </c>
      <c r="C122376" s="7">
        <v>56.015298999999999</v>
      </c>
      <c r="D122376" s="7">
        <v>90.438070999999994</v>
      </c>
    </row>
    <row r="122377" spans="1:4" x14ac:dyDescent="0.2">
      <c r="A122377" s="4" t="s">
        <v>405</v>
      </c>
      <c r="B122377" s="4" t="s">
        <v>115961</v>
      </c>
      <c r="C122377" s="7">
        <v>56.013779</v>
      </c>
      <c r="D122377" s="7">
        <v>90.437325000000001</v>
      </c>
    </row>
    <row r="122378" spans="1:4" x14ac:dyDescent="0.2">
      <c r="A122378" s="4" t="s">
        <v>405</v>
      </c>
      <c r="B122378" s="4" t="s">
        <v>115962</v>
      </c>
      <c r="C122378" s="7">
        <v>56.015515000000001</v>
      </c>
      <c r="D122378" s="7">
        <v>90.438107000000002</v>
      </c>
    </row>
    <row r="122379" spans="1:4" x14ac:dyDescent="0.2">
      <c r="A122379" s="4" t="s">
        <v>405</v>
      </c>
      <c r="B122379" s="4" t="s">
        <v>115963</v>
      </c>
      <c r="C122379" s="7">
        <v>56.015445</v>
      </c>
      <c r="D122379" s="7">
        <v>90.437495999999996</v>
      </c>
    </row>
    <row r="122380" spans="1:4" x14ac:dyDescent="0.2">
      <c r="A122380" s="4" t="s">
        <v>405</v>
      </c>
      <c r="B122380" s="4" t="s">
        <v>115964</v>
      </c>
      <c r="C122380" s="7">
        <v>56.015123000000003</v>
      </c>
      <c r="D122380" s="7">
        <v>90.437477999999999</v>
      </c>
    </row>
    <row r="122381" spans="1:4" x14ac:dyDescent="0.2">
      <c r="A122381" s="4" t="s">
        <v>405</v>
      </c>
      <c r="B122381" s="4" t="s">
        <v>115965</v>
      </c>
      <c r="C122381" s="7">
        <v>56.014121000000003</v>
      </c>
      <c r="D122381" s="7">
        <v>90.437360999999996</v>
      </c>
    </row>
    <row r="122382" spans="1:4" x14ac:dyDescent="0.2">
      <c r="A122382" s="4" t="s">
        <v>405</v>
      </c>
      <c r="B122382" s="4" t="s">
        <v>115966</v>
      </c>
      <c r="C122382" s="7">
        <v>56.015737000000001</v>
      </c>
      <c r="D122382" s="7">
        <v>90.438187999999997</v>
      </c>
    </row>
    <row r="122383" spans="1:4" x14ac:dyDescent="0.2">
      <c r="A122383" s="4" t="s">
        <v>405</v>
      </c>
      <c r="B122383" s="4" t="s">
        <v>115967</v>
      </c>
      <c r="C122383" s="7">
        <v>56.012838000000002</v>
      </c>
      <c r="D122383" s="7">
        <v>90.435924</v>
      </c>
    </row>
    <row r="122384" spans="1:4" x14ac:dyDescent="0.2">
      <c r="A122384" s="4" t="s">
        <v>405</v>
      </c>
      <c r="B122384" s="4" t="s">
        <v>115968</v>
      </c>
      <c r="C122384" s="7">
        <v>56.013080000000002</v>
      </c>
      <c r="D122384" s="7">
        <v>90.435914999999994</v>
      </c>
    </row>
    <row r="122385" spans="1:4" x14ac:dyDescent="0.2">
      <c r="A122385" s="4" t="s">
        <v>405</v>
      </c>
      <c r="B122385" s="4" t="s">
        <v>115969</v>
      </c>
      <c r="C122385" s="7">
        <v>56.013764000000002</v>
      </c>
      <c r="D122385" s="7">
        <v>90.435959999999994</v>
      </c>
    </row>
    <row r="122386" spans="1:4" x14ac:dyDescent="0.2">
      <c r="A122386" s="4" t="s">
        <v>405</v>
      </c>
      <c r="B122386" s="4" t="s">
        <v>115970</v>
      </c>
      <c r="C122386" s="7">
        <v>56.013517</v>
      </c>
      <c r="D122386" s="7">
        <v>90.435996000000003</v>
      </c>
    </row>
    <row r="122387" spans="1:4" x14ac:dyDescent="0.2">
      <c r="A122387" s="4" t="s">
        <v>405</v>
      </c>
      <c r="B122387" s="4" t="s">
        <v>115971</v>
      </c>
      <c r="C122387" s="7">
        <v>56.012295000000002</v>
      </c>
      <c r="D122387" s="7">
        <v>90.436328000000003</v>
      </c>
    </row>
    <row r="122388" spans="1:4" x14ac:dyDescent="0.2">
      <c r="A122388" s="4" t="s">
        <v>405</v>
      </c>
      <c r="B122388" s="4" t="s">
        <v>115972</v>
      </c>
      <c r="C122388" s="7">
        <v>56.014836000000003</v>
      </c>
      <c r="D122388" s="7">
        <v>90.435421000000005</v>
      </c>
    </row>
    <row r="122389" spans="1:4" x14ac:dyDescent="0.2">
      <c r="A122389" s="4" t="s">
        <v>405</v>
      </c>
      <c r="B122389" s="4" t="s">
        <v>115973</v>
      </c>
      <c r="C122389" s="7">
        <v>56.012636999999998</v>
      </c>
      <c r="D122389" s="7">
        <v>90.436336999999995</v>
      </c>
    </row>
    <row r="122390" spans="1:4" x14ac:dyDescent="0.2">
      <c r="A122390" s="4" t="s">
        <v>405</v>
      </c>
      <c r="B122390" s="4" t="s">
        <v>115974</v>
      </c>
      <c r="C122390" s="7">
        <v>56.014946999999999</v>
      </c>
      <c r="D122390" s="7">
        <v>90.435304000000002</v>
      </c>
    </row>
    <row r="122391" spans="1:4" x14ac:dyDescent="0.2">
      <c r="A122391" s="4" t="s">
        <v>405</v>
      </c>
      <c r="B122391" s="4" t="s">
        <v>115975</v>
      </c>
      <c r="C122391" s="7">
        <v>56.013004000000002</v>
      </c>
      <c r="D122391" s="7">
        <v>90.436328000000003</v>
      </c>
    </row>
    <row r="122392" spans="1:4" x14ac:dyDescent="0.2">
      <c r="A122392" s="4" t="s">
        <v>405</v>
      </c>
      <c r="B122392" s="4" t="s">
        <v>115976</v>
      </c>
      <c r="C122392" s="7">
        <v>56.015107999999998</v>
      </c>
      <c r="D122392" s="7">
        <v>90.435474999999997</v>
      </c>
    </row>
    <row r="122393" spans="1:4" x14ac:dyDescent="0.2">
      <c r="A122393" s="4" t="s">
        <v>405</v>
      </c>
      <c r="B122393" s="4" t="s">
        <v>89823</v>
      </c>
      <c r="C122393" s="7">
        <v>56.013170000000002</v>
      </c>
      <c r="D122393" s="7">
        <v>90.436355000000006</v>
      </c>
    </row>
    <row r="122394" spans="1:4" x14ac:dyDescent="0.2">
      <c r="A122394" s="4" t="s">
        <v>405</v>
      </c>
      <c r="B122394" s="4" t="s">
        <v>115977</v>
      </c>
      <c r="C122394" s="7">
        <v>56.015284000000001</v>
      </c>
      <c r="D122394" s="7">
        <v>90.435671999999997</v>
      </c>
    </row>
    <row r="122395" spans="1:4" x14ac:dyDescent="0.2">
      <c r="A122395" s="4" t="s">
        <v>405</v>
      </c>
      <c r="B122395" s="4" t="s">
        <v>115978</v>
      </c>
      <c r="C122395" s="7">
        <v>56.013427</v>
      </c>
      <c r="D122395" s="7">
        <v>90.436373000000003</v>
      </c>
    </row>
    <row r="122396" spans="1:4" x14ac:dyDescent="0.2">
      <c r="A122396" s="4" t="s">
        <v>405</v>
      </c>
      <c r="B122396" s="4" t="s">
        <v>89882</v>
      </c>
      <c r="C122396" s="7">
        <v>56.015459999999997</v>
      </c>
      <c r="D122396" s="7">
        <v>90.435734999999994</v>
      </c>
    </row>
    <row r="122397" spans="1:4" x14ac:dyDescent="0.2">
      <c r="A122397" s="4" t="s">
        <v>405</v>
      </c>
      <c r="B122397" s="4" t="s">
        <v>115979</v>
      </c>
      <c r="C122397" s="7">
        <v>56.015403999999997</v>
      </c>
      <c r="D122397" s="7">
        <v>90.436283000000003</v>
      </c>
    </row>
    <row r="122398" spans="1:4" x14ac:dyDescent="0.2">
      <c r="A122398" s="4" t="s">
        <v>405</v>
      </c>
      <c r="B122398" s="4" t="s">
        <v>90479</v>
      </c>
      <c r="C122398" s="7">
        <v>56.013567999999999</v>
      </c>
      <c r="D122398" s="7">
        <v>90.436445000000006</v>
      </c>
    </row>
    <row r="122399" spans="1:4" x14ac:dyDescent="0.2">
      <c r="A122399" s="4" t="s">
        <v>405</v>
      </c>
      <c r="B122399" s="4" t="s">
        <v>115980</v>
      </c>
      <c r="C122399" s="7">
        <v>56.015675999999999</v>
      </c>
      <c r="D122399" s="7">
        <v>90.435753000000005</v>
      </c>
    </row>
    <row r="122400" spans="1:4" x14ac:dyDescent="0.2">
      <c r="A122400" s="4" t="s">
        <v>405</v>
      </c>
      <c r="B122400" s="4" t="s">
        <v>115981</v>
      </c>
      <c r="C122400" s="7">
        <v>56.015596000000002</v>
      </c>
      <c r="D122400" s="7">
        <v>90.436193000000003</v>
      </c>
    </row>
    <row r="122401" spans="1:4" x14ac:dyDescent="0.2">
      <c r="A122401" s="4" t="s">
        <v>405</v>
      </c>
      <c r="B122401" s="4" t="s">
        <v>115982</v>
      </c>
      <c r="C122401" s="7">
        <v>56.013914999999997</v>
      </c>
      <c r="D122401" s="7">
        <v>90.436373000000003</v>
      </c>
    </row>
    <row r="122402" spans="1:4" x14ac:dyDescent="0.2">
      <c r="A122402" s="4" t="s">
        <v>405</v>
      </c>
      <c r="B122402" s="4" t="s">
        <v>115983</v>
      </c>
      <c r="C122402" s="7">
        <v>56.015898</v>
      </c>
      <c r="D122402" s="7">
        <v>90.435806999999997</v>
      </c>
    </row>
    <row r="122403" spans="1:4" x14ac:dyDescent="0.2">
      <c r="A122403" s="4" t="s">
        <v>405</v>
      </c>
      <c r="B122403" s="4" t="s">
        <v>115984</v>
      </c>
      <c r="C122403" s="7">
        <v>56.015062</v>
      </c>
      <c r="D122403" s="7">
        <v>90.436049999999994</v>
      </c>
    </row>
    <row r="122404" spans="1:4" x14ac:dyDescent="0.2">
      <c r="A122404" s="4" t="s">
        <v>405</v>
      </c>
      <c r="B122404" s="4" t="s">
        <v>115985</v>
      </c>
      <c r="C122404" s="7">
        <v>56.015782000000002</v>
      </c>
      <c r="D122404" s="7">
        <v>90.436246999999995</v>
      </c>
    </row>
    <row r="122405" spans="1:4" x14ac:dyDescent="0.2">
      <c r="A122405" s="4" t="s">
        <v>405</v>
      </c>
      <c r="B122405" s="4" t="s">
        <v>115986</v>
      </c>
      <c r="C122405" s="7">
        <v>56.014930999999997</v>
      </c>
      <c r="D122405" s="7">
        <v>90.435906000000003</v>
      </c>
    </row>
    <row r="122406" spans="1:4" x14ac:dyDescent="0.2">
      <c r="A122406" s="4" t="s">
        <v>405</v>
      </c>
      <c r="B122406" s="4" t="s">
        <v>90335</v>
      </c>
      <c r="C122406" s="7">
        <v>56.016094000000002</v>
      </c>
      <c r="D122406" s="7">
        <v>90.435888000000006</v>
      </c>
    </row>
    <row r="122407" spans="1:4" x14ac:dyDescent="0.2">
      <c r="A122407" s="4" t="s">
        <v>405</v>
      </c>
      <c r="B122407" s="4" t="s">
        <v>115987</v>
      </c>
      <c r="C122407" s="7">
        <v>56.016083999999999</v>
      </c>
      <c r="D122407" s="7">
        <v>90.436220000000006</v>
      </c>
    </row>
    <row r="122408" spans="1:4" x14ac:dyDescent="0.2">
      <c r="A122408" s="4" t="s">
        <v>405</v>
      </c>
      <c r="B122408" s="4" t="s">
        <v>1510</v>
      </c>
      <c r="C122408" s="7">
        <v>56.015686000000002</v>
      </c>
      <c r="D122408" s="7">
        <v>90.435017000000002</v>
      </c>
    </row>
    <row r="122409" spans="1:4" x14ac:dyDescent="0.2">
      <c r="A122409" s="4" t="s">
        <v>405</v>
      </c>
      <c r="B122409" s="4" t="s">
        <v>115988</v>
      </c>
      <c r="C122409" s="7">
        <v>56.015690999999997</v>
      </c>
      <c r="D122409" s="7">
        <v>90.434719999999999</v>
      </c>
    </row>
    <row r="122410" spans="1:4" x14ac:dyDescent="0.2">
      <c r="A122410" s="4" t="s">
        <v>405</v>
      </c>
      <c r="B122410" s="4" t="s">
        <v>115989</v>
      </c>
      <c r="C122410" s="7">
        <v>56.015500000000003</v>
      </c>
      <c r="D122410" s="7">
        <v>90.434917999999996</v>
      </c>
    </row>
    <row r="122411" spans="1:4" x14ac:dyDescent="0.2">
      <c r="A122411" s="4" t="s">
        <v>405</v>
      </c>
      <c r="B122411" s="4" t="s">
        <v>115990</v>
      </c>
      <c r="C122411" s="7">
        <v>56.015715999999998</v>
      </c>
      <c r="D122411" s="7">
        <v>90.434387999999998</v>
      </c>
    </row>
    <row r="122412" spans="1:4" x14ac:dyDescent="0.2">
      <c r="A122412" s="4" t="s">
        <v>405</v>
      </c>
      <c r="B122412" s="4" t="s">
        <v>115991</v>
      </c>
      <c r="C122412" s="7">
        <v>56.008685999999997</v>
      </c>
      <c r="D122412" s="7">
        <v>90.434917999999996</v>
      </c>
    </row>
    <row r="122413" spans="1:4" x14ac:dyDescent="0.2">
      <c r="A122413" s="4" t="s">
        <v>405</v>
      </c>
      <c r="B122413" s="4" t="s">
        <v>115992</v>
      </c>
      <c r="C122413" s="7">
        <v>56.008902999999997</v>
      </c>
      <c r="D122413" s="7">
        <v>90.434899999999999</v>
      </c>
    </row>
    <row r="122414" spans="1:4" x14ac:dyDescent="0.2">
      <c r="A122414" s="4" t="s">
        <v>405</v>
      </c>
      <c r="B122414" s="4" t="s">
        <v>90535</v>
      </c>
      <c r="C122414" s="7">
        <v>56.008705999999997</v>
      </c>
      <c r="D122414" s="7">
        <v>90.434379000000007</v>
      </c>
    </row>
    <row r="122415" spans="1:4" x14ac:dyDescent="0.2">
      <c r="A122415" s="4" t="s">
        <v>405</v>
      </c>
      <c r="B122415" s="4" t="s">
        <v>115993</v>
      </c>
      <c r="C122415" s="7">
        <v>56.009093999999997</v>
      </c>
      <c r="D122415" s="7">
        <v>90.434909000000005</v>
      </c>
    </row>
    <row r="122416" spans="1:4" x14ac:dyDescent="0.2">
      <c r="A122416" s="4" t="s">
        <v>405</v>
      </c>
      <c r="B122416" s="4" t="s">
        <v>115994</v>
      </c>
      <c r="C122416" s="7">
        <v>56.008913</v>
      </c>
      <c r="D122416" s="7">
        <v>90.434387999999998</v>
      </c>
    </row>
    <row r="122417" spans="1:4" x14ac:dyDescent="0.2">
      <c r="A122417" s="4" t="s">
        <v>405</v>
      </c>
      <c r="B122417" s="4" t="s">
        <v>115995</v>
      </c>
      <c r="C122417" s="7">
        <v>56.009284999999998</v>
      </c>
      <c r="D122417" s="7">
        <v>90.434944999999999</v>
      </c>
    </row>
    <row r="122418" spans="1:4" x14ac:dyDescent="0.2">
      <c r="A122418" s="4" t="s">
        <v>405</v>
      </c>
      <c r="B122418" s="4" t="s">
        <v>115996</v>
      </c>
      <c r="C122418" s="7">
        <v>56.009309999999999</v>
      </c>
      <c r="D122418" s="7">
        <v>90.434379000000007</v>
      </c>
    </row>
    <row r="122419" spans="1:4" x14ac:dyDescent="0.2">
      <c r="A122419" s="4" t="s">
        <v>405</v>
      </c>
      <c r="B122419" s="4" t="s">
        <v>115997</v>
      </c>
      <c r="C122419" s="7">
        <v>56.009129000000001</v>
      </c>
      <c r="D122419" s="7">
        <v>90.434424000000007</v>
      </c>
    </row>
    <row r="122420" spans="1:4" x14ac:dyDescent="0.2">
      <c r="A122420" s="4" t="s">
        <v>405</v>
      </c>
      <c r="B122420" s="4" t="s">
        <v>115998</v>
      </c>
      <c r="C122420" s="7">
        <v>56.009497000000003</v>
      </c>
      <c r="D122420" s="7">
        <v>90.434972000000002</v>
      </c>
    </row>
    <row r="122421" spans="1:4" x14ac:dyDescent="0.2">
      <c r="A122421" s="4" t="s">
        <v>405</v>
      </c>
      <c r="B122421" s="4" t="s">
        <v>115999</v>
      </c>
      <c r="C122421" s="7">
        <v>56.009517000000002</v>
      </c>
      <c r="D122421" s="7">
        <v>90.434397000000004</v>
      </c>
    </row>
    <row r="122422" spans="1:4" x14ac:dyDescent="0.2">
      <c r="A122422" s="4" t="s">
        <v>405</v>
      </c>
      <c r="B122422" s="4" t="s">
        <v>116000</v>
      </c>
      <c r="C122422" s="7">
        <v>56.009698</v>
      </c>
      <c r="D122422" s="7">
        <v>90.434424000000007</v>
      </c>
    </row>
    <row r="122423" spans="1:4" x14ac:dyDescent="0.2">
      <c r="A122423" s="4" t="s">
        <v>405</v>
      </c>
      <c r="B122423" s="4" t="s">
        <v>116001</v>
      </c>
      <c r="C122423" s="7">
        <v>56.009914000000002</v>
      </c>
      <c r="D122423" s="7">
        <v>90.434432999999999</v>
      </c>
    </row>
    <row r="122424" spans="1:4" x14ac:dyDescent="0.2">
      <c r="A122424" s="4" t="s">
        <v>405</v>
      </c>
      <c r="B122424" s="4" t="s">
        <v>116002</v>
      </c>
      <c r="C122424" s="7">
        <v>56.009864</v>
      </c>
      <c r="D122424" s="7">
        <v>90.435017000000002</v>
      </c>
    </row>
    <row r="122425" spans="1:4" x14ac:dyDescent="0.2">
      <c r="A122425" s="4" t="s">
        <v>405</v>
      </c>
      <c r="B122425" s="4" t="s">
        <v>116003</v>
      </c>
      <c r="C122425" s="7">
        <v>56.009864</v>
      </c>
      <c r="D122425" s="7">
        <v>90.435017000000002</v>
      </c>
    </row>
    <row r="122426" spans="1:4" x14ac:dyDescent="0.2">
      <c r="A122426" s="4" t="s">
        <v>405</v>
      </c>
      <c r="B122426" s="4" t="s">
        <v>116004</v>
      </c>
      <c r="C122426" s="7">
        <v>56.010111000000002</v>
      </c>
      <c r="D122426" s="7">
        <v>90.434315999999995</v>
      </c>
    </row>
    <row r="122427" spans="1:4" x14ac:dyDescent="0.2">
      <c r="A122427" s="4" t="s">
        <v>405</v>
      </c>
      <c r="B122427" s="4" t="s">
        <v>116005</v>
      </c>
      <c r="C122427" s="7">
        <v>56.010235999999999</v>
      </c>
      <c r="D122427" s="7">
        <v>90.435044000000005</v>
      </c>
    </row>
    <row r="122428" spans="1:4" x14ac:dyDescent="0.2">
      <c r="A122428" s="4" t="s">
        <v>405</v>
      </c>
      <c r="B122428" s="4" t="s">
        <v>116006</v>
      </c>
      <c r="C122428" s="7">
        <v>56.010326999999997</v>
      </c>
      <c r="D122428" s="7">
        <v>90.434532000000004</v>
      </c>
    </row>
    <row r="122429" spans="1:4" x14ac:dyDescent="0.2">
      <c r="A122429" s="4" t="s">
        <v>405</v>
      </c>
      <c r="B122429" s="4" t="s">
        <v>116007</v>
      </c>
      <c r="C122429" s="7">
        <v>56.010418000000001</v>
      </c>
      <c r="D122429" s="7">
        <v>90.435034999999999</v>
      </c>
    </row>
    <row r="122430" spans="1:4" x14ac:dyDescent="0.2">
      <c r="A122430" s="4" t="s">
        <v>405</v>
      </c>
      <c r="B122430" s="4" t="s">
        <v>116008</v>
      </c>
      <c r="C122430" s="7">
        <v>56.010463000000001</v>
      </c>
      <c r="D122430" s="7">
        <v>90.434513999999993</v>
      </c>
    </row>
    <row r="122431" spans="1:4" x14ac:dyDescent="0.2">
      <c r="A122431" s="4" t="s">
        <v>405</v>
      </c>
      <c r="B122431" s="4" t="s">
        <v>116009</v>
      </c>
      <c r="C122431" s="7">
        <v>56.010618999999998</v>
      </c>
      <c r="D122431" s="7">
        <v>90.435079999999999</v>
      </c>
    </row>
    <row r="122432" spans="1:4" x14ac:dyDescent="0.2">
      <c r="A122432" s="4" t="s">
        <v>405</v>
      </c>
      <c r="B122432" s="4" t="s">
        <v>116010</v>
      </c>
      <c r="C122432" s="7">
        <v>56.010900999999997</v>
      </c>
      <c r="D122432" s="7">
        <v>90.434505000000001</v>
      </c>
    </row>
    <row r="122433" spans="1:4" x14ac:dyDescent="0.2">
      <c r="A122433" s="4" t="s">
        <v>405</v>
      </c>
      <c r="B122433" s="4" t="s">
        <v>116011</v>
      </c>
      <c r="C122433" s="7">
        <v>56.010880999999998</v>
      </c>
      <c r="D122433" s="7">
        <v>90.435132999999993</v>
      </c>
    </row>
    <row r="122434" spans="1:4" x14ac:dyDescent="0.2">
      <c r="A122434" s="4" t="s">
        <v>405</v>
      </c>
      <c r="B122434" s="4" t="s">
        <v>116012</v>
      </c>
      <c r="C122434" s="7">
        <v>56.011484000000003</v>
      </c>
      <c r="D122434" s="7">
        <v>90.434594000000004</v>
      </c>
    </row>
    <row r="122435" spans="1:4" x14ac:dyDescent="0.2">
      <c r="A122435" s="4" t="s">
        <v>405</v>
      </c>
      <c r="B122435" s="4" t="s">
        <v>116013</v>
      </c>
      <c r="C122435" s="7">
        <v>56.011515000000003</v>
      </c>
      <c r="D122435" s="7">
        <v>90.435177999999993</v>
      </c>
    </row>
    <row r="122436" spans="1:4" x14ac:dyDescent="0.2">
      <c r="A122436" s="4" t="s">
        <v>405</v>
      </c>
      <c r="B122436" s="4" t="s">
        <v>116014</v>
      </c>
      <c r="C122436" s="7">
        <v>56.011795999999997</v>
      </c>
      <c r="D122436" s="7">
        <v>90.434639000000004</v>
      </c>
    </row>
    <row r="122437" spans="1:4" x14ac:dyDescent="0.2">
      <c r="A122437" s="4" t="s">
        <v>405</v>
      </c>
      <c r="B122437" s="4" t="s">
        <v>116015</v>
      </c>
      <c r="C122437" s="7">
        <v>56.011696000000001</v>
      </c>
      <c r="D122437" s="7">
        <v>90.435204999999996</v>
      </c>
    </row>
    <row r="122438" spans="1:4" x14ac:dyDescent="0.2">
      <c r="A122438" s="4" t="s">
        <v>405</v>
      </c>
      <c r="B122438" s="4" t="s">
        <v>116016</v>
      </c>
      <c r="C122438" s="7">
        <v>56.012078000000002</v>
      </c>
      <c r="D122438" s="7">
        <v>90.434629999999999</v>
      </c>
    </row>
    <row r="122439" spans="1:4" x14ac:dyDescent="0.2">
      <c r="A122439" s="4" t="s">
        <v>405</v>
      </c>
      <c r="B122439" s="4" t="s">
        <v>116017</v>
      </c>
      <c r="C122439" s="7">
        <v>56.012053000000002</v>
      </c>
      <c r="D122439" s="7">
        <v>90.435196000000005</v>
      </c>
    </row>
    <row r="122440" spans="1:4" x14ac:dyDescent="0.2">
      <c r="A122440" s="4" t="s">
        <v>405</v>
      </c>
      <c r="B122440" s="4" t="s">
        <v>116018</v>
      </c>
      <c r="C122440" s="7">
        <v>56.008560000000003</v>
      </c>
      <c r="D122440" s="7">
        <v>90.433813000000001</v>
      </c>
    </row>
    <row r="122441" spans="1:4" x14ac:dyDescent="0.2">
      <c r="A122441" s="4" t="s">
        <v>405</v>
      </c>
      <c r="B122441" s="4" t="s">
        <v>116019</v>
      </c>
      <c r="C122441" s="7">
        <v>56.009013000000003</v>
      </c>
      <c r="D122441" s="7">
        <v>90.432798000000005</v>
      </c>
    </row>
    <row r="122442" spans="1:4" x14ac:dyDescent="0.2">
      <c r="A122442" s="4" t="s">
        <v>405</v>
      </c>
      <c r="B122442" s="4" t="s">
        <v>116020</v>
      </c>
      <c r="C122442" s="7">
        <v>56.008727</v>
      </c>
      <c r="D122442" s="7">
        <v>90.433445000000006</v>
      </c>
    </row>
    <row r="122443" spans="1:4" x14ac:dyDescent="0.2">
      <c r="A122443" s="4" t="s">
        <v>405</v>
      </c>
      <c r="B122443" s="4" t="s">
        <v>116021</v>
      </c>
      <c r="C122443" s="7">
        <v>56.008907999999998</v>
      </c>
      <c r="D122443" s="7">
        <v>90.433426999999995</v>
      </c>
    </row>
    <row r="122444" spans="1:4" x14ac:dyDescent="0.2">
      <c r="A122444" s="4" t="s">
        <v>405</v>
      </c>
      <c r="B122444" s="4" t="s">
        <v>116022</v>
      </c>
      <c r="C122444" s="7">
        <v>56.009264999999999</v>
      </c>
      <c r="D122444" s="7">
        <v>90.432798000000005</v>
      </c>
    </row>
    <row r="122445" spans="1:4" x14ac:dyDescent="0.2">
      <c r="A122445" s="4" t="s">
        <v>405</v>
      </c>
      <c r="B122445" s="4" t="s">
        <v>116023</v>
      </c>
      <c r="C122445" s="7">
        <v>56.009264999999999</v>
      </c>
      <c r="D122445" s="7">
        <v>90.432798000000005</v>
      </c>
    </row>
    <row r="122446" spans="1:4" x14ac:dyDescent="0.2">
      <c r="A122446" s="4" t="s">
        <v>405</v>
      </c>
      <c r="B122446" s="4" t="s">
        <v>116024</v>
      </c>
      <c r="C122446" s="7">
        <v>56.009149000000001</v>
      </c>
      <c r="D122446" s="7">
        <v>90.433481</v>
      </c>
    </row>
    <row r="122447" spans="1:4" x14ac:dyDescent="0.2">
      <c r="A122447" s="4" t="s">
        <v>405</v>
      </c>
      <c r="B122447" s="4" t="s">
        <v>116025</v>
      </c>
      <c r="C122447" s="7">
        <v>56.011403999999999</v>
      </c>
      <c r="D122447" s="7">
        <v>90.433193000000003</v>
      </c>
    </row>
    <row r="122448" spans="1:4" x14ac:dyDescent="0.2">
      <c r="A122448" s="4" t="s">
        <v>405</v>
      </c>
      <c r="B122448" s="4" t="s">
        <v>116026</v>
      </c>
      <c r="C122448" s="7">
        <v>56.009366</v>
      </c>
      <c r="D122448" s="7">
        <v>90.433481</v>
      </c>
    </row>
    <row r="122449" spans="1:4" x14ac:dyDescent="0.2">
      <c r="A122449" s="4" t="s">
        <v>405</v>
      </c>
      <c r="B122449" s="4" t="s">
        <v>116027</v>
      </c>
      <c r="C122449" s="7">
        <v>56.011555000000001</v>
      </c>
      <c r="D122449" s="7">
        <v>90.433228999999997</v>
      </c>
    </row>
    <row r="122450" spans="1:4" x14ac:dyDescent="0.2">
      <c r="A122450" s="4" t="s">
        <v>405</v>
      </c>
      <c r="B122450" s="4" t="s">
        <v>116028</v>
      </c>
      <c r="C122450" s="7">
        <v>56.009611999999997</v>
      </c>
      <c r="D122450" s="7">
        <v>90.433488999999994</v>
      </c>
    </row>
    <row r="122451" spans="1:4" x14ac:dyDescent="0.2">
      <c r="A122451" s="4" t="s">
        <v>405</v>
      </c>
      <c r="B122451" s="4" t="s">
        <v>116029</v>
      </c>
      <c r="C122451" s="7">
        <v>56.009929</v>
      </c>
      <c r="D122451" s="7">
        <v>90.433578999999995</v>
      </c>
    </row>
    <row r="122452" spans="1:4" x14ac:dyDescent="0.2">
      <c r="A122452" s="4" t="s">
        <v>405</v>
      </c>
      <c r="B122452" s="4" t="s">
        <v>116030</v>
      </c>
      <c r="C122452" s="7">
        <v>56.012208999999999</v>
      </c>
      <c r="D122452" s="7">
        <v>90.433346</v>
      </c>
    </row>
    <row r="122453" spans="1:4" x14ac:dyDescent="0.2">
      <c r="A122453" s="4" t="s">
        <v>405</v>
      </c>
      <c r="B122453" s="4" t="s">
        <v>116031</v>
      </c>
      <c r="C122453" s="7">
        <v>56.011968000000003</v>
      </c>
      <c r="D122453" s="7">
        <v>90.433291999999994</v>
      </c>
    </row>
    <row r="122454" spans="1:4" x14ac:dyDescent="0.2">
      <c r="A122454" s="4" t="s">
        <v>405</v>
      </c>
      <c r="B122454" s="4" t="s">
        <v>116032</v>
      </c>
      <c r="C122454" s="7">
        <v>56.011535000000002</v>
      </c>
      <c r="D122454" s="7">
        <v>90.433785999999998</v>
      </c>
    </row>
    <row r="122455" spans="1:4" x14ac:dyDescent="0.2">
      <c r="A122455" s="4" t="s">
        <v>405</v>
      </c>
      <c r="B122455" s="4" t="s">
        <v>116033</v>
      </c>
      <c r="C122455" s="7">
        <v>56.012863000000003</v>
      </c>
      <c r="D122455" s="7">
        <v>90.433445000000006</v>
      </c>
    </row>
    <row r="122456" spans="1:4" x14ac:dyDescent="0.2">
      <c r="A122456" s="4" t="s">
        <v>405</v>
      </c>
      <c r="B122456" s="4" t="s">
        <v>116034</v>
      </c>
      <c r="C122456" s="7">
        <v>56.011690999999999</v>
      </c>
      <c r="D122456" s="7">
        <v>90.433803999999995</v>
      </c>
    </row>
    <row r="122457" spans="1:4" x14ac:dyDescent="0.2">
      <c r="A122457" s="4" t="s">
        <v>405</v>
      </c>
      <c r="B122457" s="4" t="s">
        <v>116035</v>
      </c>
      <c r="C122457" s="7">
        <v>56.013064999999997</v>
      </c>
      <c r="D122457" s="7">
        <v>90.433498</v>
      </c>
    </row>
    <row r="122458" spans="1:4" x14ac:dyDescent="0.2">
      <c r="A122458" s="4" t="s">
        <v>405</v>
      </c>
      <c r="B122458" s="4" t="s">
        <v>116036</v>
      </c>
      <c r="C122458" s="7">
        <v>56.011941999999998</v>
      </c>
      <c r="D122458" s="7">
        <v>90.434002000000007</v>
      </c>
    </row>
    <row r="122459" spans="1:4" x14ac:dyDescent="0.2">
      <c r="A122459" s="4" t="s">
        <v>405</v>
      </c>
      <c r="B122459" s="4" t="s">
        <v>116037</v>
      </c>
      <c r="C122459" s="7">
        <v>56.013271000000003</v>
      </c>
      <c r="D122459" s="7">
        <v>90.433570000000003</v>
      </c>
    </row>
    <row r="122460" spans="1:4" x14ac:dyDescent="0.2">
      <c r="A122460" s="4" t="s">
        <v>405</v>
      </c>
      <c r="B122460" s="4" t="s">
        <v>116038</v>
      </c>
      <c r="C122460" s="7">
        <v>56.012597</v>
      </c>
      <c r="D122460" s="7">
        <v>90.434082000000004</v>
      </c>
    </row>
    <row r="122461" spans="1:4" x14ac:dyDescent="0.2">
      <c r="A122461" s="4" t="s">
        <v>405</v>
      </c>
      <c r="B122461" s="4" t="s">
        <v>116039</v>
      </c>
      <c r="C122461" s="7">
        <v>56.013491999999999</v>
      </c>
      <c r="D122461" s="7">
        <v>90.433570000000003</v>
      </c>
    </row>
    <row r="122462" spans="1:4" x14ac:dyDescent="0.2">
      <c r="A122462" s="4" t="s">
        <v>405</v>
      </c>
      <c r="B122462" s="4" t="s">
        <v>116040</v>
      </c>
      <c r="C122462" s="7">
        <v>56.012847999999998</v>
      </c>
      <c r="D122462" s="7">
        <v>90.434045999999995</v>
      </c>
    </row>
    <row r="122463" spans="1:4" x14ac:dyDescent="0.2">
      <c r="A122463" s="4" t="s">
        <v>405</v>
      </c>
      <c r="B122463" s="4" t="s">
        <v>116041</v>
      </c>
      <c r="C122463" s="7">
        <v>56.013246000000002</v>
      </c>
      <c r="D122463" s="7">
        <v>90.434172000000004</v>
      </c>
    </row>
    <row r="122464" spans="1:4" x14ac:dyDescent="0.2">
      <c r="A122464" s="4" t="s">
        <v>405</v>
      </c>
      <c r="B122464" s="4" t="s">
        <v>116042</v>
      </c>
      <c r="C122464" s="7">
        <v>56.013694000000001</v>
      </c>
      <c r="D122464" s="7">
        <v>90.433597000000006</v>
      </c>
    </row>
    <row r="122465" spans="1:4" x14ac:dyDescent="0.2">
      <c r="A122465" s="4" t="s">
        <v>405</v>
      </c>
      <c r="B122465" s="4" t="s">
        <v>116043</v>
      </c>
      <c r="C122465" s="7">
        <v>56.013427</v>
      </c>
      <c r="D122465" s="7">
        <v>90.434145000000001</v>
      </c>
    </row>
    <row r="122466" spans="1:4" x14ac:dyDescent="0.2">
      <c r="A122466" s="4" t="s">
        <v>405</v>
      </c>
      <c r="B122466" s="4" t="s">
        <v>116044</v>
      </c>
      <c r="C122466" s="7">
        <v>56.013934999999996</v>
      </c>
      <c r="D122466" s="7">
        <v>90.433633</v>
      </c>
    </row>
    <row r="122467" spans="1:4" x14ac:dyDescent="0.2">
      <c r="A122467" s="4" t="s">
        <v>405</v>
      </c>
      <c r="B122467" s="4" t="s">
        <v>116045</v>
      </c>
      <c r="C122467" s="7">
        <v>56.013578000000003</v>
      </c>
      <c r="D122467" s="7">
        <v>90.434135999999995</v>
      </c>
    </row>
    <row r="122468" spans="1:4" x14ac:dyDescent="0.2">
      <c r="A122468" s="4" t="s">
        <v>405</v>
      </c>
      <c r="B122468" s="4" t="s">
        <v>116046</v>
      </c>
      <c r="C122468" s="7">
        <v>56.014257000000001</v>
      </c>
      <c r="D122468" s="7">
        <v>90.433660000000003</v>
      </c>
    </row>
    <row r="122469" spans="1:4" x14ac:dyDescent="0.2">
      <c r="A122469" s="4" t="s">
        <v>405</v>
      </c>
      <c r="B122469" s="4" t="s">
        <v>116047</v>
      </c>
      <c r="C122469" s="7">
        <v>56.014257000000001</v>
      </c>
      <c r="D122469" s="7">
        <v>90.433660000000003</v>
      </c>
    </row>
    <row r="122470" spans="1:4" x14ac:dyDescent="0.2">
      <c r="A122470" s="4" t="s">
        <v>405</v>
      </c>
      <c r="B122470" s="4" t="s">
        <v>116048</v>
      </c>
      <c r="C122470" s="7">
        <v>56.014257000000001</v>
      </c>
      <c r="D122470" s="7">
        <v>90.433660000000003</v>
      </c>
    </row>
    <row r="122471" spans="1:4" x14ac:dyDescent="0.2">
      <c r="A122471" s="4" t="s">
        <v>405</v>
      </c>
      <c r="B122471" s="4" t="s">
        <v>116049</v>
      </c>
      <c r="C122471" s="7">
        <v>56.013849999999998</v>
      </c>
      <c r="D122471" s="7">
        <v>90.434180999999995</v>
      </c>
    </row>
    <row r="122472" spans="1:4" x14ac:dyDescent="0.2">
      <c r="A122472" s="4" t="s">
        <v>405</v>
      </c>
      <c r="B122472" s="4" t="s">
        <v>116050</v>
      </c>
      <c r="C122472" s="7">
        <v>56.014493999999999</v>
      </c>
      <c r="D122472" s="7">
        <v>90.433732000000006</v>
      </c>
    </row>
    <row r="122473" spans="1:4" x14ac:dyDescent="0.2">
      <c r="A122473" s="4" t="s">
        <v>405</v>
      </c>
      <c r="B122473" s="4" t="s">
        <v>116051</v>
      </c>
      <c r="C122473" s="7">
        <v>56.014071000000001</v>
      </c>
      <c r="D122473" s="7">
        <v>90.434235000000001</v>
      </c>
    </row>
    <row r="122474" spans="1:4" x14ac:dyDescent="0.2">
      <c r="A122474" s="4" t="s">
        <v>405</v>
      </c>
      <c r="B122474" s="4" t="s">
        <v>116052</v>
      </c>
      <c r="C122474" s="7">
        <v>56.014806</v>
      </c>
      <c r="D122474" s="7">
        <v>90.433813000000001</v>
      </c>
    </row>
    <row r="122475" spans="1:4" x14ac:dyDescent="0.2">
      <c r="A122475" s="4" t="s">
        <v>405</v>
      </c>
      <c r="B122475" s="4" t="s">
        <v>116053</v>
      </c>
      <c r="C122475" s="7">
        <v>56.014221999999997</v>
      </c>
      <c r="D122475" s="7">
        <v>90.434217000000004</v>
      </c>
    </row>
    <row r="122476" spans="1:4" x14ac:dyDescent="0.2">
      <c r="A122476" s="4" t="s">
        <v>405</v>
      </c>
      <c r="B122476" s="4" t="s">
        <v>116054</v>
      </c>
      <c r="C122476" s="7">
        <v>56.015273999999998</v>
      </c>
      <c r="D122476" s="7">
        <v>90.433885000000004</v>
      </c>
    </row>
    <row r="122477" spans="1:4" x14ac:dyDescent="0.2">
      <c r="A122477" s="4" t="s">
        <v>405</v>
      </c>
      <c r="B122477" s="4" t="s">
        <v>116055</v>
      </c>
      <c r="C122477" s="7">
        <v>56.014800999999999</v>
      </c>
      <c r="D122477" s="7">
        <v>90.434244000000007</v>
      </c>
    </row>
    <row r="122478" spans="1:4" x14ac:dyDescent="0.2">
      <c r="A122478" s="4" t="s">
        <v>405</v>
      </c>
      <c r="B122478" s="4" t="s">
        <v>116056</v>
      </c>
      <c r="C122478" s="7">
        <v>56.015459999999997</v>
      </c>
      <c r="D122478" s="7">
        <v>90.433803999999995</v>
      </c>
    </row>
    <row r="122479" spans="1:4" x14ac:dyDescent="0.2">
      <c r="A122479" s="4" t="s">
        <v>405</v>
      </c>
      <c r="B122479" s="4" t="s">
        <v>116057</v>
      </c>
      <c r="C122479" s="7">
        <v>56.015334000000003</v>
      </c>
      <c r="D122479" s="7">
        <v>90.434262000000004</v>
      </c>
    </row>
    <row r="122480" spans="1:4" x14ac:dyDescent="0.2">
      <c r="A122480" s="4" t="s">
        <v>405</v>
      </c>
      <c r="B122480" s="4" t="s">
        <v>116058</v>
      </c>
      <c r="C122480" s="7">
        <v>56.015715999999998</v>
      </c>
      <c r="D122480" s="7">
        <v>90.433920999999998</v>
      </c>
    </row>
    <row r="122481" spans="1:4" x14ac:dyDescent="0.2">
      <c r="A122481" s="4" t="s">
        <v>405</v>
      </c>
      <c r="B122481" s="4" t="s">
        <v>116059</v>
      </c>
      <c r="C122481" s="7">
        <v>56.015504999999997</v>
      </c>
      <c r="D122481" s="7">
        <v>90.434270999999995</v>
      </c>
    </row>
    <row r="122482" spans="1:4" x14ac:dyDescent="0.2">
      <c r="A122482" s="4" t="s">
        <v>405</v>
      </c>
      <c r="B122482" s="4" t="s">
        <v>116060</v>
      </c>
      <c r="C122482" s="7">
        <v>56.015957999999998</v>
      </c>
      <c r="D122482" s="7">
        <v>90.433885000000004</v>
      </c>
    </row>
    <row r="122483" spans="1:4" x14ac:dyDescent="0.2">
      <c r="A122483" s="4" t="s">
        <v>405</v>
      </c>
      <c r="B122483" s="4" t="s">
        <v>116061</v>
      </c>
      <c r="C122483" s="7">
        <v>56.015973000000002</v>
      </c>
      <c r="D122483" s="7">
        <v>90.434352000000004</v>
      </c>
    </row>
    <row r="122484" spans="1:4" x14ac:dyDescent="0.2">
      <c r="A122484" s="4" t="s">
        <v>405</v>
      </c>
      <c r="B122484" s="4" t="s">
        <v>116062</v>
      </c>
      <c r="C122484" s="7">
        <v>56.019319000000003</v>
      </c>
      <c r="D122484" s="7">
        <v>90.378000999999998</v>
      </c>
    </row>
    <row r="122485" spans="1:4" x14ac:dyDescent="0.2">
      <c r="A122485" s="4" t="s">
        <v>405</v>
      </c>
      <c r="B122485" s="4" t="s">
        <v>116063</v>
      </c>
      <c r="C122485" s="7">
        <v>56.019319000000003</v>
      </c>
      <c r="D122485" s="7">
        <v>90.378000999999998</v>
      </c>
    </row>
    <row r="122486" spans="1:4" x14ac:dyDescent="0.2">
      <c r="A122486" s="4" t="s">
        <v>405</v>
      </c>
      <c r="B122486" s="4" t="s">
        <v>116064</v>
      </c>
      <c r="C122486" s="7">
        <v>56.019198000000003</v>
      </c>
      <c r="D122486" s="7">
        <v>90.378450000000001</v>
      </c>
    </row>
    <row r="122487" spans="1:4" x14ac:dyDescent="0.2">
      <c r="A122487" s="4" t="s">
        <v>405</v>
      </c>
      <c r="B122487" s="4" t="s">
        <v>116065</v>
      </c>
      <c r="C122487" s="7">
        <v>56.019198000000003</v>
      </c>
      <c r="D122487" s="7">
        <v>90.378450000000001</v>
      </c>
    </row>
    <row r="122488" spans="1:4" x14ac:dyDescent="0.2">
      <c r="A122488" s="4" t="s">
        <v>405</v>
      </c>
      <c r="B122488" s="4" t="s">
        <v>116066</v>
      </c>
      <c r="C122488" s="7">
        <v>56.019036999999997</v>
      </c>
      <c r="D122488" s="7">
        <v>90.378872000000001</v>
      </c>
    </row>
    <row r="122489" spans="1:4" x14ac:dyDescent="0.2">
      <c r="A122489" s="4" t="s">
        <v>405</v>
      </c>
      <c r="B122489" s="4" t="s">
        <v>90070</v>
      </c>
      <c r="C122489" s="7">
        <v>56.018957</v>
      </c>
      <c r="D122489" s="7">
        <v>90.379168000000007</v>
      </c>
    </row>
    <row r="122490" spans="1:4" x14ac:dyDescent="0.2">
      <c r="A122490" s="4" t="s">
        <v>405</v>
      </c>
      <c r="B122490" s="4" t="s">
        <v>116067</v>
      </c>
      <c r="C122490" s="7">
        <v>56.018875999999999</v>
      </c>
      <c r="D122490" s="7">
        <v>90.379491999999999</v>
      </c>
    </row>
    <row r="122491" spans="1:4" x14ac:dyDescent="0.2">
      <c r="A122491" s="4" t="s">
        <v>405</v>
      </c>
      <c r="B122491" s="4" t="s">
        <v>116068</v>
      </c>
      <c r="C122491" s="7">
        <v>56.018771000000001</v>
      </c>
      <c r="D122491" s="7">
        <v>90.379841999999996</v>
      </c>
    </row>
    <row r="122492" spans="1:4" x14ac:dyDescent="0.2">
      <c r="A122492" s="4" t="s">
        <v>405</v>
      </c>
      <c r="B122492" s="4" t="s">
        <v>116069</v>
      </c>
      <c r="C122492" s="7">
        <v>56.018675000000002</v>
      </c>
      <c r="D122492" s="7">
        <v>90.380201</v>
      </c>
    </row>
    <row r="122493" spans="1:4" x14ac:dyDescent="0.2">
      <c r="A122493" s="4" t="s">
        <v>405</v>
      </c>
      <c r="B122493" s="4" t="s">
        <v>116070</v>
      </c>
      <c r="C122493" s="7">
        <v>56.018574000000001</v>
      </c>
      <c r="D122493" s="7">
        <v>90.380606</v>
      </c>
    </row>
    <row r="122494" spans="1:4" x14ac:dyDescent="0.2">
      <c r="A122494" s="4" t="s">
        <v>405</v>
      </c>
      <c r="B122494" s="4" t="s">
        <v>116071</v>
      </c>
      <c r="C122494" s="7">
        <v>56.018518999999998</v>
      </c>
      <c r="D122494" s="7">
        <v>90.380875000000003</v>
      </c>
    </row>
    <row r="122495" spans="1:4" x14ac:dyDescent="0.2">
      <c r="A122495" s="4" t="s">
        <v>405</v>
      </c>
      <c r="B122495" s="4" t="s">
        <v>116072</v>
      </c>
      <c r="C122495" s="7">
        <v>56.018422999999999</v>
      </c>
      <c r="D122495" s="7">
        <v>90.381198999999995</v>
      </c>
    </row>
    <row r="122496" spans="1:4" x14ac:dyDescent="0.2">
      <c r="A122496" s="4" t="s">
        <v>405</v>
      </c>
      <c r="B122496" s="4" t="s">
        <v>116073</v>
      </c>
      <c r="C122496" s="7">
        <v>56.018282999999997</v>
      </c>
      <c r="D122496" s="7">
        <v>90.381952999999996</v>
      </c>
    </row>
    <row r="122497" spans="1:4" x14ac:dyDescent="0.2">
      <c r="A122497" s="4" t="s">
        <v>405</v>
      </c>
      <c r="B122497" s="4" t="s">
        <v>116074</v>
      </c>
      <c r="C122497" s="7">
        <v>56.018383</v>
      </c>
      <c r="D122497" s="7">
        <v>90.381549000000007</v>
      </c>
    </row>
    <row r="122498" spans="1:4" x14ac:dyDescent="0.2">
      <c r="A122498" s="4" t="s">
        <v>405</v>
      </c>
      <c r="B122498" s="4" t="s">
        <v>116075</v>
      </c>
      <c r="C122498" s="7">
        <v>56.017950999999996</v>
      </c>
      <c r="D122498" s="7">
        <v>90.383660000000006</v>
      </c>
    </row>
    <row r="122499" spans="1:4" x14ac:dyDescent="0.2">
      <c r="A122499" s="4" t="s">
        <v>405</v>
      </c>
      <c r="B122499" s="4" t="s">
        <v>116076</v>
      </c>
      <c r="C122499" s="7">
        <v>56.017758999999998</v>
      </c>
      <c r="D122499" s="7">
        <v>90.383876000000001</v>
      </c>
    </row>
    <row r="122500" spans="1:4" x14ac:dyDescent="0.2">
      <c r="A122500" s="4" t="s">
        <v>405</v>
      </c>
      <c r="B122500" s="4" t="s">
        <v>116077</v>
      </c>
      <c r="C122500" s="7">
        <v>56.018664999999999</v>
      </c>
      <c r="D122500" s="7">
        <v>90.379007000000001</v>
      </c>
    </row>
    <row r="122501" spans="1:4" x14ac:dyDescent="0.2">
      <c r="A122501" s="4" t="s">
        <v>405</v>
      </c>
      <c r="B122501" s="4" t="s">
        <v>116078</v>
      </c>
      <c r="C122501" s="7">
        <v>56.017688999999997</v>
      </c>
      <c r="D122501" s="7">
        <v>90.384217000000007</v>
      </c>
    </row>
    <row r="122502" spans="1:4" x14ac:dyDescent="0.2">
      <c r="A122502" s="4" t="s">
        <v>405</v>
      </c>
      <c r="B122502" s="4" t="s">
        <v>116079</v>
      </c>
      <c r="C122502" s="7">
        <v>56.018518999999998</v>
      </c>
      <c r="D122502" s="7">
        <v>90.379626000000002</v>
      </c>
    </row>
    <row r="122503" spans="1:4" x14ac:dyDescent="0.2">
      <c r="A122503" s="4" t="s">
        <v>405</v>
      </c>
      <c r="B122503" s="4" t="s">
        <v>116080</v>
      </c>
      <c r="C122503" s="7">
        <v>56.017567999999997</v>
      </c>
      <c r="D122503" s="7">
        <v>90.384657000000004</v>
      </c>
    </row>
    <row r="122504" spans="1:4" x14ac:dyDescent="0.2">
      <c r="A122504" s="4" t="s">
        <v>405</v>
      </c>
      <c r="B122504" s="4" t="s">
        <v>116081</v>
      </c>
      <c r="C122504" s="7">
        <v>56.018422999999999</v>
      </c>
      <c r="D122504" s="7">
        <v>90.379833000000005</v>
      </c>
    </row>
    <row r="122505" spans="1:4" x14ac:dyDescent="0.2">
      <c r="A122505" s="4" t="s">
        <v>405</v>
      </c>
      <c r="B122505" s="4" t="s">
        <v>116082</v>
      </c>
      <c r="C122505" s="7">
        <v>56.017386999999999</v>
      </c>
      <c r="D122505" s="7">
        <v>90.385394000000005</v>
      </c>
    </row>
    <row r="122506" spans="1:4" x14ac:dyDescent="0.2">
      <c r="A122506" s="4" t="s">
        <v>405</v>
      </c>
      <c r="B122506" s="4" t="s">
        <v>116083</v>
      </c>
      <c r="C122506" s="7">
        <v>56.018303000000003</v>
      </c>
      <c r="D122506" s="7">
        <v>90.380398999999997</v>
      </c>
    </row>
    <row r="122507" spans="1:4" x14ac:dyDescent="0.2">
      <c r="A122507" s="4" t="s">
        <v>405</v>
      </c>
      <c r="B122507" s="4" t="s">
        <v>116084</v>
      </c>
      <c r="C122507" s="7">
        <v>56.017280999999997</v>
      </c>
      <c r="D122507" s="7">
        <v>90.385816000000005</v>
      </c>
    </row>
    <row r="122508" spans="1:4" x14ac:dyDescent="0.2">
      <c r="A122508" s="4" t="s">
        <v>405</v>
      </c>
      <c r="B122508" s="4" t="s">
        <v>116085</v>
      </c>
      <c r="C122508" s="7">
        <v>56.017879999999998</v>
      </c>
      <c r="D122508" s="7">
        <v>90.382124000000005</v>
      </c>
    </row>
    <row r="122509" spans="1:4" x14ac:dyDescent="0.2">
      <c r="A122509" s="4" t="s">
        <v>405</v>
      </c>
      <c r="B122509" s="4" t="s">
        <v>116086</v>
      </c>
      <c r="C122509" s="7">
        <v>56.017316999999998</v>
      </c>
      <c r="D122509" s="7">
        <v>90.386174999999994</v>
      </c>
    </row>
    <row r="122510" spans="1:4" x14ac:dyDescent="0.2">
      <c r="A122510" s="4" t="s">
        <v>405</v>
      </c>
      <c r="B122510" s="4" t="s">
        <v>116087</v>
      </c>
      <c r="C122510" s="7">
        <v>56.017688999999997</v>
      </c>
      <c r="D122510" s="7">
        <v>90.382923000000005</v>
      </c>
    </row>
    <row r="122511" spans="1:4" x14ac:dyDescent="0.2">
      <c r="A122511" s="4" t="s">
        <v>405</v>
      </c>
      <c r="B122511" s="4" t="s">
        <v>116088</v>
      </c>
      <c r="C122511" s="7">
        <v>56.017558000000001</v>
      </c>
      <c r="D122511" s="7">
        <v>90.383426</v>
      </c>
    </row>
    <row r="122512" spans="1:4" x14ac:dyDescent="0.2">
      <c r="A122512" s="4" t="s">
        <v>405</v>
      </c>
      <c r="B122512" s="4" t="s">
        <v>116089</v>
      </c>
      <c r="C122512" s="7">
        <v>56.017114999999997</v>
      </c>
      <c r="D122512" s="7">
        <v>90.386526000000003</v>
      </c>
    </row>
    <row r="122513" spans="1:4" x14ac:dyDescent="0.2">
      <c r="A122513" s="4" t="s">
        <v>405</v>
      </c>
      <c r="B122513" s="4" t="s">
        <v>116090</v>
      </c>
      <c r="C122513" s="7">
        <v>56.017451999999999</v>
      </c>
      <c r="D122513" s="7">
        <v>90.383633000000003</v>
      </c>
    </row>
    <row r="122514" spans="1:4" x14ac:dyDescent="0.2">
      <c r="A122514" s="4" t="s">
        <v>405</v>
      </c>
      <c r="B122514" s="4" t="s">
        <v>116091</v>
      </c>
      <c r="C122514" s="7">
        <v>56.017015000000001</v>
      </c>
      <c r="D122514" s="7">
        <v>90.386903000000004</v>
      </c>
    </row>
    <row r="122515" spans="1:4" x14ac:dyDescent="0.2">
      <c r="A122515" s="4" t="s">
        <v>405</v>
      </c>
      <c r="B122515" s="4" t="s">
        <v>116092</v>
      </c>
      <c r="C122515" s="7">
        <v>56.017401999999997</v>
      </c>
      <c r="D122515" s="7">
        <v>90.384063999999995</v>
      </c>
    </row>
    <row r="122516" spans="1:4" x14ac:dyDescent="0.2">
      <c r="A122516" s="4" t="s">
        <v>405</v>
      </c>
      <c r="B122516" s="4" t="s">
        <v>116093</v>
      </c>
      <c r="C122516" s="7">
        <v>56.016903999999997</v>
      </c>
      <c r="D122516" s="7">
        <v>90.387333999999996</v>
      </c>
    </row>
    <row r="122517" spans="1:4" x14ac:dyDescent="0.2">
      <c r="A122517" s="4" t="s">
        <v>405</v>
      </c>
      <c r="B122517" s="4" t="s">
        <v>116094</v>
      </c>
      <c r="C122517" s="7">
        <v>56.016713000000003</v>
      </c>
      <c r="D122517" s="7">
        <v>90.388187000000002</v>
      </c>
    </row>
    <row r="122518" spans="1:4" x14ac:dyDescent="0.2">
      <c r="A122518" s="4" t="s">
        <v>405</v>
      </c>
      <c r="B122518" s="4" t="s">
        <v>116095</v>
      </c>
      <c r="C122518" s="7">
        <v>56.017135000000003</v>
      </c>
      <c r="D122518" s="7">
        <v>90.385150999999993</v>
      </c>
    </row>
    <row r="122519" spans="1:4" x14ac:dyDescent="0.2">
      <c r="A122519" s="4" t="s">
        <v>405</v>
      </c>
      <c r="B122519" s="4" t="s">
        <v>116096</v>
      </c>
      <c r="C122519" s="7">
        <v>56.016661999999997</v>
      </c>
      <c r="D122519" s="7">
        <v>90.388402999999997</v>
      </c>
    </row>
    <row r="122520" spans="1:4" x14ac:dyDescent="0.2">
      <c r="A122520" s="4" t="s">
        <v>405</v>
      </c>
      <c r="B122520" s="4" t="s">
        <v>116097</v>
      </c>
      <c r="C122520" s="7">
        <v>56.016596999999997</v>
      </c>
      <c r="D122520" s="7">
        <v>90.388664000000006</v>
      </c>
    </row>
    <row r="122521" spans="1:4" x14ac:dyDescent="0.2">
      <c r="A122521" s="4" t="s">
        <v>405</v>
      </c>
      <c r="B122521" s="4" t="s">
        <v>116098</v>
      </c>
      <c r="C122521" s="7">
        <v>56.016522000000002</v>
      </c>
      <c r="D122521" s="7">
        <v>90.388969000000003</v>
      </c>
    </row>
    <row r="122522" spans="1:4" x14ac:dyDescent="0.2">
      <c r="A122522" s="4" t="s">
        <v>405</v>
      </c>
      <c r="B122522" s="4" t="s">
        <v>116099</v>
      </c>
      <c r="C122522" s="7">
        <v>56.016652000000001</v>
      </c>
      <c r="D122522" s="7">
        <v>90.387145000000004</v>
      </c>
    </row>
    <row r="122523" spans="1:4" x14ac:dyDescent="0.2">
      <c r="A122523" s="4" t="s">
        <v>405</v>
      </c>
      <c r="B122523" s="4" t="s">
        <v>116100</v>
      </c>
      <c r="C122523" s="7">
        <v>56.016396</v>
      </c>
      <c r="D122523" s="7">
        <v>90.389364</v>
      </c>
    </row>
    <row r="122524" spans="1:4" x14ac:dyDescent="0.2">
      <c r="A122524" s="4" t="s">
        <v>405</v>
      </c>
      <c r="B122524" s="4" t="s">
        <v>116101</v>
      </c>
      <c r="C122524" s="7">
        <v>56.016486</v>
      </c>
      <c r="D122524" s="7">
        <v>90.387702000000004</v>
      </c>
    </row>
    <row r="122525" spans="1:4" x14ac:dyDescent="0.2">
      <c r="A122525" s="4" t="s">
        <v>405</v>
      </c>
      <c r="B122525" s="4" t="s">
        <v>116102</v>
      </c>
      <c r="C122525" s="7">
        <v>56.016204999999999</v>
      </c>
      <c r="D122525" s="7">
        <v>90.390218000000004</v>
      </c>
    </row>
    <row r="122526" spans="1:4" x14ac:dyDescent="0.2">
      <c r="A122526" s="4" t="s">
        <v>405</v>
      </c>
      <c r="B122526" s="4" t="s">
        <v>116103</v>
      </c>
      <c r="C122526" s="7">
        <v>56.016204999999999</v>
      </c>
      <c r="D122526" s="7">
        <v>90.390218000000004</v>
      </c>
    </row>
    <row r="122527" spans="1:4" x14ac:dyDescent="0.2">
      <c r="A122527" s="4" t="s">
        <v>405</v>
      </c>
      <c r="B122527" s="4" t="s">
        <v>116104</v>
      </c>
      <c r="C122527" s="7">
        <v>56.016139000000003</v>
      </c>
      <c r="D122527" s="7">
        <v>90.390568000000002</v>
      </c>
    </row>
    <row r="122528" spans="1:4" x14ac:dyDescent="0.2">
      <c r="A122528" s="4" t="s">
        <v>405</v>
      </c>
      <c r="B122528" s="4" t="s">
        <v>116105</v>
      </c>
      <c r="C122528" s="7">
        <v>56.016139000000003</v>
      </c>
      <c r="D122528" s="7">
        <v>90.390568000000002</v>
      </c>
    </row>
    <row r="122529" spans="1:4" x14ac:dyDescent="0.2">
      <c r="A122529" s="4" t="s">
        <v>405</v>
      </c>
      <c r="B122529" s="4" t="s">
        <v>116106</v>
      </c>
      <c r="C122529" s="7">
        <v>56.016354999999997</v>
      </c>
      <c r="D122529" s="7">
        <v>90.388322000000002</v>
      </c>
    </row>
    <row r="122530" spans="1:4" x14ac:dyDescent="0.2">
      <c r="A122530" s="4" t="s">
        <v>405</v>
      </c>
      <c r="B122530" s="4" t="s">
        <v>116107</v>
      </c>
      <c r="C122530" s="7">
        <v>56.016074000000003</v>
      </c>
      <c r="D122530" s="7">
        <v>90.390810999999999</v>
      </c>
    </row>
    <row r="122531" spans="1:4" x14ac:dyDescent="0.2">
      <c r="A122531" s="4" t="s">
        <v>405</v>
      </c>
      <c r="B122531" s="4" t="s">
        <v>116108</v>
      </c>
      <c r="C122531" s="7">
        <v>56.016260000000003</v>
      </c>
      <c r="D122531" s="7">
        <v>90.388707999999994</v>
      </c>
    </row>
    <row r="122532" spans="1:4" x14ac:dyDescent="0.2">
      <c r="A122532" s="4" t="s">
        <v>405</v>
      </c>
      <c r="B122532" s="4" t="s">
        <v>116109</v>
      </c>
      <c r="C122532" s="7">
        <v>56.015948000000002</v>
      </c>
      <c r="D122532" s="7">
        <v>90.389921000000001</v>
      </c>
    </row>
    <row r="122533" spans="1:4" x14ac:dyDescent="0.2">
      <c r="A122533" s="4" t="s">
        <v>405</v>
      </c>
      <c r="B122533" s="4" t="s">
        <v>116110</v>
      </c>
      <c r="C122533" s="7">
        <v>56.015908000000003</v>
      </c>
      <c r="D122533" s="7">
        <v>90.391323</v>
      </c>
    </row>
    <row r="122534" spans="1:4" x14ac:dyDescent="0.2">
      <c r="A122534" s="4" t="s">
        <v>405</v>
      </c>
      <c r="B122534" s="4" t="s">
        <v>116111</v>
      </c>
      <c r="C122534" s="7">
        <v>56.015847000000001</v>
      </c>
      <c r="D122534" s="7">
        <v>90.391565</v>
      </c>
    </row>
    <row r="122535" spans="1:4" x14ac:dyDescent="0.2">
      <c r="A122535" s="4" t="s">
        <v>405</v>
      </c>
      <c r="B122535" s="4" t="s">
        <v>116112</v>
      </c>
      <c r="C122535" s="7">
        <v>56.015796999999999</v>
      </c>
      <c r="D122535" s="7">
        <v>90.390550000000005</v>
      </c>
    </row>
    <row r="122536" spans="1:4" x14ac:dyDescent="0.2">
      <c r="A122536" s="4" t="s">
        <v>405</v>
      </c>
      <c r="B122536" s="4" t="s">
        <v>116113</v>
      </c>
      <c r="C122536" s="7">
        <v>56.015777</v>
      </c>
      <c r="D122536" s="7">
        <v>90.391897</v>
      </c>
    </row>
    <row r="122537" spans="1:4" x14ac:dyDescent="0.2">
      <c r="A122537" s="4" t="s">
        <v>405</v>
      </c>
      <c r="B122537" s="4" t="s">
        <v>116114</v>
      </c>
      <c r="C122537" s="7">
        <v>56.015695999999998</v>
      </c>
      <c r="D122537" s="7">
        <v>90.390927000000005</v>
      </c>
    </row>
    <row r="122538" spans="1:4" x14ac:dyDescent="0.2">
      <c r="A122538" s="4" t="s">
        <v>405</v>
      </c>
      <c r="B122538" s="4" t="s">
        <v>116115</v>
      </c>
      <c r="C122538" s="7">
        <v>56.015645999999997</v>
      </c>
      <c r="D122538" s="7">
        <v>90.391143</v>
      </c>
    </row>
    <row r="122539" spans="1:4" x14ac:dyDescent="0.2">
      <c r="A122539" s="4" t="s">
        <v>405</v>
      </c>
      <c r="B122539" s="4" t="s">
        <v>116116</v>
      </c>
      <c r="C122539" s="7">
        <v>56.015580999999997</v>
      </c>
      <c r="D122539" s="7">
        <v>90.391394000000005</v>
      </c>
    </row>
    <row r="122540" spans="1:4" x14ac:dyDescent="0.2">
      <c r="A122540" s="4" t="s">
        <v>405</v>
      </c>
      <c r="B122540" s="4" t="s">
        <v>116117</v>
      </c>
      <c r="C122540" s="7">
        <v>56.015898</v>
      </c>
      <c r="D122540" s="7">
        <v>90.392534999999995</v>
      </c>
    </row>
    <row r="122541" spans="1:4" x14ac:dyDescent="0.2">
      <c r="A122541" s="4" t="s">
        <v>405</v>
      </c>
      <c r="B122541" s="4" t="s">
        <v>116118</v>
      </c>
      <c r="C122541" s="7">
        <v>56.015450000000001</v>
      </c>
      <c r="D122541" s="7">
        <v>90.391762999999997</v>
      </c>
    </row>
    <row r="122542" spans="1:4" x14ac:dyDescent="0.2">
      <c r="A122542" s="4" t="s">
        <v>405</v>
      </c>
      <c r="B122542" s="4" t="s">
        <v>116119</v>
      </c>
      <c r="C122542" s="7">
        <v>56.017674</v>
      </c>
      <c r="D122542" s="7">
        <v>90.376608000000004</v>
      </c>
    </row>
    <row r="122543" spans="1:4" x14ac:dyDescent="0.2">
      <c r="A122543" s="4" t="s">
        <v>405</v>
      </c>
      <c r="B122543" s="4" t="s">
        <v>116120</v>
      </c>
      <c r="C122543" s="7">
        <v>56.018112000000002</v>
      </c>
      <c r="D122543" s="7">
        <v>90.376339000000002</v>
      </c>
    </row>
    <row r="122544" spans="1:4" x14ac:dyDescent="0.2">
      <c r="A122544" s="4" t="s">
        <v>405</v>
      </c>
      <c r="B122544" s="4" t="s">
        <v>116121</v>
      </c>
      <c r="C122544" s="7">
        <v>56.018011000000001</v>
      </c>
      <c r="D122544" s="7">
        <v>90.376796999999996</v>
      </c>
    </row>
    <row r="122545" spans="1:4" x14ac:dyDescent="0.2">
      <c r="A122545" s="4" t="s">
        <v>405</v>
      </c>
      <c r="B122545" s="4" t="s">
        <v>116122</v>
      </c>
      <c r="C122545" s="7">
        <v>56.017215999999998</v>
      </c>
      <c r="D122545" s="7">
        <v>90.378637999999995</v>
      </c>
    </row>
    <row r="122546" spans="1:4" x14ac:dyDescent="0.2">
      <c r="A122546" s="4" t="s">
        <v>405</v>
      </c>
      <c r="B122546" s="4" t="s">
        <v>116123</v>
      </c>
      <c r="C122546" s="7">
        <v>56.017190999999997</v>
      </c>
      <c r="D122546" s="7">
        <v>90.380318000000003</v>
      </c>
    </row>
    <row r="122547" spans="1:4" x14ac:dyDescent="0.2">
      <c r="A122547" s="4" t="s">
        <v>405</v>
      </c>
      <c r="B122547" s="4" t="s">
        <v>116124</v>
      </c>
      <c r="C122547" s="7">
        <v>56.017311999999997</v>
      </c>
      <c r="D122547" s="7">
        <v>90.379671000000002</v>
      </c>
    </row>
    <row r="122548" spans="1:4" x14ac:dyDescent="0.2">
      <c r="A122548" s="4" t="s">
        <v>405</v>
      </c>
      <c r="B122548" s="4" t="s">
        <v>116125</v>
      </c>
      <c r="C122548" s="7">
        <v>56.017246</v>
      </c>
      <c r="D122548" s="7">
        <v>90.380004</v>
      </c>
    </row>
    <row r="122549" spans="1:4" x14ac:dyDescent="0.2">
      <c r="A122549" s="4" t="s">
        <v>405</v>
      </c>
      <c r="B122549" s="4" t="s">
        <v>90633</v>
      </c>
      <c r="C122549" s="7">
        <v>56.017190999999997</v>
      </c>
      <c r="D122549" s="7">
        <v>90.380318000000003</v>
      </c>
    </row>
    <row r="122550" spans="1:4" x14ac:dyDescent="0.2">
      <c r="A122550" s="4" t="s">
        <v>405</v>
      </c>
      <c r="B122550" s="4" t="s">
        <v>116126</v>
      </c>
      <c r="C122550" s="7">
        <v>56.016652000000001</v>
      </c>
      <c r="D122550" s="7">
        <v>90.380965000000003</v>
      </c>
    </row>
    <row r="122551" spans="1:4" x14ac:dyDescent="0.2">
      <c r="A122551" s="4" t="s">
        <v>405</v>
      </c>
      <c r="B122551" s="4" t="s">
        <v>116127</v>
      </c>
      <c r="C122551" s="7">
        <v>56.017094999999998</v>
      </c>
      <c r="D122551" s="7">
        <v>90.380713</v>
      </c>
    </row>
    <row r="122552" spans="1:4" x14ac:dyDescent="0.2">
      <c r="A122552" s="4" t="s">
        <v>405</v>
      </c>
      <c r="B122552" s="4" t="s">
        <v>116128</v>
      </c>
      <c r="C122552" s="7">
        <v>56.016571999999996</v>
      </c>
      <c r="D122552" s="7">
        <v>90.381414000000007</v>
      </c>
    </row>
    <row r="122553" spans="1:4" x14ac:dyDescent="0.2">
      <c r="A122553" s="4" t="s">
        <v>405</v>
      </c>
      <c r="B122553" s="4" t="s">
        <v>116129</v>
      </c>
      <c r="C122553" s="7">
        <v>56.016430999999997</v>
      </c>
      <c r="D122553" s="7">
        <v>90.381944000000004</v>
      </c>
    </row>
    <row r="122554" spans="1:4" x14ac:dyDescent="0.2">
      <c r="A122554" s="4" t="s">
        <v>405</v>
      </c>
      <c r="B122554" s="4" t="s">
        <v>116130</v>
      </c>
      <c r="C122554" s="7">
        <v>56.016717999999997</v>
      </c>
      <c r="D122554" s="7">
        <v>90.382267999999996</v>
      </c>
    </row>
    <row r="122555" spans="1:4" x14ac:dyDescent="0.2">
      <c r="A122555" s="4" t="s">
        <v>405</v>
      </c>
      <c r="B122555" s="4" t="s">
        <v>116131</v>
      </c>
      <c r="C122555" s="7">
        <v>56.016376000000001</v>
      </c>
      <c r="D122555" s="7">
        <v>90.382267999999996</v>
      </c>
    </row>
    <row r="122556" spans="1:4" x14ac:dyDescent="0.2">
      <c r="A122556" s="4" t="s">
        <v>405</v>
      </c>
      <c r="B122556" s="4" t="s">
        <v>116132</v>
      </c>
      <c r="C122556" s="7">
        <v>56.016646999999999</v>
      </c>
      <c r="D122556" s="7">
        <v>90.382572999999994</v>
      </c>
    </row>
    <row r="122557" spans="1:4" x14ac:dyDescent="0.2">
      <c r="A122557" s="4" t="s">
        <v>405</v>
      </c>
      <c r="B122557" s="4" t="s">
        <v>116133</v>
      </c>
      <c r="C122557" s="7">
        <v>56.016260000000003</v>
      </c>
      <c r="D122557" s="7">
        <v>90.382914</v>
      </c>
    </row>
    <row r="122558" spans="1:4" x14ac:dyDescent="0.2">
      <c r="A122558" s="4" t="s">
        <v>405</v>
      </c>
      <c r="B122558" s="4" t="s">
        <v>116134</v>
      </c>
      <c r="C122558" s="7">
        <v>56.016562</v>
      </c>
      <c r="D122558" s="7">
        <v>90.383004</v>
      </c>
    </row>
    <row r="122559" spans="1:4" x14ac:dyDescent="0.2">
      <c r="A122559" s="4" t="s">
        <v>405</v>
      </c>
      <c r="B122559" s="4" t="s">
        <v>116135</v>
      </c>
      <c r="C122559" s="7">
        <v>56.016164000000003</v>
      </c>
      <c r="D122559" s="7">
        <v>90.383156999999997</v>
      </c>
    </row>
    <row r="122560" spans="1:4" x14ac:dyDescent="0.2">
      <c r="A122560" s="4" t="s">
        <v>405</v>
      </c>
      <c r="B122560" s="4" t="s">
        <v>116136</v>
      </c>
      <c r="C122560" s="7">
        <v>56.016441</v>
      </c>
      <c r="D122560" s="7">
        <v>90.383371999999994</v>
      </c>
    </row>
    <row r="122561" spans="1:4" x14ac:dyDescent="0.2">
      <c r="A122561" s="4" t="s">
        <v>405</v>
      </c>
      <c r="B122561" s="4" t="s">
        <v>116137</v>
      </c>
      <c r="C122561" s="7">
        <v>56.015948000000002</v>
      </c>
      <c r="D122561" s="7">
        <v>90.384082000000006</v>
      </c>
    </row>
    <row r="122562" spans="1:4" x14ac:dyDescent="0.2">
      <c r="A122562" s="4" t="s">
        <v>405</v>
      </c>
      <c r="B122562" s="4" t="s">
        <v>116138</v>
      </c>
      <c r="C122562" s="7">
        <v>56.016139000000003</v>
      </c>
      <c r="D122562" s="7">
        <v>90.384657000000004</v>
      </c>
    </row>
    <row r="122563" spans="1:4" x14ac:dyDescent="0.2">
      <c r="A122563" s="4" t="s">
        <v>405</v>
      </c>
      <c r="B122563" s="4" t="s">
        <v>116139</v>
      </c>
      <c r="C122563" s="7">
        <v>56.015883000000002</v>
      </c>
      <c r="D122563" s="7">
        <v>90.384440999999995</v>
      </c>
    </row>
    <row r="122564" spans="1:4" x14ac:dyDescent="0.2">
      <c r="A122564" s="4" t="s">
        <v>405</v>
      </c>
      <c r="B122564" s="4" t="s">
        <v>116140</v>
      </c>
      <c r="C122564" s="7">
        <v>56.015903000000002</v>
      </c>
      <c r="D122564" s="7">
        <v>90.385581999999999</v>
      </c>
    </row>
    <row r="122565" spans="1:4" x14ac:dyDescent="0.2">
      <c r="A122565" s="4" t="s">
        <v>405</v>
      </c>
      <c r="B122565" s="4" t="s">
        <v>116141</v>
      </c>
      <c r="C122565" s="7">
        <v>56.015605999999998</v>
      </c>
      <c r="D122565" s="7">
        <v>90.386858000000004</v>
      </c>
    </row>
    <row r="122566" spans="1:4" x14ac:dyDescent="0.2">
      <c r="A122566" s="4" t="s">
        <v>405</v>
      </c>
      <c r="B122566" s="4" t="s">
        <v>116142</v>
      </c>
      <c r="C122566" s="7">
        <v>56.015414999999997</v>
      </c>
      <c r="D122566" s="7">
        <v>90.386526000000003</v>
      </c>
    </row>
    <row r="122567" spans="1:4" x14ac:dyDescent="0.2">
      <c r="A122567" s="4" t="s">
        <v>405</v>
      </c>
      <c r="B122567" s="4" t="s">
        <v>116143</v>
      </c>
      <c r="C122567" s="7">
        <v>56.015329000000001</v>
      </c>
      <c r="D122567" s="7">
        <v>90.386731999999995</v>
      </c>
    </row>
    <row r="122568" spans="1:4" x14ac:dyDescent="0.2">
      <c r="A122568" s="4" t="s">
        <v>405</v>
      </c>
      <c r="B122568" s="4" t="s">
        <v>116144</v>
      </c>
      <c r="C122568" s="7">
        <v>56.015430000000002</v>
      </c>
      <c r="D122568" s="7">
        <v>90.387595000000005</v>
      </c>
    </row>
    <row r="122569" spans="1:4" x14ac:dyDescent="0.2">
      <c r="A122569" s="4" t="s">
        <v>405</v>
      </c>
      <c r="B122569" s="4" t="s">
        <v>116145</v>
      </c>
      <c r="C122569" s="7">
        <v>56.015430000000002</v>
      </c>
      <c r="D122569" s="7">
        <v>90.387595000000005</v>
      </c>
    </row>
    <row r="122570" spans="1:4" x14ac:dyDescent="0.2">
      <c r="A122570" s="4" t="s">
        <v>405</v>
      </c>
      <c r="B122570" s="4" t="s">
        <v>116146</v>
      </c>
      <c r="C122570" s="7">
        <v>56.015338999999997</v>
      </c>
      <c r="D122570" s="7">
        <v>90.388035000000002</v>
      </c>
    </row>
    <row r="122571" spans="1:4" x14ac:dyDescent="0.2">
      <c r="A122571" s="4" t="s">
        <v>405</v>
      </c>
      <c r="B122571" s="4" t="s">
        <v>116147</v>
      </c>
      <c r="C122571" s="7">
        <v>56.015163000000001</v>
      </c>
      <c r="D122571" s="7">
        <v>90.387505000000004</v>
      </c>
    </row>
    <row r="122572" spans="1:4" x14ac:dyDescent="0.2">
      <c r="A122572" s="4" t="s">
        <v>405</v>
      </c>
      <c r="B122572" s="4" t="s">
        <v>116148</v>
      </c>
      <c r="C122572" s="7">
        <v>56.015222999999999</v>
      </c>
      <c r="D122572" s="7">
        <v>90.388447999999997</v>
      </c>
    </row>
    <row r="122573" spans="1:4" x14ac:dyDescent="0.2">
      <c r="A122573" s="4" t="s">
        <v>405</v>
      </c>
      <c r="B122573" s="4" t="s">
        <v>116149</v>
      </c>
      <c r="C122573" s="7">
        <v>56.015072000000004</v>
      </c>
      <c r="D122573" s="7">
        <v>90.387827999999999</v>
      </c>
    </row>
    <row r="122574" spans="1:4" x14ac:dyDescent="0.2">
      <c r="A122574" s="4" t="s">
        <v>405</v>
      </c>
      <c r="B122574" s="4" t="s">
        <v>116150</v>
      </c>
      <c r="C122574" s="7">
        <v>56.015112999999999</v>
      </c>
      <c r="D122574" s="7">
        <v>90.388887999999994</v>
      </c>
    </row>
    <row r="122575" spans="1:4" x14ac:dyDescent="0.2">
      <c r="A122575" s="4" t="s">
        <v>405</v>
      </c>
      <c r="B122575" s="4" t="s">
        <v>116151</v>
      </c>
      <c r="C122575" s="7">
        <v>56.014986999999998</v>
      </c>
      <c r="D122575" s="7">
        <v>90.388240999999994</v>
      </c>
    </row>
    <row r="122576" spans="1:4" x14ac:dyDescent="0.2">
      <c r="A122576" s="4" t="s">
        <v>405</v>
      </c>
      <c r="B122576" s="4" t="s">
        <v>89962</v>
      </c>
      <c r="C122576" s="7">
        <v>56.014861000000003</v>
      </c>
      <c r="D122576" s="7">
        <v>90.388752999999994</v>
      </c>
    </row>
    <row r="122577" spans="1:4" x14ac:dyDescent="0.2">
      <c r="A122577" s="4" t="s">
        <v>405</v>
      </c>
      <c r="B122577" s="4" t="s">
        <v>116152</v>
      </c>
      <c r="C122577" s="7">
        <v>56.014952000000001</v>
      </c>
      <c r="D122577" s="7">
        <v>90.389616000000004</v>
      </c>
    </row>
    <row r="122578" spans="1:4" x14ac:dyDescent="0.2">
      <c r="A122578" s="4" t="s">
        <v>405</v>
      </c>
      <c r="B122578" s="4" t="s">
        <v>116153</v>
      </c>
      <c r="C122578" s="7">
        <v>56.014755000000001</v>
      </c>
      <c r="D122578" s="7">
        <v>90.389104000000003</v>
      </c>
    </row>
    <row r="122579" spans="1:4" x14ac:dyDescent="0.2">
      <c r="A122579" s="4" t="s">
        <v>405</v>
      </c>
      <c r="B122579" s="4" t="s">
        <v>116154</v>
      </c>
      <c r="C122579" s="7">
        <v>56.014690000000002</v>
      </c>
      <c r="D122579" s="7">
        <v>90.389399999999995</v>
      </c>
    </row>
    <row r="122580" spans="1:4" x14ac:dyDescent="0.2">
      <c r="A122580" s="4" t="s">
        <v>405</v>
      </c>
      <c r="B122580" s="4" t="s">
        <v>116155</v>
      </c>
      <c r="C122580" s="7">
        <v>56.014885999999997</v>
      </c>
      <c r="D122580" s="7">
        <v>90.389848999999998</v>
      </c>
    </row>
    <row r="122581" spans="1:4" x14ac:dyDescent="0.2">
      <c r="A122581" s="4" t="s">
        <v>405</v>
      </c>
      <c r="B122581" s="4" t="s">
        <v>116156</v>
      </c>
      <c r="C122581" s="7">
        <v>56.01464</v>
      </c>
      <c r="D122581" s="7">
        <v>90.389579999999995</v>
      </c>
    </row>
    <row r="122582" spans="1:4" x14ac:dyDescent="0.2">
      <c r="A122582" s="4" t="s">
        <v>405</v>
      </c>
      <c r="B122582" s="4" t="s">
        <v>116157</v>
      </c>
      <c r="C122582" s="7">
        <v>56.014538999999999</v>
      </c>
      <c r="D122582" s="7">
        <v>90.390011000000001</v>
      </c>
    </row>
    <row r="122583" spans="1:4" x14ac:dyDescent="0.2">
      <c r="A122583" s="4" t="s">
        <v>405</v>
      </c>
      <c r="B122583" s="4" t="s">
        <v>116158</v>
      </c>
      <c r="C122583" s="7">
        <v>56.014735000000002</v>
      </c>
      <c r="D122583" s="7">
        <v>90.390595000000005</v>
      </c>
    </row>
    <row r="122584" spans="1:4" x14ac:dyDescent="0.2">
      <c r="A122584" s="4" t="s">
        <v>405</v>
      </c>
      <c r="B122584" s="4" t="s">
        <v>116159</v>
      </c>
      <c r="C122584" s="7">
        <v>56.014468999999998</v>
      </c>
      <c r="D122584" s="7">
        <v>90.390263000000004</v>
      </c>
    </row>
    <row r="122585" spans="1:4" x14ac:dyDescent="0.2">
      <c r="A122585" s="4" t="s">
        <v>405</v>
      </c>
      <c r="B122585" s="4" t="s">
        <v>116160</v>
      </c>
      <c r="C122585" s="7">
        <v>56.014578999999998</v>
      </c>
      <c r="D122585" s="7">
        <v>90.391017000000005</v>
      </c>
    </row>
    <row r="122586" spans="1:4" x14ac:dyDescent="0.2">
      <c r="A122586" s="4" t="s">
        <v>405</v>
      </c>
      <c r="B122586" s="4" t="s">
        <v>116161</v>
      </c>
      <c r="C122586" s="7">
        <v>56.014302000000001</v>
      </c>
      <c r="D122586" s="7">
        <v>90.390820000000005</v>
      </c>
    </row>
    <row r="122587" spans="1:4" x14ac:dyDescent="0.2">
      <c r="A122587" s="4" t="s">
        <v>405</v>
      </c>
      <c r="B122587" s="4" t="s">
        <v>116162</v>
      </c>
      <c r="C122587" s="7">
        <v>56.014921000000001</v>
      </c>
      <c r="D122587" s="7">
        <v>90.377246</v>
      </c>
    </row>
    <row r="122588" spans="1:4" x14ac:dyDescent="0.2">
      <c r="A122588" s="4" t="s">
        <v>405</v>
      </c>
      <c r="B122588" s="4" t="s">
        <v>116163</v>
      </c>
      <c r="C122588" s="7">
        <v>56.014820999999998</v>
      </c>
      <c r="D122588" s="7">
        <v>90.377740000000003</v>
      </c>
    </row>
    <row r="122589" spans="1:4" x14ac:dyDescent="0.2">
      <c r="A122589" s="4" t="s">
        <v>405</v>
      </c>
      <c r="B122589" s="4" t="s">
        <v>116164</v>
      </c>
      <c r="C122589" s="7">
        <v>56.014504000000002</v>
      </c>
      <c r="D122589" s="7">
        <v>90.379141000000004</v>
      </c>
    </row>
    <row r="122590" spans="1:4" x14ac:dyDescent="0.2">
      <c r="A122590" s="4" t="s">
        <v>405</v>
      </c>
      <c r="B122590" s="4" t="s">
        <v>116165</v>
      </c>
      <c r="C122590" s="7">
        <v>56.014136000000001</v>
      </c>
      <c r="D122590" s="7">
        <v>90.380793999999995</v>
      </c>
    </row>
    <row r="122591" spans="1:4" x14ac:dyDescent="0.2">
      <c r="A122591" s="4" t="s">
        <v>405</v>
      </c>
      <c r="B122591" s="4" t="s">
        <v>116166</v>
      </c>
      <c r="C122591" s="7">
        <v>56.014021</v>
      </c>
      <c r="D122591" s="7">
        <v>90.381208000000001</v>
      </c>
    </row>
    <row r="122592" spans="1:4" x14ac:dyDescent="0.2">
      <c r="A122592" s="4" t="s">
        <v>405</v>
      </c>
      <c r="B122592" s="4" t="s">
        <v>116167</v>
      </c>
      <c r="C122592" s="7">
        <v>56.013964999999999</v>
      </c>
      <c r="D122592" s="7">
        <v>90.381557999999998</v>
      </c>
    </row>
    <row r="122593" spans="1:4" x14ac:dyDescent="0.2">
      <c r="A122593" s="4" t="s">
        <v>405</v>
      </c>
      <c r="B122593" s="4" t="s">
        <v>116168</v>
      </c>
      <c r="C122593" s="7">
        <v>56.013860000000001</v>
      </c>
      <c r="D122593" s="7">
        <v>90.382097000000002</v>
      </c>
    </row>
    <row r="122594" spans="1:4" x14ac:dyDescent="0.2">
      <c r="A122594" s="4" t="s">
        <v>405</v>
      </c>
      <c r="B122594" s="4" t="s">
        <v>116169</v>
      </c>
      <c r="C122594" s="7">
        <v>56.013739000000001</v>
      </c>
      <c r="D122594" s="7">
        <v>90.382681000000005</v>
      </c>
    </row>
    <row r="122595" spans="1:4" x14ac:dyDescent="0.2">
      <c r="A122595" s="4" t="s">
        <v>405</v>
      </c>
      <c r="B122595" s="4" t="s">
        <v>116170</v>
      </c>
      <c r="C122595" s="7">
        <v>56.013648000000003</v>
      </c>
      <c r="D122595" s="7">
        <v>90.383031000000003</v>
      </c>
    </row>
    <row r="122596" spans="1:4" x14ac:dyDescent="0.2">
      <c r="A122596" s="4" t="s">
        <v>405</v>
      </c>
      <c r="B122596" s="4" t="s">
        <v>116171</v>
      </c>
      <c r="C122596" s="7">
        <v>56.013558000000003</v>
      </c>
      <c r="D122596" s="7">
        <v>90.383443999999997</v>
      </c>
    </row>
    <row r="122597" spans="1:4" x14ac:dyDescent="0.2">
      <c r="A122597" s="4" t="s">
        <v>405</v>
      </c>
      <c r="B122597" s="4" t="s">
        <v>116172</v>
      </c>
      <c r="C122597" s="7">
        <v>56.013486999999998</v>
      </c>
      <c r="D122597" s="7">
        <v>90.383696</v>
      </c>
    </row>
    <row r="122598" spans="1:4" x14ac:dyDescent="0.2">
      <c r="A122598" s="4" t="s">
        <v>405</v>
      </c>
      <c r="B122598" s="4" t="s">
        <v>116173</v>
      </c>
      <c r="C122598" s="7">
        <v>56.013396999999998</v>
      </c>
      <c r="D122598" s="7">
        <v>90.384208000000001</v>
      </c>
    </row>
    <row r="122599" spans="1:4" x14ac:dyDescent="0.2">
      <c r="A122599" s="4" t="s">
        <v>405</v>
      </c>
      <c r="B122599" s="4" t="s">
        <v>116174</v>
      </c>
      <c r="C122599" s="7">
        <v>56.013204999999999</v>
      </c>
      <c r="D122599" s="7">
        <v>90.385114999999999</v>
      </c>
    </row>
    <row r="122600" spans="1:4" x14ac:dyDescent="0.2">
      <c r="A122600" s="4" t="s">
        <v>405</v>
      </c>
      <c r="B122600" s="4" t="s">
        <v>116175</v>
      </c>
      <c r="C122600" s="7">
        <v>56.013134999999998</v>
      </c>
      <c r="D122600" s="7">
        <v>90.385429999999999</v>
      </c>
    </row>
    <row r="122601" spans="1:4" x14ac:dyDescent="0.2">
      <c r="A122601" s="4" t="s">
        <v>405</v>
      </c>
      <c r="B122601" s="4" t="s">
        <v>116176</v>
      </c>
      <c r="C122601" s="7">
        <v>56.013089999999998</v>
      </c>
      <c r="D122601" s="7">
        <v>90.385842999999994</v>
      </c>
    </row>
    <row r="122602" spans="1:4" x14ac:dyDescent="0.2">
      <c r="A122602" s="4" t="s">
        <v>405</v>
      </c>
      <c r="B122602" s="4" t="s">
        <v>116177</v>
      </c>
      <c r="C122602" s="7">
        <v>56.012979000000001</v>
      </c>
      <c r="D122602" s="7">
        <v>90.386121000000003</v>
      </c>
    </row>
    <row r="122603" spans="1:4" x14ac:dyDescent="0.2">
      <c r="A122603" s="4" t="s">
        <v>405</v>
      </c>
      <c r="B122603" s="4" t="s">
        <v>116178</v>
      </c>
      <c r="C122603" s="7">
        <v>56.012903999999999</v>
      </c>
      <c r="D122603" s="7">
        <v>90.386471999999998</v>
      </c>
    </row>
    <row r="122604" spans="1:4" x14ac:dyDescent="0.2">
      <c r="A122604" s="4" t="s">
        <v>405</v>
      </c>
      <c r="B122604" s="4" t="s">
        <v>116179</v>
      </c>
      <c r="C122604" s="7">
        <v>56.012118999999998</v>
      </c>
      <c r="D122604" s="7">
        <v>90.387468999999996</v>
      </c>
    </row>
    <row r="122605" spans="1:4" x14ac:dyDescent="0.2">
      <c r="A122605" s="4" t="s">
        <v>405</v>
      </c>
      <c r="B122605" s="4" t="s">
        <v>116180</v>
      </c>
      <c r="C122605" s="7">
        <v>56.012022999999999</v>
      </c>
      <c r="D122605" s="7">
        <v>90.387917999999999</v>
      </c>
    </row>
    <row r="122606" spans="1:4" x14ac:dyDescent="0.2">
      <c r="A122606" s="4" t="s">
        <v>405</v>
      </c>
      <c r="B122606" s="4" t="s">
        <v>116181</v>
      </c>
      <c r="C122606" s="7">
        <v>56.008178000000001</v>
      </c>
      <c r="D122606" s="7">
        <v>90.384728999999993</v>
      </c>
    </row>
    <row r="122607" spans="1:4" x14ac:dyDescent="0.2">
      <c r="A122607" s="4" t="s">
        <v>405</v>
      </c>
      <c r="B122607" s="4" t="s">
        <v>116182</v>
      </c>
      <c r="C122607" s="7">
        <v>56.009098999999999</v>
      </c>
      <c r="D122607" s="7">
        <v>90.385726000000005</v>
      </c>
    </row>
    <row r="122608" spans="1:4" x14ac:dyDescent="0.2">
      <c r="A122608" s="4" t="s">
        <v>405</v>
      </c>
      <c r="B122608" s="4" t="s">
        <v>116183</v>
      </c>
      <c r="C122608" s="7">
        <v>56.009250000000002</v>
      </c>
      <c r="D122608" s="7">
        <v>90.385861000000006</v>
      </c>
    </row>
    <row r="122609" spans="1:4" x14ac:dyDescent="0.2">
      <c r="A122609" s="4" t="s">
        <v>405</v>
      </c>
      <c r="B122609" s="4" t="s">
        <v>116184</v>
      </c>
      <c r="C122609" s="7">
        <v>56.009380999999998</v>
      </c>
      <c r="D122609" s="7">
        <v>90.386004999999997</v>
      </c>
    </row>
    <row r="122610" spans="1:4" x14ac:dyDescent="0.2">
      <c r="A122610" s="4" t="s">
        <v>405</v>
      </c>
      <c r="B122610" s="4" t="s">
        <v>116185</v>
      </c>
      <c r="C122610" s="7">
        <v>56.013840000000002</v>
      </c>
      <c r="D122610" s="7">
        <v>90.390360999999999</v>
      </c>
    </row>
    <row r="122611" spans="1:4" x14ac:dyDescent="0.2">
      <c r="A122611" s="4" t="s">
        <v>405</v>
      </c>
      <c r="B122611" s="4" t="s">
        <v>116186</v>
      </c>
      <c r="C122611" s="7">
        <v>56.013964999999999</v>
      </c>
      <c r="D122611" s="7">
        <v>90.390513999999996</v>
      </c>
    </row>
    <row r="122612" spans="1:4" x14ac:dyDescent="0.2">
      <c r="A122612" s="4" t="s">
        <v>405</v>
      </c>
      <c r="B122612" s="4" t="s">
        <v>116187</v>
      </c>
      <c r="C122612" s="7">
        <v>56.014885999999997</v>
      </c>
      <c r="D122612" s="7">
        <v>90.391205999999997</v>
      </c>
    </row>
    <row r="122613" spans="1:4" x14ac:dyDescent="0.2">
      <c r="A122613" s="4" t="s">
        <v>405</v>
      </c>
      <c r="B122613" s="4" t="s">
        <v>116188</v>
      </c>
      <c r="C122613" s="7">
        <v>56.010392000000003</v>
      </c>
      <c r="D122613" s="7">
        <v>90.388420999999994</v>
      </c>
    </row>
    <row r="122614" spans="1:4" x14ac:dyDescent="0.2">
      <c r="A122614" s="4" t="s">
        <v>405</v>
      </c>
      <c r="B122614" s="4" t="s">
        <v>116189</v>
      </c>
      <c r="C122614" s="7">
        <v>56.014977000000002</v>
      </c>
      <c r="D122614" s="7">
        <v>90.391323</v>
      </c>
    </row>
    <row r="122615" spans="1:4" x14ac:dyDescent="0.2">
      <c r="A122615" s="4" t="s">
        <v>405</v>
      </c>
      <c r="B122615" s="4" t="s">
        <v>116190</v>
      </c>
      <c r="C122615" s="7">
        <v>56.015284000000001</v>
      </c>
      <c r="D122615" s="7">
        <v>90.391600999999994</v>
      </c>
    </row>
    <row r="122616" spans="1:4" x14ac:dyDescent="0.2">
      <c r="A122616" s="4" t="s">
        <v>405</v>
      </c>
      <c r="B122616" s="4" t="s">
        <v>116191</v>
      </c>
      <c r="C122616" s="7">
        <v>56.007061</v>
      </c>
      <c r="D122616" s="7">
        <v>90.361812999999998</v>
      </c>
    </row>
    <row r="122617" spans="1:4" x14ac:dyDescent="0.2">
      <c r="A122617" s="4" t="s">
        <v>405</v>
      </c>
      <c r="B122617" s="4" t="s">
        <v>116192</v>
      </c>
      <c r="C122617" s="7">
        <v>56.006900000000002</v>
      </c>
      <c r="D122617" s="7">
        <v>90.361902999999998</v>
      </c>
    </row>
    <row r="122618" spans="1:4" x14ac:dyDescent="0.2">
      <c r="A122618" s="4" t="s">
        <v>405</v>
      </c>
      <c r="B122618" s="4" t="s">
        <v>116193</v>
      </c>
      <c r="C122618" s="7">
        <v>56.006763999999997</v>
      </c>
      <c r="D122618" s="7">
        <v>90.362117999999995</v>
      </c>
    </row>
    <row r="122619" spans="1:4" x14ac:dyDescent="0.2">
      <c r="A122619" s="4" t="s">
        <v>405</v>
      </c>
      <c r="B122619" s="4" t="s">
        <v>116194</v>
      </c>
      <c r="C122619" s="7">
        <v>56.006577999999998</v>
      </c>
      <c r="D122619" s="7">
        <v>90.362397000000001</v>
      </c>
    </row>
    <row r="122620" spans="1:4" x14ac:dyDescent="0.2">
      <c r="A122620" s="4" t="s">
        <v>405</v>
      </c>
      <c r="B122620" s="4" t="s">
        <v>116195</v>
      </c>
      <c r="C122620" s="7">
        <v>56.006014</v>
      </c>
      <c r="D122620" s="7">
        <v>90.363123999999999</v>
      </c>
    </row>
    <row r="122621" spans="1:4" x14ac:dyDescent="0.2">
      <c r="A122621" s="4" t="s">
        <v>405</v>
      </c>
      <c r="B122621" s="4" t="s">
        <v>116196</v>
      </c>
      <c r="C122621" s="7">
        <v>56.005943000000002</v>
      </c>
      <c r="D122621" s="7">
        <v>90.363501999999997</v>
      </c>
    </row>
    <row r="122622" spans="1:4" x14ac:dyDescent="0.2">
      <c r="A122622" s="4" t="s">
        <v>405</v>
      </c>
      <c r="B122622" s="4" t="s">
        <v>116197</v>
      </c>
      <c r="C122622" s="7">
        <v>56.007136000000003</v>
      </c>
      <c r="D122622" s="7">
        <v>90.360645000000005</v>
      </c>
    </row>
    <row r="122623" spans="1:4" x14ac:dyDescent="0.2">
      <c r="A122623" s="4" t="s">
        <v>405</v>
      </c>
      <c r="B122623" s="4" t="s">
        <v>116198</v>
      </c>
      <c r="C122623" s="7">
        <v>56.005837999999997</v>
      </c>
      <c r="D122623" s="7">
        <v>90.363671999999994</v>
      </c>
    </row>
    <row r="122624" spans="1:4" x14ac:dyDescent="0.2">
      <c r="A122624" s="4" t="s">
        <v>405</v>
      </c>
      <c r="B122624" s="4" t="s">
        <v>116199</v>
      </c>
      <c r="C122624" s="7">
        <v>56.007041000000001</v>
      </c>
      <c r="D122624" s="7">
        <v>90.360806999999994</v>
      </c>
    </row>
    <row r="122625" spans="1:4" x14ac:dyDescent="0.2">
      <c r="A122625" s="4" t="s">
        <v>405</v>
      </c>
      <c r="B122625" s="4" t="s">
        <v>116200</v>
      </c>
      <c r="C122625" s="7">
        <v>56.005696999999998</v>
      </c>
      <c r="D122625" s="7">
        <v>90.363843000000003</v>
      </c>
    </row>
    <row r="122626" spans="1:4" x14ac:dyDescent="0.2">
      <c r="A122626" s="4" t="s">
        <v>405</v>
      </c>
      <c r="B122626" s="4" t="s">
        <v>116201</v>
      </c>
      <c r="C122626" s="7">
        <v>56.006895</v>
      </c>
      <c r="D122626" s="7">
        <v>90.361058</v>
      </c>
    </row>
    <row r="122627" spans="1:4" x14ac:dyDescent="0.2">
      <c r="A122627" s="4" t="s">
        <v>405</v>
      </c>
      <c r="B122627" s="4" t="s">
        <v>116202</v>
      </c>
      <c r="C122627" s="7">
        <v>56.005555999999999</v>
      </c>
      <c r="D122627" s="7">
        <v>90.364058999999997</v>
      </c>
    </row>
    <row r="122628" spans="1:4" x14ac:dyDescent="0.2">
      <c r="A122628" s="4" t="s">
        <v>405</v>
      </c>
      <c r="B122628" s="4" t="s">
        <v>116203</v>
      </c>
      <c r="C122628" s="7">
        <v>56.006613000000002</v>
      </c>
      <c r="D122628" s="7">
        <v>90.361472000000006</v>
      </c>
    </row>
    <row r="122629" spans="1:4" x14ac:dyDescent="0.2">
      <c r="A122629" s="4" t="s">
        <v>405</v>
      </c>
      <c r="B122629" s="4" t="s">
        <v>116204</v>
      </c>
      <c r="C122629" s="7">
        <v>56.005429999999997</v>
      </c>
      <c r="D122629" s="7">
        <v>90.364265000000003</v>
      </c>
    </row>
    <row r="122630" spans="1:4" x14ac:dyDescent="0.2">
      <c r="A122630" s="4" t="s">
        <v>405</v>
      </c>
      <c r="B122630" s="4" t="s">
        <v>116205</v>
      </c>
      <c r="C122630" s="7">
        <v>56.006461999999999</v>
      </c>
      <c r="D122630" s="7">
        <v>90.361785999999995</v>
      </c>
    </row>
    <row r="122631" spans="1:4" x14ac:dyDescent="0.2">
      <c r="A122631" s="4" t="s">
        <v>405</v>
      </c>
      <c r="B122631" s="4" t="s">
        <v>116206</v>
      </c>
      <c r="C122631" s="7">
        <v>56.005364999999998</v>
      </c>
      <c r="D122631" s="7">
        <v>90.364570999999998</v>
      </c>
    </row>
    <row r="122632" spans="1:4" x14ac:dyDescent="0.2">
      <c r="A122632" s="4" t="s">
        <v>405</v>
      </c>
      <c r="B122632" s="4" t="s">
        <v>116207</v>
      </c>
      <c r="C122632" s="7">
        <v>56.006124999999997</v>
      </c>
      <c r="D122632" s="7">
        <v>90.362379000000004</v>
      </c>
    </row>
    <row r="122633" spans="1:4" x14ac:dyDescent="0.2">
      <c r="A122633" s="4" t="s">
        <v>405</v>
      </c>
      <c r="B122633" s="4" t="s">
        <v>116208</v>
      </c>
      <c r="C122633" s="7">
        <v>56.005284000000003</v>
      </c>
      <c r="D122633" s="7">
        <v>90.364785999999995</v>
      </c>
    </row>
    <row r="122634" spans="1:4" x14ac:dyDescent="0.2">
      <c r="A122634" s="4" t="s">
        <v>405</v>
      </c>
      <c r="B122634" s="4" t="s">
        <v>116209</v>
      </c>
      <c r="C122634" s="7">
        <v>56.005766999999999</v>
      </c>
      <c r="D122634" s="7">
        <v>90.362971999999999</v>
      </c>
    </row>
    <row r="122635" spans="1:4" x14ac:dyDescent="0.2">
      <c r="A122635" s="4" t="s">
        <v>405</v>
      </c>
      <c r="B122635" s="4" t="s">
        <v>116210</v>
      </c>
      <c r="C122635" s="7">
        <v>56.005243999999998</v>
      </c>
      <c r="D122635" s="7">
        <v>90.365271000000007</v>
      </c>
    </row>
    <row r="122636" spans="1:4" x14ac:dyDescent="0.2">
      <c r="A122636" s="4" t="s">
        <v>405</v>
      </c>
      <c r="B122636" s="4" t="s">
        <v>116211</v>
      </c>
      <c r="C122636" s="7">
        <v>56.005504999999999</v>
      </c>
      <c r="D122636" s="7">
        <v>90.363556000000003</v>
      </c>
    </row>
    <row r="122637" spans="1:4" x14ac:dyDescent="0.2">
      <c r="A122637" s="4" t="s">
        <v>405</v>
      </c>
      <c r="B122637" s="4" t="s">
        <v>116212</v>
      </c>
      <c r="C122637" s="7">
        <v>56.005063</v>
      </c>
      <c r="D122637" s="7">
        <v>90.365297999999996</v>
      </c>
    </row>
    <row r="122638" spans="1:4" x14ac:dyDescent="0.2">
      <c r="A122638" s="4" t="s">
        <v>405</v>
      </c>
      <c r="B122638" s="4" t="s">
        <v>116213</v>
      </c>
      <c r="C122638" s="7">
        <v>56.005187999999997</v>
      </c>
      <c r="D122638" s="7">
        <v>90.364300999999998</v>
      </c>
    </row>
    <row r="122639" spans="1:4" x14ac:dyDescent="0.2">
      <c r="A122639" s="4" t="s">
        <v>405</v>
      </c>
      <c r="B122639" s="4" t="s">
        <v>91060</v>
      </c>
      <c r="C122639" s="7">
        <v>56.004927000000002</v>
      </c>
      <c r="D122639" s="7">
        <v>90.365764999999996</v>
      </c>
    </row>
    <row r="122640" spans="1:4" x14ac:dyDescent="0.2">
      <c r="A122640" s="4" t="s">
        <v>405</v>
      </c>
      <c r="B122640" s="4" t="s">
        <v>116214</v>
      </c>
      <c r="C122640" s="7">
        <v>56.004831000000003</v>
      </c>
      <c r="D122640" s="7">
        <v>90.365954000000002</v>
      </c>
    </row>
    <row r="122641" spans="1:4" x14ac:dyDescent="0.2">
      <c r="A122641" s="4" t="s">
        <v>405</v>
      </c>
      <c r="B122641" s="4" t="s">
        <v>116215</v>
      </c>
      <c r="C122641" s="7">
        <v>56.005051999999999</v>
      </c>
      <c r="D122641" s="7">
        <v>90.364652000000007</v>
      </c>
    </row>
    <row r="122642" spans="1:4" x14ac:dyDescent="0.2">
      <c r="A122642" s="4" t="s">
        <v>405</v>
      </c>
      <c r="B122642" s="4" t="s">
        <v>116216</v>
      </c>
      <c r="C122642" s="7">
        <v>56.004734999999997</v>
      </c>
      <c r="D122642" s="7">
        <v>90.366287</v>
      </c>
    </row>
    <row r="122643" spans="1:4" x14ac:dyDescent="0.2">
      <c r="A122643" s="4" t="s">
        <v>405</v>
      </c>
      <c r="B122643" s="4" t="s">
        <v>116217</v>
      </c>
      <c r="C122643" s="7">
        <v>56.004961999999999</v>
      </c>
      <c r="D122643" s="7">
        <v>90.364885000000001</v>
      </c>
    </row>
    <row r="122644" spans="1:4" x14ac:dyDescent="0.2">
      <c r="A122644" s="4" t="s">
        <v>405</v>
      </c>
      <c r="B122644" s="4" t="s">
        <v>116218</v>
      </c>
      <c r="C122644" s="7">
        <v>56.004635</v>
      </c>
      <c r="D122644" s="7">
        <v>90.366529</v>
      </c>
    </row>
    <row r="122645" spans="1:4" x14ac:dyDescent="0.2">
      <c r="A122645" s="4" t="s">
        <v>405</v>
      </c>
      <c r="B122645" s="4" t="s">
        <v>116219</v>
      </c>
      <c r="C122645" s="7">
        <v>56.004801</v>
      </c>
      <c r="D122645" s="7">
        <v>90.365316000000007</v>
      </c>
    </row>
    <row r="122646" spans="1:4" x14ac:dyDescent="0.2">
      <c r="A122646" s="4" t="s">
        <v>405</v>
      </c>
      <c r="B122646" s="4" t="s">
        <v>116220</v>
      </c>
      <c r="C122646" s="7">
        <v>56.004579</v>
      </c>
      <c r="D122646" s="7">
        <v>90.366709</v>
      </c>
    </row>
    <row r="122647" spans="1:4" x14ac:dyDescent="0.2">
      <c r="A122647" s="4" t="s">
        <v>405</v>
      </c>
      <c r="B122647" s="4" t="s">
        <v>116221</v>
      </c>
      <c r="C122647" s="7">
        <v>56.004474000000002</v>
      </c>
      <c r="D122647" s="7">
        <v>90.366941999999995</v>
      </c>
    </row>
    <row r="122648" spans="1:4" x14ac:dyDescent="0.2">
      <c r="A122648" s="4" t="s">
        <v>405</v>
      </c>
      <c r="B122648" s="4" t="s">
        <v>116222</v>
      </c>
      <c r="C122648" s="7">
        <v>56.004564000000002</v>
      </c>
      <c r="D122648" s="7">
        <v>90.365989999999996</v>
      </c>
    </row>
    <row r="122649" spans="1:4" x14ac:dyDescent="0.2">
      <c r="A122649" s="4" t="s">
        <v>405</v>
      </c>
      <c r="B122649" s="4" t="s">
        <v>116223</v>
      </c>
      <c r="C122649" s="7">
        <v>56.004403000000003</v>
      </c>
      <c r="D122649" s="7">
        <v>90.367193999999998</v>
      </c>
    </row>
    <row r="122650" spans="1:4" x14ac:dyDescent="0.2">
      <c r="A122650" s="4" t="s">
        <v>405</v>
      </c>
      <c r="B122650" s="4" t="s">
        <v>116224</v>
      </c>
      <c r="C122650" s="7">
        <v>56.004489</v>
      </c>
      <c r="D122650" s="7">
        <v>90.366214999999997</v>
      </c>
    </row>
    <row r="122651" spans="1:4" x14ac:dyDescent="0.2">
      <c r="A122651" s="4" t="s">
        <v>405</v>
      </c>
      <c r="B122651" s="4" t="s">
        <v>116225</v>
      </c>
      <c r="C122651" s="7">
        <v>56.004282000000003</v>
      </c>
      <c r="D122651" s="7">
        <v>90.367543999999995</v>
      </c>
    </row>
    <row r="122652" spans="1:4" x14ac:dyDescent="0.2">
      <c r="A122652" s="4" t="s">
        <v>405</v>
      </c>
      <c r="B122652" s="4" t="s">
        <v>116226</v>
      </c>
      <c r="C122652" s="7">
        <v>56.004367999999999</v>
      </c>
      <c r="D122652" s="7">
        <v>90.366501999999997</v>
      </c>
    </row>
    <row r="122653" spans="1:4" x14ac:dyDescent="0.2">
      <c r="A122653" s="4" t="s">
        <v>405</v>
      </c>
      <c r="B122653" s="4" t="s">
        <v>116227</v>
      </c>
      <c r="C122653" s="7">
        <v>56.004313000000003</v>
      </c>
      <c r="D122653" s="7">
        <v>90.366681999999997</v>
      </c>
    </row>
    <row r="122654" spans="1:4" x14ac:dyDescent="0.2">
      <c r="A122654" s="4" t="s">
        <v>405</v>
      </c>
      <c r="B122654" s="4" t="s">
        <v>116228</v>
      </c>
      <c r="C122654" s="7">
        <v>56.004131000000001</v>
      </c>
      <c r="D122654" s="7">
        <v>90.367947999999998</v>
      </c>
    </row>
    <row r="122655" spans="1:4" x14ac:dyDescent="0.2">
      <c r="A122655" s="4" t="s">
        <v>405</v>
      </c>
      <c r="B122655" s="4" t="s">
        <v>116229</v>
      </c>
      <c r="C122655" s="7">
        <v>56.004192000000003</v>
      </c>
      <c r="D122655" s="7">
        <v>90.366986999999995</v>
      </c>
    </row>
    <row r="122656" spans="1:4" x14ac:dyDescent="0.2">
      <c r="A122656" s="4" t="s">
        <v>405</v>
      </c>
      <c r="B122656" s="4" t="s">
        <v>116230</v>
      </c>
      <c r="C122656" s="7">
        <v>56.004046000000002</v>
      </c>
      <c r="D122656" s="7">
        <v>90.368217999999999</v>
      </c>
    </row>
    <row r="122657" spans="1:4" x14ac:dyDescent="0.2">
      <c r="A122657" s="4" t="s">
        <v>405</v>
      </c>
      <c r="B122657" s="4" t="s">
        <v>116231</v>
      </c>
      <c r="C122657" s="7">
        <v>56.004055999999999</v>
      </c>
      <c r="D122657" s="7">
        <v>90.367382000000006</v>
      </c>
    </row>
    <row r="122658" spans="1:4" x14ac:dyDescent="0.2">
      <c r="A122658" s="4" t="s">
        <v>405</v>
      </c>
      <c r="B122658" s="4" t="s">
        <v>116232</v>
      </c>
      <c r="C122658" s="7">
        <v>56.003889999999998</v>
      </c>
      <c r="D122658" s="7">
        <v>90.368657999999996</v>
      </c>
    </row>
    <row r="122659" spans="1:4" x14ac:dyDescent="0.2">
      <c r="A122659" s="4" t="s">
        <v>405</v>
      </c>
      <c r="B122659" s="4" t="s">
        <v>116233</v>
      </c>
      <c r="C122659" s="7">
        <v>56.003934999999998</v>
      </c>
      <c r="D122659" s="7">
        <v>90.367750999999998</v>
      </c>
    </row>
    <row r="122660" spans="1:4" x14ac:dyDescent="0.2">
      <c r="A122660" s="4" t="s">
        <v>405</v>
      </c>
      <c r="B122660" s="4" t="s">
        <v>116234</v>
      </c>
      <c r="C122660" s="7">
        <v>56.003934999999998</v>
      </c>
      <c r="D122660" s="7">
        <v>90.367750999999998</v>
      </c>
    </row>
    <row r="122661" spans="1:4" x14ac:dyDescent="0.2">
      <c r="A122661" s="4" t="s">
        <v>405</v>
      </c>
      <c r="B122661" s="4" t="s">
        <v>116235</v>
      </c>
      <c r="C122661" s="7">
        <v>56.003759000000002</v>
      </c>
      <c r="D122661" s="7">
        <v>90.369034999999997</v>
      </c>
    </row>
    <row r="122662" spans="1:4" x14ac:dyDescent="0.2">
      <c r="A122662" s="4" t="s">
        <v>405</v>
      </c>
      <c r="B122662" s="4" t="s">
        <v>116236</v>
      </c>
      <c r="C122662" s="7">
        <v>56.00385</v>
      </c>
      <c r="D122662" s="7">
        <v>90.367957000000004</v>
      </c>
    </row>
    <row r="122663" spans="1:4" x14ac:dyDescent="0.2">
      <c r="A122663" s="4" t="s">
        <v>405</v>
      </c>
      <c r="B122663" s="4" t="s">
        <v>116237</v>
      </c>
      <c r="C122663" s="7">
        <v>56.003667999999998</v>
      </c>
      <c r="D122663" s="7">
        <v>90.369287</v>
      </c>
    </row>
    <row r="122664" spans="1:4" x14ac:dyDescent="0.2">
      <c r="A122664" s="4" t="s">
        <v>405</v>
      </c>
      <c r="B122664" s="4" t="s">
        <v>90336</v>
      </c>
      <c r="C122664" s="7">
        <v>56.003723999999998</v>
      </c>
      <c r="D122664" s="7">
        <v>90.368317000000005</v>
      </c>
    </row>
    <row r="122665" spans="1:4" x14ac:dyDescent="0.2">
      <c r="A122665" s="4" t="s">
        <v>405</v>
      </c>
      <c r="B122665" s="4" t="s">
        <v>116238</v>
      </c>
      <c r="C122665" s="7">
        <v>56.003723999999998</v>
      </c>
      <c r="D122665" s="7">
        <v>90.368317000000005</v>
      </c>
    </row>
    <row r="122666" spans="1:4" x14ac:dyDescent="0.2">
      <c r="A122666" s="4" t="s">
        <v>405</v>
      </c>
      <c r="B122666" s="4" t="s">
        <v>116239</v>
      </c>
      <c r="C122666" s="7">
        <v>56.003577999999997</v>
      </c>
      <c r="D122666" s="7">
        <v>90.369529</v>
      </c>
    </row>
    <row r="122667" spans="1:4" x14ac:dyDescent="0.2">
      <c r="A122667" s="4" t="s">
        <v>405</v>
      </c>
      <c r="B122667" s="4" t="s">
        <v>116240</v>
      </c>
      <c r="C122667" s="7">
        <v>56.003627999999999</v>
      </c>
      <c r="D122667" s="7">
        <v>90.368594999999999</v>
      </c>
    </row>
    <row r="122668" spans="1:4" x14ac:dyDescent="0.2">
      <c r="A122668" s="4" t="s">
        <v>405</v>
      </c>
      <c r="B122668" s="4" t="s">
        <v>116241</v>
      </c>
      <c r="C122668" s="7">
        <v>56.003497000000003</v>
      </c>
      <c r="D122668" s="7">
        <v>90.368927999999997</v>
      </c>
    </row>
    <row r="122669" spans="1:4" x14ac:dyDescent="0.2">
      <c r="A122669" s="4" t="s">
        <v>405</v>
      </c>
      <c r="B122669" s="4" t="s">
        <v>116242</v>
      </c>
      <c r="C122669" s="7">
        <v>56.003422</v>
      </c>
      <c r="D122669" s="7">
        <v>90.369969999999995</v>
      </c>
    </row>
    <row r="122670" spans="1:4" x14ac:dyDescent="0.2">
      <c r="A122670" s="4" t="s">
        <v>405</v>
      </c>
      <c r="B122670" s="4" t="s">
        <v>116243</v>
      </c>
      <c r="C122670" s="7">
        <v>56.003376000000003</v>
      </c>
      <c r="D122670" s="7">
        <v>90.369232999999994</v>
      </c>
    </row>
    <row r="122671" spans="1:4" x14ac:dyDescent="0.2">
      <c r="A122671" s="4" t="s">
        <v>405</v>
      </c>
      <c r="B122671" s="4" t="s">
        <v>116244</v>
      </c>
      <c r="C122671" s="7">
        <v>56.003335999999997</v>
      </c>
      <c r="D122671" s="7">
        <v>90.370248000000004</v>
      </c>
    </row>
    <row r="122672" spans="1:4" x14ac:dyDescent="0.2">
      <c r="A122672" s="4" t="s">
        <v>405</v>
      </c>
      <c r="B122672" s="4" t="s">
        <v>116245</v>
      </c>
      <c r="C122672" s="7">
        <v>56.003301</v>
      </c>
      <c r="D122672" s="7">
        <v>90.369476000000006</v>
      </c>
    </row>
    <row r="122673" spans="1:4" x14ac:dyDescent="0.2">
      <c r="A122673" s="4" t="s">
        <v>405</v>
      </c>
      <c r="B122673" s="4" t="s">
        <v>116246</v>
      </c>
      <c r="C122673" s="7">
        <v>56.003205000000001</v>
      </c>
      <c r="D122673" s="7">
        <v>90.370545000000007</v>
      </c>
    </row>
    <row r="122674" spans="1:4" x14ac:dyDescent="0.2">
      <c r="A122674" s="4" t="s">
        <v>405</v>
      </c>
      <c r="B122674" s="4" t="s">
        <v>116247</v>
      </c>
      <c r="C122674" s="7">
        <v>56.003174999999999</v>
      </c>
      <c r="D122674" s="7">
        <v>90.369726999999997</v>
      </c>
    </row>
    <row r="122675" spans="1:4" x14ac:dyDescent="0.2">
      <c r="A122675" s="4" t="s">
        <v>405</v>
      </c>
      <c r="B122675" s="4" t="s">
        <v>116248</v>
      </c>
      <c r="C122675" s="7">
        <v>56.003104999999998</v>
      </c>
      <c r="D122675" s="7">
        <v>90.370813999999996</v>
      </c>
    </row>
    <row r="122676" spans="1:4" x14ac:dyDescent="0.2">
      <c r="A122676" s="4" t="s">
        <v>405</v>
      </c>
      <c r="B122676" s="4" t="s">
        <v>116249</v>
      </c>
      <c r="C122676" s="7">
        <v>56.003095000000002</v>
      </c>
      <c r="D122676" s="7">
        <v>90.370024000000001</v>
      </c>
    </row>
    <row r="122677" spans="1:4" x14ac:dyDescent="0.2">
      <c r="A122677" s="4" t="s">
        <v>405</v>
      </c>
      <c r="B122677" s="4" t="s">
        <v>116250</v>
      </c>
      <c r="C122677" s="7">
        <v>56.002988999999999</v>
      </c>
      <c r="D122677" s="7">
        <v>90.371011999999993</v>
      </c>
    </row>
    <row r="122678" spans="1:4" x14ac:dyDescent="0.2">
      <c r="A122678" s="4" t="s">
        <v>405</v>
      </c>
      <c r="B122678" s="4" t="s">
        <v>116251</v>
      </c>
      <c r="C122678" s="7">
        <v>56.002958999999997</v>
      </c>
      <c r="D122678" s="7">
        <v>90.370401000000001</v>
      </c>
    </row>
    <row r="122679" spans="1:4" x14ac:dyDescent="0.2">
      <c r="A122679" s="4" t="s">
        <v>405</v>
      </c>
      <c r="B122679" s="4" t="s">
        <v>116252</v>
      </c>
      <c r="C122679" s="7">
        <v>56.002803</v>
      </c>
      <c r="D122679" s="7">
        <v>90.370795999999999</v>
      </c>
    </row>
    <row r="122680" spans="1:4" x14ac:dyDescent="0.2">
      <c r="A122680" s="4" t="s">
        <v>405</v>
      </c>
      <c r="B122680" s="4" t="s">
        <v>116253</v>
      </c>
      <c r="C122680" s="7">
        <v>56.002791999999999</v>
      </c>
      <c r="D122680" s="7">
        <v>90.371560000000002</v>
      </c>
    </row>
    <row r="122681" spans="1:4" x14ac:dyDescent="0.2">
      <c r="A122681" s="4" t="s">
        <v>405</v>
      </c>
      <c r="B122681" s="4" t="s">
        <v>116254</v>
      </c>
      <c r="C122681" s="7">
        <v>56.002687000000002</v>
      </c>
      <c r="D122681" s="7">
        <v>90.371048000000002</v>
      </c>
    </row>
    <row r="122682" spans="1:4" x14ac:dyDescent="0.2">
      <c r="A122682" s="4" t="s">
        <v>405</v>
      </c>
      <c r="B122682" s="4" t="s">
        <v>116255</v>
      </c>
      <c r="C122682" s="7">
        <v>56.002566000000002</v>
      </c>
      <c r="D122682" s="7">
        <v>90.372117000000003</v>
      </c>
    </row>
    <row r="122683" spans="1:4" x14ac:dyDescent="0.2">
      <c r="A122683" s="4" t="s">
        <v>405</v>
      </c>
      <c r="B122683" s="4" t="s">
        <v>116256</v>
      </c>
      <c r="C122683" s="7">
        <v>56.002450000000003</v>
      </c>
      <c r="D122683" s="7">
        <v>90.372431000000006</v>
      </c>
    </row>
    <row r="122684" spans="1:4" x14ac:dyDescent="0.2">
      <c r="A122684" s="4" t="s">
        <v>405</v>
      </c>
      <c r="B122684" s="4" t="s">
        <v>116257</v>
      </c>
      <c r="C122684" s="7">
        <v>56.002218999999997</v>
      </c>
      <c r="D122684" s="7">
        <v>90.372287</v>
      </c>
    </row>
    <row r="122685" spans="1:4" x14ac:dyDescent="0.2">
      <c r="A122685" s="4" t="s">
        <v>405</v>
      </c>
      <c r="B122685" s="4" t="s">
        <v>116258</v>
      </c>
      <c r="C122685" s="7">
        <v>56.002293999999999</v>
      </c>
      <c r="D122685" s="7">
        <v>90.372934000000001</v>
      </c>
    </row>
    <row r="122686" spans="1:4" x14ac:dyDescent="0.2">
      <c r="A122686" s="4" t="s">
        <v>405</v>
      </c>
      <c r="B122686" s="4" t="s">
        <v>116259</v>
      </c>
      <c r="C122686" s="7">
        <v>56.002133000000001</v>
      </c>
      <c r="D122686" s="7">
        <v>90.372566000000006</v>
      </c>
    </row>
    <row r="122687" spans="1:4" x14ac:dyDescent="0.2">
      <c r="A122687" s="4" t="s">
        <v>405</v>
      </c>
      <c r="B122687" s="4" t="s">
        <v>116260</v>
      </c>
      <c r="C122687" s="7">
        <v>56.002178000000001</v>
      </c>
      <c r="D122687" s="7">
        <v>90.373194999999996</v>
      </c>
    </row>
    <row r="122688" spans="1:4" x14ac:dyDescent="0.2">
      <c r="A122688" s="4" t="s">
        <v>405</v>
      </c>
      <c r="B122688" s="4" t="s">
        <v>116261</v>
      </c>
      <c r="C122688" s="7">
        <v>56.002006999999999</v>
      </c>
      <c r="D122688" s="7">
        <v>90.372951999999998</v>
      </c>
    </row>
    <row r="122689" spans="1:4" x14ac:dyDescent="0.2">
      <c r="A122689" s="4" t="s">
        <v>405</v>
      </c>
      <c r="B122689" s="4" t="s">
        <v>116262</v>
      </c>
      <c r="C122689" s="7">
        <v>56.005817999999998</v>
      </c>
      <c r="D122689" s="7">
        <v>90.361957000000004</v>
      </c>
    </row>
    <row r="122690" spans="1:4" x14ac:dyDescent="0.2">
      <c r="A122690" s="4" t="s">
        <v>405</v>
      </c>
      <c r="B122690" s="4" t="s">
        <v>116263</v>
      </c>
      <c r="C122690" s="7">
        <v>56.005550999999997</v>
      </c>
      <c r="D122690" s="7">
        <v>90.362307000000001</v>
      </c>
    </row>
    <row r="122691" spans="1:4" x14ac:dyDescent="0.2">
      <c r="A122691" s="4" t="s">
        <v>405</v>
      </c>
      <c r="B122691" s="4" t="s">
        <v>116264</v>
      </c>
      <c r="C122691" s="7">
        <v>56.005429999999997</v>
      </c>
      <c r="D122691" s="7">
        <v>90.362487000000002</v>
      </c>
    </row>
    <row r="122692" spans="1:4" x14ac:dyDescent="0.2">
      <c r="A122692" s="4" t="s">
        <v>405</v>
      </c>
      <c r="B122692" s="4" t="s">
        <v>116265</v>
      </c>
      <c r="C122692" s="7">
        <v>56.005239000000003</v>
      </c>
      <c r="D122692" s="7">
        <v>90.362711000000004</v>
      </c>
    </row>
    <row r="122693" spans="1:4" x14ac:dyDescent="0.2">
      <c r="A122693" s="4" t="s">
        <v>405</v>
      </c>
      <c r="B122693" s="4" t="s">
        <v>116266</v>
      </c>
      <c r="C122693" s="7">
        <v>56.005042000000003</v>
      </c>
      <c r="D122693" s="7">
        <v>90.362936000000005</v>
      </c>
    </row>
    <row r="122694" spans="1:4" x14ac:dyDescent="0.2">
      <c r="A122694" s="4" t="s">
        <v>405</v>
      </c>
      <c r="B122694" s="4" t="s">
        <v>116267</v>
      </c>
      <c r="C122694" s="7">
        <v>56.004876000000003</v>
      </c>
      <c r="D122694" s="7">
        <v>90.363106000000002</v>
      </c>
    </row>
    <row r="122695" spans="1:4" x14ac:dyDescent="0.2">
      <c r="A122695" s="4" t="s">
        <v>405</v>
      </c>
      <c r="B122695" s="4" t="s">
        <v>116268</v>
      </c>
      <c r="C122695" s="7">
        <v>56.0047</v>
      </c>
      <c r="D122695" s="7">
        <v>90.363331000000002</v>
      </c>
    </row>
    <row r="122696" spans="1:4" x14ac:dyDescent="0.2">
      <c r="A122696" s="4" t="s">
        <v>405</v>
      </c>
      <c r="B122696" s="4" t="s">
        <v>116269</v>
      </c>
      <c r="C122696" s="7">
        <v>56.00461</v>
      </c>
      <c r="D122696" s="7">
        <v>90.363484</v>
      </c>
    </row>
    <row r="122697" spans="1:4" x14ac:dyDescent="0.2">
      <c r="A122697" s="4" t="s">
        <v>405</v>
      </c>
      <c r="B122697" s="4" t="s">
        <v>116270</v>
      </c>
      <c r="C122697" s="7">
        <v>56.004432999999999</v>
      </c>
      <c r="D122697" s="7">
        <v>90.363753000000003</v>
      </c>
    </row>
    <row r="122698" spans="1:4" x14ac:dyDescent="0.2">
      <c r="A122698" s="4" t="s">
        <v>405</v>
      </c>
      <c r="B122698" s="4" t="s">
        <v>116271</v>
      </c>
      <c r="C122698" s="7">
        <v>56.005938</v>
      </c>
      <c r="D122698" s="7">
        <v>90.361085000000003</v>
      </c>
    </row>
    <row r="122699" spans="1:4" x14ac:dyDescent="0.2">
      <c r="A122699" s="4" t="s">
        <v>405</v>
      </c>
      <c r="B122699" s="4" t="s">
        <v>116272</v>
      </c>
      <c r="C122699" s="7">
        <v>56.004317999999998</v>
      </c>
      <c r="D122699" s="7">
        <v>90.364005000000006</v>
      </c>
    </row>
    <row r="122700" spans="1:4" x14ac:dyDescent="0.2">
      <c r="A122700" s="4" t="s">
        <v>405</v>
      </c>
      <c r="B122700" s="4" t="s">
        <v>116273</v>
      </c>
      <c r="C122700" s="7">
        <v>56.005732000000002</v>
      </c>
      <c r="D122700" s="7">
        <v>90.361472000000006</v>
      </c>
    </row>
    <row r="122701" spans="1:4" x14ac:dyDescent="0.2">
      <c r="A122701" s="4" t="s">
        <v>405</v>
      </c>
      <c r="B122701" s="4" t="s">
        <v>116274</v>
      </c>
      <c r="C122701" s="7">
        <v>56.004182</v>
      </c>
      <c r="D122701" s="7">
        <v>90.364175000000003</v>
      </c>
    </row>
    <row r="122702" spans="1:4" x14ac:dyDescent="0.2">
      <c r="A122702" s="4" t="s">
        <v>405</v>
      </c>
      <c r="B122702" s="4" t="s">
        <v>116275</v>
      </c>
      <c r="C122702" s="7">
        <v>56.005400000000002</v>
      </c>
      <c r="D122702" s="7">
        <v>90.361867000000004</v>
      </c>
    </row>
    <row r="122703" spans="1:4" x14ac:dyDescent="0.2">
      <c r="A122703" s="4" t="s">
        <v>405</v>
      </c>
      <c r="B122703" s="4" t="s">
        <v>116276</v>
      </c>
      <c r="C122703" s="7">
        <v>56.005102999999998</v>
      </c>
      <c r="D122703" s="7">
        <v>90.362342999999996</v>
      </c>
    </row>
    <row r="122704" spans="1:4" x14ac:dyDescent="0.2">
      <c r="A122704" s="4" t="s">
        <v>405</v>
      </c>
      <c r="B122704" s="4" t="s">
        <v>116277</v>
      </c>
      <c r="C122704" s="7">
        <v>56.003995000000003</v>
      </c>
      <c r="D122704" s="7">
        <v>90.364472000000006</v>
      </c>
    </row>
    <row r="122705" spans="1:4" x14ac:dyDescent="0.2">
      <c r="A122705" s="4" t="s">
        <v>405</v>
      </c>
      <c r="B122705" s="4" t="s">
        <v>116278</v>
      </c>
      <c r="C122705" s="7">
        <v>56.004821</v>
      </c>
      <c r="D122705" s="7">
        <v>90.362674999999996</v>
      </c>
    </row>
    <row r="122706" spans="1:4" x14ac:dyDescent="0.2">
      <c r="A122706" s="4" t="s">
        <v>405</v>
      </c>
      <c r="B122706" s="4" t="s">
        <v>116279</v>
      </c>
      <c r="C122706" s="7">
        <v>56.003909999999998</v>
      </c>
      <c r="D122706" s="7">
        <v>90.364633999999995</v>
      </c>
    </row>
    <row r="122707" spans="1:4" x14ac:dyDescent="0.2">
      <c r="A122707" s="4" t="s">
        <v>405</v>
      </c>
      <c r="B122707" s="4" t="s">
        <v>116280</v>
      </c>
      <c r="C122707" s="7">
        <v>56.00461</v>
      </c>
      <c r="D122707" s="7">
        <v>90.362917999999993</v>
      </c>
    </row>
    <row r="122708" spans="1:4" x14ac:dyDescent="0.2">
      <c r="A122708" s="4" t="s">
        <v>405</v>
      </c>
      <c r="B122708" s="4" t="s">
        <v>90401</v>
      </c>
      <c r="C122708" s="7">
        <v>56.003793999999999</v>
      </c>
      <c r="D122708" s="7">
        <v>90.364822000000004</v>
      </c>
    </row>
    <row r="122709" spans="1:4" x14ac:dyDescent="0.2">
      <c r="A122709" s="4" t="s">
        <v>405</v>
      </c>
      <c r="B122709" s="4" t="s">
        <v>116281</v>
      </c>
      <c r="C122709" s="7">
        <v>56.004407999999998</v>
      </c>
      <c r="D122709" s="7">
        <v>90.363249999999994</v>
      </c>
    </row>
    <row r="122710" spans="1:4" x14ac:dyDescent="0.2">
      <c r="A122710" s="4" t="s">
        <v>405</v>
      </c>
      <c r="B122710" s="4" t="s">
        <v>116282</v>
      </c>
      <c r="C122710" s="7">
        <v>56.004241999999998</v>
      </c>
      <c r="D122710" s="7">
        <v>90.363511000000003</v>
      </c>
    </row>
    <row r="122711" spans="1:4" x14ac:dyDescent="0.2">
      <c r="A122711" s="4" t="s">
        <v>405</v>
      </c>
      <c r="B122711" s="4" t="s">
        <v>116283</v>
      </c>
      <c r="C122711" s="7">
        <v>56.004026000000003</v>
      </c>
      <c r="D122711" s="7">
        <v>90.363833999999997</v>
      </c>
    </row>
    <row r="122712" spans="1:4" x14ac:dyDescent="0.2">
      <c r="A122712" s="4" t="s">
        <v>405</v>
      </c>
      <c r="B122712" s="4" t="s">
        <v>116284</v>
      </c>
      <c r="C122712" s="7">
        <v>56.003472000000002</v>
      </c>
      <c r="D122712" s="7">
        <v>90.365387999999996</v>
      </c>
    </row>
    <row r="122713" spans="1:4" x14ac:dyDescent="0.2">
      <c r="A122713" s="4" t="s">
        <v>405</v>
      </c>
      <c r="B122713" s="4" t="s">
        <v>116285</v>
      </c>
      <c r="C122713" s="7">
        <v>56.003813999999998</v>
      </c>
      <c r="D122713" s="7">
        <v>90.364175000000003</v>
      </c>
    </row>
    <row r="122714" spans="1:4" x14ac:dyDescent="0.2">
      <c r="A122714" s="4" t="s">
        <v>405</v>
      </c>
      <c r="B122714" s="4" t="s">
        <v>116286</v>
      </c>
      <c r="C122714" s="7">
        <v>56.003376000000003</v>
      </c>
      <c r="D122714" s="7">
        <v>90.365549999999999</v>
      </c>
    </row>
    <row r="122715" spans="1:4" x14ac:dyDescent="0.2">
      <c r="A122715" s="4" t="s">
        <v>405</v>
      </c>
      <c r="B122715" s="4" t="s">
        <v>116287</v>
      </c>
      <c r="C122715" s="7">
        <v>56.003642999999997</v>
      </c>
      <c r="D122715" s="7">
        <v>90.364373000000001</v>
      </c>
    </row>
    <row r="122716" spans="1:4" x14ac:dyDescent="0.2">
      <c r="A122716" s="4" t="s">
        <v>405</v>
      </c>
      <c r="B122716" s="4" t="s">
        <v>116288</v>
      </c>
      <c r="C122716" s="7">
        <v>56.0032</v>
      </c>
      <c r="D122716" s="7">
        <v>90.365846000000005</v>
      </c>
    </row>
    <row r="122717" spans="1:4" x14ac:dyDescent="0.2">
      <c r="A122717" s="4" t="s">
        <v>405</v>
      </c>
      <c r="B122717" s="4" t="s">
        <v>116289</v>
      </c>
      <c r="C122717" s="7">
        <v>56.003492000000001</v>
      </c>
      <c r="D122717" s="7">
        <v>90.364615999999998</v>
      </c>
    </row>
    <row r="122718" spans="1:4" x14ac:dyDescent="0.2">
      <c r="A122718" s="4" t="s">
        <v>405</v>
      </c>
      <c r="B122718" s="4" t="s">
        <v>116290</v>
      </c>
      <c r="C122718" s="7">
        <v>56.003014</v>
      </c>
      <c r="D122718" s="7">
        <v>90.366097999999994</v>
      </c>
    </row>
    <row r="122719" spans="1:4" x14ac:dyDescent="0.2">
      <c r="A122719" s="4" t="s">
        <v>405</v>
      </c>
      <c r="B122719" s="4" t="s">
        <v>116291</v>
      </c>
      <c r="C122719" s="7">
        <v>56.003355999999997</v>
      </c>
      <c r="D122719" s="7">
        <v>90.364939000000007</v>
      </c>
    </row>
    <row r="122720" spans="1:4" x14ac:dyDescent="0.2">
      <c r="A122720" s="4" t="s">
        <v>405</v>
      </c>
      <c r="B122720" s="4" t="s">
        <v>116292</v>
      </c>
      <c r="C122720" s="7">
        <v>56.002912999999999</v>
      </c>
      <c r="D122720" s="7">
        <v>90.366287</v>
      </c>
    </row>
    <row r="122721" spans="1:4" x14ac:dyDescent="0.2">
      <c r="A122721" s="4" t="s">
        <v>405</v>
      </c>
      <c r="B122721" s="4" t="s">
        <v>116293</v>
      </c>
      <c r="C122721" s="7">
        <v>56.003234999999997</v>
      </c>
      <c r="D122721" s="7">
        <v>90.365137000000004</v>
      </c>
    </row>
    <row r="122722" spans="1:4" x14ac:dyDescent="0.2">
      <c r="A122722" s="4" t="s">
        <v>405</v>
      </c>
      <c r="B122722" s="4" t="s">
        <v>116294</v>
      </c>
      <c r="C122722" s="7">
        <v>56.002848</v>
      </c>
      <c r="D122722" s="7">
        <v>90.365782999999993</v>
      </c>
    </row>
    <row r="122723" spans="1:4" x14ac:dyDescent="0.2">
      <c r="A122723" s="4" t="s">
        <v>405</v>
      </c>
      <c r="B122723" s="4" t="s">
        <v>116295</v>
      </c>
      <c r="C122723" s="7">
        <v>56.002692000000003</v>
      </c>
      <c r="D122723" s="7">
        <v>90.366699999999994</v>
      </c>
    </row>
    <row r="122724" spans="1:4" x14ac:dyDescent="0.2">
      <c r="A122724" s="4" t="s">
        <v>405</v>
      </c>
      <c r="B122724" s="4" t="s">
        <v>116296</v>
      </c>
      <c r="C122724" s="7">
        <v>56.002692000000003</v>
      </c>
      <c r="D122724" s="7">
        <v>90.366699999999994</v>
      </c>
    </row>
    <row r="122725" spans="1:4" x14ac:dyDescent="0.2">
      <c r="A122725" s="4" t="s">
        <v>405</v>
      </c>
      <c r="B122725" s="4" t="s">
        <v>116297</v>
      </c>
      <c r="C122725" s="7">
        <v>56.002782000000003</v>
      </c>
      <c r="D122725" s="7">
        <v>90.365891000000005</v>
      </c>
    </row>
    <row r="122726" spans="1:4" x14ac:dyDescent="0.2">
      <c r="A122726" s="4" t="s">
        <v>405</v>
      </c>
      <c r="B122726" s="4" t="s">
        <v>116298</v>
      </c>
      <c r="C122726" s="7">
        <v>56.002555999999998</v>
      </c>
      <c r="D122726" s="7">
        <v>90.366960000000006</v>
      </c>
    </row>
    <row r="122727" spans="1:4" x14ac:dyDescent="0.2">
      <c r="A122727" s="4" t="s">
        <v>405</v>
      </c>
      <c r="B122727" s="4" t="s">
        <v>116299</v>
      </c>
      <c r="C122727" s="7">
        <v>56.002667000000002</v>
      </c>
      <c r="D122727" s="7">
        <v>90.366071000000005</v>
      </c>
    </row>
    <row r="122728" spans="1:4" x14ac:dyDescent="0.2">
      <c r="A122728" s="4" t="s">
        <v>405</v>
      </c>
      <c r="B122728" s="4" t="s">
        <v>116300</v>
      </c>
      <c r="C122728" s="7">
        <v>56.002434999999998</v>
      </c>
      <c r="D122728" s="7">
        <v>90.367158000000003</v>
      </c>
    </row>
    <row r="122729" spans="1:4" x14ac:dyDescent="0.2">
      <c r="A122729" s="4" t="s">
        <v>405</v>
      </c>
      <c r="B122729" s="4" t="s">
        <v>116301</v>
      </c>
      <c r="C122729" s="7">
        <v>56.002510999999998</v>
      </c>
      <c r="D122729" s="7">
        <v>90.366296000000006</v>
      </c>
    </row>
    <row r="122730" spans="1:4" x14ac:dyDescent="0.2">
      <c r="A122730" s="4" t="s">
        <v>405</v>
      </c>
      <c r="B122730" s="4" t="s">
        <v>116302</v>
      </c>
      <c r="C122730" s="7">
        <v>56.002313999999998</v>
      </c>
      <c r="D122730" s="7">
        <v>90.367580000000004</v>
      </c>
    </row>
    <row r="122731" spans="1:4" x14ac:dyDescent="0.2">
      <c r="A122731" s="4" t="s">
        <v>405</v>
      </c>
      <c r="B122731" s="4" t="s">
        <v>116303</v>
      </c>
      <c r="C122731" s="7">
        <v>56.002344999999998</v>
      </c>
      <c r="D122731" s="7">
        <v>90.366493000000006</v>
      </c>
    </row>
    <row r="122732" spans="1:4" x14ac:dyDescent="0.2">
      <c r="A122732" s="4" t="s">
        <v>405</v>
      </c>
      <c r="B122732" s="4" t="s">
        <v>116304</v>
      </c>
      <c r="C122732" s="7">
        <v>56.002178000000001</v>
      </c>
      <c r="D122732" s="7">
        <v>90.366851999999994</v>
      </c>
    </row>
    <row r="122733" spans="1:4" x14ac:dyDescent="0.2">
      <c r="A122733" s="4" t="s">
        <v>405</v>
      </c>
      <c r="B122733" s="4" t="s">
        <v>116305</v>
      </c>
      <c r="C122733" s="7">
        <v>56.001876000000003</v>
      </c>
      <c r="D122733" s="7">
        <v>90.368047000000004</v>
      </c>
    </row>
    <row r="122734" spans="1:4" x14ac:dyDescent="0.2">
      <c r="A122734" s="4" t="s">
        <v>405</v>
      </c>
      <c r="B122734" s="4" t="s">
        <v>116306</v>
      </c>
      <c r="C122734" s="7">
        <v>56.001876000000003</v>
      </c>
      <c r="D122734" s="7">
        <v>90.368047000000004</v>
      </c>
    </row>
    <row r="122735" spans="1:4" x14ac:dyDescent="0.2">
      <c r="A122735" s="4" t="s">
        <v>405</v>
      </c>
      <c r="B122735" s="4" t="s">
        <v>116307</v>
      </c>
      <c r="C122735" s="7">
        <v>56.001981999999998</v>
      </c>
      <c r="D122735" s="7">
        <v>90.367121999999995</v>
      </c>
    </row>
    <row r="122736" spans="1:4" x14ac:dyDescent="0.2">
      <c r="A122736" s="4" t="s">
        <v>405</v>
      </c>
      <c r="B122736" s="4" t="s">
        <v>116308</v>
      </c>
      <c r="C122736" s="7">
        <v>56.001514</v>
      </c>
      <c r="D122736" s="7">
        <v>90.368712000000002</v>
      </c>
    </row>
    <row r="122737" spans="1:4" x14ac:dyDescent="0.2">
      <c r="A122737" s="4" t="s">
        <v>405</v>
      </c>
      <c r="B122737" s="4" t="s">
        <v>116309</v>
      </c>
      <c r="C122737" s="7">
        <v>56.001846</v>
      </c>
      <c r="D122737" s="7">
        <v>90.367435999999998</v>
      </c>
    </row>
    <row r="122738" spans="1:4" x14ac:dyDescent="0.2">
      <c r="A122738" s="4" t="s">
        <v>405</v>
      </c>
      <c r="B122738" s="4" t="s">
        <v>116310</v>
      </c>
      <c r="C122738" s="7">
        <v>56.001719999999999</v>
      </c>
      <c r="D122738" s="7">
        <v>90.367607000000007</v>
      </c>
    </row>
    <row r="122739" spans="1:4" x14ac:dyDescent="0.2">
      <c r="A122739" s="4" t="s">
        <v>405</v>
      </c>
      <c r="B122739" s="4" t="s">
        <v>116311</v>
      </c>
      <c r="C122739" s="7">
        <v>56.001308000000002</v>
      </c>
      <c r="D122739" s="7">
        <v>90.369124999999997</v>
      </c>
    </row>
    <row r="122740" spans="1:4" x14ac:dyDescent="0.2">
      <c r="A122740" s="4" t="s">
        <v>405</v>
      </c>
      <c r="B122740" s="4" t="s">
        <v>116312</v>
      </c>
      <c r="C122740" s="7">
        <v>56.001469</v>
      </c>
      <c r="D122740" s="7">
        <v>90.367992999999998</v>
      </c>
    </row>
    <row r="122741" spans="1:4" x14ac:dyDescent="0.2">
      <c r="A122741" s="4" t="s">
        <v>405</v>
      </c>
      <c r="B122741" s="4" t="s">
        <v>116313</v>
      </c>
      <c r="C122741" s="7">
        <v>56.001182</v>
      </c>
      <c r="D122741" s="7">
        <v>90.369359000000003</v>
      </c>
    </row>
    <row r="122742" spans="1:4" x14ac:dyDescent="0.2">
      <c r="A122742" s="4" t="s">
        <v>405</v>
      </c>
      <c r="B122742" s="4" t="s">
        <v>116314</v>
      </c>
      <c r="C122742" s="7">
        <v>56.001061</v>
      </c>
      <c r="D122742" s="7">
        <v>90.368702999999996</v>
      </c>
    </row>
    <row r="122743" spans="1:4" x14ac:dyDescent="0.2">
      <c r="A122743" s="4" t="s">
        <v>405</v>
      </c>
      <c r="B122743" s="4" t="s">
        <v>116315</v>
      </c>
      <c r="C122743" s="7">
        <v>56.001055999999998</v>
      </c>
      <c r="D122743" s="7">
        <v>90.369574</v>
      </c>
    </row>
    <row r="122744" spans="1:4" x14ac:dyDescent="0.2">
      <c r="A122744" s="4" t="s">
        <v>405</v>
      </c>
      <c r="B122744" s="4" t="s">
        <v>116316</v>
      </c>
      <c r="C122744" s="7">
        <v>56.000909999999998</v>
      </c>
      <c r="D122744" s="7">
        <v>90.368955</v>
      </c>
    </row>
    <row r="122745" spans="1:4" x14ac:dyDescent="0.2">
      <c r="A122745" s="4" t="s">
        <v>405</v>
      </c>
      <c r="B122745" s="4" t="s">
        <v>17559</v>
      </c>
      <c r="C122745" s="7">
        <v>56.000779000000001</v>
      </c>
      <c r="D122745" s="7">
        <v>90.369251000000006</v>
      </c>
    </row>
    <row r="122746" spans="1:4" x14ac:dyDescent="0.2">
      <c r="A122746" s="4" t="s">
        <v>405</v>
      </c>
      <c r="B122746" s="4" t="s">
        <v>116317</v>
      </c>
      <c r="C122746" s="7">
        <v>56.000875000000001</v>
      </c>
      <c r="D122746" s="7">
        <v>90.369916000000003</v>
      </c>
    </row>
    <row r="122747" spans="1:4" x14ac:dyDescent="0.2">
      <c r="A122747" s="4" t="s">
        <v>405</v>
      </c>
      <c r="B122747" s="4" t="s">
        <v>116318</v>
      </c>
      <c r="C122747" s="7">
        <v>56.000633000000001</v>
      </c>
      <c r="D122747" s="7">
        <v>90.369546999999997</v>
      </c>
    </row>
    <row r="122748" spans="1:4" x14ac:dyDescent="0.2">
      <c r="A122748" s="4" t="s">
        <v>405</v>
      </c>
      <c r="B122748" s="4" t="s">
        <v>116319</v>
      </c>
      <c r="C122748" s="7">
        <v>56.000748999999999</v>
      </c>
      <c r="D122748" s="7">
        <v>90.370148999999998</v>
      </c>
    </row>
    <row r="122749" spans="1:4" x14ac:dyDescent="0.2">
      <c r="A122749" s="4" t="s">
        <v>405</v>
      </c>
      <c r="B122749" s="4" t="s">
        <v>116320</v>
      </c>
      <c r="C122749" s="7">
        <v>56.000481999999998</v>
      </c>
      <c r="D122749" s="7">
        <v>90.369816999999998</v>
      </c>
    </row>
    <row r="122750" spans="1:4" x14ac:dyDescent="0.2">
      <c r="A122750" s="4" t="s">
        <v>405</v>
      </c>
      <c r="B122750" s="4" t="s">
        <v>116321</v>
      </c>
      <c r="C122750" s="7">
        <v>56.000588</v>
      </c>
      <c r="D122750" s="7">
        <v>90.370536000000001</v>
      </c>
    </row>
    <row r="122751" spans="1:4" x14ac:dyDescent="0.2">
      <c r="A122751" s="4" t="s">
        <v>405</v>
      </c>
      <c r="B122751" s="4" t="s">
        <v>116322</v>
      </c>
      <c r="C122751" s="7">
        <v>56.000346</v>
      </c>
      <c r="D122751" s="7">
        <v>90.370076999999995</v>
      </c>
    </row>
    <row r="122752" spans="1:4" x14ac:dyDescent="0.2">
      <c r="A122752" s="4" t="s">
        <v>405</v>
      </c>
      <c r="B122752" s="4" t="s">
        <v>116323</v>
      </c>
      <c r="C122752" s="7">
        <v>56.004660000000001</v>
      </c>
      <c r="D122752" s="7">
        <v>90.440892000000005</v>
      </c>
    </row>
    <row r="122753" spans="1:4" x14ac:dyDescent="0.2">
      <c r="A122753" s="4" t="s">
        <v>405</v>
      </c>
      <c r="B122753" s="4" t="s">
        <v>116324</v>
      </c>
      <c r="C122753" s="7">
        <v>56.004942</v>
      </c>
      <c r="D122753" s="7">
        <v>90.441412999999997</v>
      </c>
    </row>
    <row r="122754" spans="1:4" x14ac:dyDescent="0.2">
      <c r="A122754" s="4" t="s">
        <v>405</v>
      </c>
      <c r="B122754" s="4" t="s">
        <v>90634</v>
      </c>
      <c r="C122754" s="7">
        <v>56.004942</v>
      </c>
      <c r="D122754" s="7">
        <v>90.441412999999997</v>
      </c>
    </row>
    <row r="122755" spans="1:4" x14ac:dyDescent="0.2">
      <c r="A122755" s="4" t="s">
        <v>405</v>
      </c>
      <c r="B122755" s="4" t="s">
        <v>116325</v>
      </c>
      <c r="C122755" s="7">
        <v>56.005147999999998</v>
      </c>
      <c r="D122755" s="7">
        <v>90.441871000000006</v>
      </c>
    </row>
    <row r="122756" spans="1:4" x14ac:dyDescent="0.2">
      <c r="A122756" s="4" t="s">
        <v>405</v>
      </c>
      <c r="B122756" s="4" t="s">
        <v>116326</v>
      </c>
      <c r="C122756" s="7">
        <v>56.005274</v>
      </c>
      <c r="D122756" s="7">
        <v>90.441987999999995</v>
      </c>
    </row>
    <row r="122757" spans="1:4" x14ac:dyDescent="0.2">
      <c r="A122757" s="4" t="s">
        <v>405</v>
      </c>
      <c r="B122757" s="4" t="s">
        <v>116327</v>
      </c>
      <c r="C122757" s="7">
        <v>56.005575999999998</v>
      </c>
      <c r="D122757" s="7">
        <v>90.442391999999998</v>
      </c>
    </row>
    <row r="122758" spans="1:4" x14ac:dyDescent="0.2">
      <c r="A122758" s="4" t="s">
        <v>405</v>
      </c>
      <c r="B122758" s="4" t="s">
        <v>116328</v>
      </c>
      <c r="C122758" s="7">
        <v>56.005761999999997</v>
      </c>
      <c r="D122758" s="7">
        <v>90.442678999999998</v>
      </c>
    </row>
    <row r="122759" spans="1:4" x14ac:dyDescent="0.2">
      <c r="A122759" s="4" t="s">
        <v>405</v>
      </c>
      <c r="B122759" s="4" t="s">
        <v>116329</v>
      </c>
      <c r="C122759" s="7">
        <v>56.005958</v>
      </c>
      <c r="D122759" s="7">
        <v>90.443066000000002</v>
      </c>
    </row>
    <row r="122760" spans="1:4" x14ac:dyDescent="0.2">
      <c r="A122760" s="4" t="s">
        <v>405</v>
      </c>
      <c r="B122760" s="4" t="s">
        <v>116330</v>
      </c>
      <c r="C122760" s="7">
        <v>56.006169999999997</v>
      </c>
      <c r="D122760" s="7">
        <v>90.443325999999999</v>
      </c>
    </row>
    <row r="122761" spans="1:4" x14ac:dyDescent="0.2">
      <c r="A122761" s="4" t="s">
        <v>405</v>
      </c>
      <c r="B122761" s="4" t="s">
        <v>116331</v>
      </c>
      <c r="C122761" s="7">
        <v>56.005640999999997</v>
      </c>
      <c r="D122761" s="7">
        <v>90.439076999999997</v>
      </c>
    </row>
    <row r="122762" spans="1:4" x14ac:dyDescent="0.2">
      <c r="A122762" s="4" t="s">
        <v>405</v>
      </c>
      <c r="B122762" s="4" t="s">
        <v>116332</v>
      </c>
      <c r="C122762" s="7">
        <v>56.005932999999999</v>
      </c>
      <c r="D122762" s="7">
        <v>90.438376000000005</v>
      </c>
    </row>
    <row r="122763" spans="1:4" x14ac:dyDescent="0.2">
      <c r="A122763" s="4" t="s">
        <v>405</v>
      </c>
      <c r="B122763" s="4" t="s">
        <v>116333</v>
      </c>
      <c r="C122763" s="7">
        <v>56.006124999999997</v>
      </c>
      <c r="D122763" s="7">
        <v>90.437864000000005</v>
      </c>
    </row>
    <row r="122764" spans="1:4" x14ac:dyDescent="0.2">
      <c r="A122764" s="4" t="s">
        <v>405</v>
      </c>
      <c r="B122764" s="4" t="s">
        <v>116334</v>
      </c>
      <c r="C122764" s="7">
        <v>55.990962000000003</v>
      </c>
      <c r="D122764" s="7">
        <v>90.367050000000006</v>
      </c>
    </row>
    <row r="122765" spans="1:4" x14ac:dyDescent="0.2">
      <c r="A122765" s="4" t="s">
        <v>405</v>
      </c>
      <c r="B122765" s="4" t="s">
        <v>116335</v>
      </c>
      <c r="C122765" s="7">
        <v>55.991163</v>
      </c>
      <c r="D122765" s="7">
        <v>90.367670000000004</v>
      </c>
    </row>
    <row r="122766" spans="1:4" x14ac:dyDescent="0.2">
      <c r="A122766" s="4" t="s">
        <v>405</v>
      </c>
      <c r="B122766" s="4" t="s">
        <v>116336</v>
      </c>
      <c r="C122766" s="7">
        <v>55.991298999999998</v>
      </c>
      <c r="D122766" s="7">
        <v>90.367920999999996</v>
      </c>
    </row>
    <row r="122767" spans="1:4" x14ac:dyDescent="0.2">
      <c r="A122767" s="4" t="s">
        <v>405</v>
      </c>
      <c r="B122767" s="4" t="s">
        <v>116337</v>
      </c>
      <c r="C122767" s="7">
        <v>55.990670000000001</v>
      </c>
      <c r="D122767" s="7">
        <v>90.367768999999996</v>
      </c>
    </row>
    <row r="122768" spans="1:4" x14ac:dyDescent="0.2">
      <c r="A122768" s="4" t="s">
        <v>405</v>
      </c>
      <c r="B122768" s="4" t="s">
        <v>116338</v>
      </c>
      <c r="C122768" s="7">
        <v>55.991385000000001</v>
      </c>
      <c r="D122768" s="7">
        <v>90.368200000000002</v>
      </c>
    </row>
    <row r="122769" spans="1:4" x14ac:dyDescent="0.2">
      <c r="A122769" s="4" t="s">
        <v>405</v>
      </c>
      <c r="B122769" s="4" t="s">
        <v>116339</v>
      </c>
      <c r="C122769" s="7">
        <v>55.990856000000001</v>
      </c>
      <c r="D122769" s="7">
        <v>90.368227000000005</v>
      </c>
    </row>
    <row r="122770" spans="1:4" x14ac:dyDescent="0.2">
      <c r="A122770" s="4" t="s">
        <v>405</v>
      </c>
      <c r="B122770" s="4" t="s">
        <v>116340</v>
      </c>
      <c r="C122770" s="7">
        <v>55.991580999999996</v>
      </c>
      <c r="D122770" s="7">
        <v>90.368532000000002</v>
      </c>
    </row>
    <row r="122771" spans="1:4" x14ac:dyDescent="0.2">
      <c r="A122771" s="4" t="s">
        <v>405</v>
      </c>
      <c r="B122771" s="4" t="s">
        <v>116341</v>
      </c>
      <c r="C122771" s="7">
        <v>55.990991999999999</v>
      </c>
      <c r="D122771" s="7">
        <v>90.368469000000005</v>
      </c>
    </row>
    <row r="122772" spans="1:4" x14ac:dyDescent="0.2">
      <c r="A122772" s="4" t="s">
        <v>405</v>
      </c>
      <c r="B122772" s="4" t="s">
        <v>116342</v>
      </c>
      <c r="C122772" s="7">
        <v>55.991822999999997</v>
      </c>
      <c r="D122772" s="7">
        <v>90.369052999999994</v>
      </c>
    </row>
    <row r="122773" spans="1:4" x14ac:dyDescent="0.2">
      <c r="A122773" s="4" t="s">
        <v>405</v>
      </c>
      <c r="B122773" s="4" t="s">
        <v>116343</v>
      </c>
      <c r="C122773" s="7">
        <v>55.992054000000003</v>
      </c>
      <c r="D122773" s="7">
        <v>90.369556000000003</v>
      </c>
    </row>
    <row r="122774" spans="1:4" x14ac:dyDescent="0.2">
      <c r="A122774" s="4" t="s">
        <v>405</v>
      </c>
      <c r="B122774" s="4" t="s">
        <v>116344</v>
      </c>
      <c r="C122774" s="7">
        <v>55.991681999999997</v>
      </c>
      <c r="D122774" s="7">
        <v>90.369789999999995</v>
      </c>
    </row>
    <row r="122775" spans="1:4" x14ac:dyDescent="0.2">
      <c r="A122775" s="4" t="s">
        <v>405</v>
      </c>
      <c r="B122775" s="4" t="s">
        <v>116345</v>
      </c>
      <c r="C122775" s="7">
        <v>55.992296000000003</v>
      </c>
      <c r="D122775" s="7">
        <v>90.370041000000001</v>
      </c>
    </row>
    <row r="122776" spans="1:4" x14ac:dyDescent="0.2">
      <c r="A122776" s="4" t="s">
        <v>405</v>
      </c>
      <c r="B122776" s="4" t="s">
        <v>116346</v>
      </c>
      <c r="C122776" s="7">
        <v>55.992154999999997</v>
      </c>
      <c r="D122776" s="7">
        <v>90.369789999999995</v>
      </c>
    </row>
    <row r="122777" spans="1:4" x14ac:dyDescent="0.2">
      <c r="A122777" s="4" t="s">
        <v>405</v>
      </c>
      <c r="B122777" s="4" t="s">
        <v>116347</v>
      </c>
      <c r="C122777" s="7">
        <v>55.992426999999999</v>
      </c>
      <c r="D122777" s="7">
        <v>90.370338000000004</v>
      </c>
    </row>
    <row r="122778" spans="1:4" x14ac:dyDescent="0.2">
      <c r="A122778" s="4" t="s">
        <v>405</v>
      </c>
      <c r="B122778" s="4" t="s">
        <v>116348</v>
      </c>
      <c r="C122778" s="7">
        <v>55.992150000000002</v>
      </c>
      <c r="D122778" s="7">
        <v>90.370742000000007</v>
      </c>
    </row>
    <row r="122779" spans="1:4" x14ac:dyDescent="0.2">
      <c r="A122779" s="4" t="s">
        <v>405</v>
      </c>
      <c r="B122779" s="4" t="s">
        <v>116349</v>
      </c>
      <c r="C122779" s="7">
        <v>55.992538000000003</v>
      </c>
      <c r="D122779" s="7">
        <v>90.370562000000007</v>
      </c>
    </row>
    <row r="122780" spans="1:4" x14ac:dyDescent="0.2">
      <c r="A122780" s="4" t="s">
        <v>405</v>
      </c>
      <c r="B122780" s="4" t="s">
        <v>116350</v>
      </c>
      <c r="C122780" s="7">
        <v>55.992266000000001</v>
      </c>
      <c r="D122780" s="7">
        <v>90.370993999999996</v>
      </c>
    </row>
    <row r="122781" spans="1:4" x14ac:dyDescent="0.2">
      <c r="A122781" s="4" t="s">
        <v>405</v>
      </c>
      <c r="B122781" s="4" t="s">
        <v>116351</v>
      </c>
      <c r="C122781" s="7">
        <v>55.992668999999999</v>
      </c>
      <c r="D122781" s="7">
        <v>90.370850000000004</v>
      </c>
    </row>
    <row r="122782" spans="1:4" x14ac:dyDescent="0.2">
      <c r="A122782" s="4" t="s">
        <v>405</v>
      </c>
      <c r="B122782" s="4" t="s">
        <v>116352</v>
      </c>
      <c r="C122782" s="7">
        <v>55.992975999999999</v>
      </c>
      <c r="D122782" s="7">
        <v>90.371487999999999</v>
      </c>
    </row>
    <row r="122783" spans="1:4" x14ac:dyDescent="0.2">
      <c r="A122783" s="4" t="s">
        <v>405</v>
      </c>
      <c r="B122783" s="4" t="s">
        <v>90586</v>
      </c>
      <c r="C122783" s="7">
        <v>55.992618</v>
      </c>
      <c r="D122783" s="7">
        <v>90.371623</v>
      </c>
    </row>
    <row r="122784" spans="1:4" x14ac:dyDescent="0.2">
      <c r="A122784" s="4" t="s">
        <v>405</v>
      </c>
      <c r="B122784" s="4" t="s">
        <v>116353</v>
      </c>
      <c r="C122784" s="7">
        <v>55.992749000000003</v>
      </c>
      <c r="D122784" s="7">
        <v>90.371919000000005</v>
      </c>
    </row>
    <row r="122785" spans="1:4" x14ac:dyDescent="0.2">
      <c r="A122785" s="4" t="s">
        <v>405</v>
      </c>
      <c r="B122785" s="4" t="s">
        <v>116354</v>
      </c>
      <c r="C122785" s="7">
        <v>55.993152000000002</v>
      </c>
      <c r="D122785" s="7">
        <v>90.371847000000002</v>
      </c>
    </row>
    <row r="122786" spans="1:4" x14ac:dyDescent="0.2">
      <c r="A122786" s="4" t="s">
        <v>405</v>
      </c>
      <c r="B122786" s="4" t="s">
        <v>116355</v>
      </c>
      <c r="C122786" s="7">
        <v>55.992885000000001</v>
      </c>
      <c r="D122786" s="7">
        <v>90.372214999999997</v>
      </c>
    </row>
    <row r="122787" spans="1:4" x14ac:dyDescent="0.2">
      <c r="A122787" s="4" t="s">
        <v>405</v>
      </c>
      <c r="B122787" s="4" t="s">
        <v>116356</v>
      </c>
      <c r="C122787" s="7">
        <v>55.993293000000001</v>
      </c>
      <c r="D122787" s="7">
        <v>90.372161000000006</v>
      </c>
    </row>
    <row r="122788" spans="1:4" x14ac:dyDescent="0.2">
      <c r="A122788" s="4" t="s">
        <v>405</v>
      </c>
      <c r="B122788" s="4" t="s">
        <v>116357</v>
      </c>
      <c r="C122788" s="7">
        <v>55.993046</v>
      </c>
      <c r="D122788" s="7">
        <v>90.372529999999998</v>
      </c>
    </row>
    <row r="122789" spans="1:4" x14ac:dyDescent="0.2">
      <c r="A122789" s="4" t="s">
        <v>405</v>
      </c>
      <c r="B122789" s="4" t="s">
        <v>116358</v>
      </c>
      <c r="C122789" s="7">
        <v>55.993524999999998</v>
      </c>
      <c r="D122789" s="7">
        <v>90.372566000000006</v>
      </c>
    </row>
    <row r="122790" spans="1:4" x14ac:dyDescent="0.2">
      <c r="A122790" s="4" t="s">
        <v>405</v>
      </c>
      <c r="B122790" s="4" t="s">
        <v>116359</v>
      </c>
      <c r="C122790" s="7">
        <v>55.993228000000002</v>
      </c>
      <c r="D122790" s="7">
        <v>90.372879999999995</v>
      </c>
    </row>
    <row r="122791" spans="1:4" x14ac:dyDescent="0.2">
      <c r="A122791" s="4" t="s">
        <v>405</v>
      </c>
      <c r="B122791" s="4" t="s">
        <v>116360</v>
      </c>
      <c r="C122791" s="7">
        <v>55.993681000000002</v>
      </c>
      <c r="D122791" s="7">
        <v>90.372916000000004</v>
      </c>
    </row>
    <row r="122792" spans="1:4" x14ac:dyDescent="0.2">
      <c r="A122792" s="4" t="s">
        <v>405</v>
      </c>
      <c r="B122792" s="4" t="s">
        <v>116361</v>
      </c>
      <c r="C122792" s="7">
        <v>55.993394000000002</v>
      </c>
      <c r="D122792" s="7">
        <v>90.373194999999996</v>
      </c>
    </row>
    <row r="122793" spans="1:4" x14ac:dyDescent="0.2">
      <c r="A122793" s="4" t="s">
        <v>405</v>
      </c>
      <c r="B122793" s="4" t="s">
        <v>116362</v>
      </c>
      <c r="C122793" s="7">
        <v>55.993887000000001</v>
      </c>
      <c r="D122793" s="7">
        <v>90.373365000000007</v>
      </c>
    </row>
    <row r="122794" spans="1:4" x14ac:dyDescent="0.2">
      <c r="A122794" s="4" t="s">
        <v>405</v>
      </c>
      <c r="B122794" s="4" t="s">
        <v>116363</v>
      </c>
      <c r="C122794" s="7">
        <v>55.993515000000002</v>
      </c>
      <c r="D122794" s="7">
        <v>90.373446000000001</v>
      </c>
    </row>
    <row r="122795" spans="1:4" x14ac:dyDescent="0.2">
      <c r="A122795" s="4" t="s">
        <v>405</v>
      </c>
      <c r="B122795" s="4" t="s">
        <v>116364</v>
      </c>
      <c r="C122795" s="7">
        <v>55.993811999999998</v>
      </c>
      <c r="D122795" s="7">
        <v>90.374065999999999</v>
      </c>
    </row>
    <row r="122796" spans="1:4" x14ac:dyDescent="0.2">
      <c r="A122796" s="4" t="s">
        <v>405</v>
      </c>
      <c r="B122796" s="4" t="s">
        <v>116365</v>
      </c>
      <c r="C122796" s="7">
        <v>55.99427</v>
      </c>
      <c r="D122796" s="7">
        <v>90.374146999999994</v>
      </c>
    </row>
    <row r="122797" spans="1:4" x14ac:dyDescent="0.2">
      <c r="A122797" s="4" t="s">
        <v>405</v>
      </c>
      <c r="B122797" s="4" t="s">
        <v>116366</v>
      </c>
      <c r="C122797" s="7">
        <v>55.993972999999997</v>
      </c>
      <c r="D122797" s="7">
        <v>90.374388999999994</v>
      </c>
    </row>
    <row r="122798" spans="1:4" x14ac:dyDescent="0.2">
      <c r="A122798" s="4" t="s">
        <v>405</v>
      </c>
      <c r="B122798" s="4" t="s">
        <v>116367</v>
      </c>
      <c r="C122798" s="7">
        <v>55.994396000000002</v>
      </c>
      <c r="D122798" s="7">
        <v>90.374407000000005</v>
      </c>
    </row>
    <row r="122799" spans="1:4" x14ac:dyDescent="0.2">
      <c r="A122799" s="4" t="s">
        <v>405</v>
      </c>
      <c r="B122799" s="4" t="s">
        <v>116368</v>
      </c>
      <c r="C122799" s="7">
        <v>55.994089000000002</v>
      </c>
      <c r="D122799" s="7">
        <v>90.374658999999994</v>
      </c>
    </row>
    <row r="122800" spans="1:4" x14ac:dyDescent="0.2">
      <c r="A122800" s="4" t="s">
        <v>405</v>
      </c>
      <c r="B122800" s="4" t="s">
        <v>116369</v>
      </c>
      <c r="C122800" s="7">
        <v>55.994511000000003</v>
      </c>
      <c r="D122800" s="7">
        <v>90.374632000000005</v>
      </c>
    </row>
    <row r="122801" spans="1:4" x14ac:dyDescent="0.2">
      <c r="A122801" s="4" t="s">
        <v>405</v>
      </c>
      <c r="B122801" s="4" t="s">
        <v>116370</v>
      </c>
      <c r="C122801" s="7">
        <v>55.994380999999997</v>
      </c>
      <c r="D122801" s="7">
        <v>90.375207000000003</v>
      </c>
    </row>
    <row r="122802" spans="1:4" x14ac:dyDescent="0.2">
      <c r="A122802" s="4" t="s">
        <v>405</v>
      </c>
      <c r="B122802" s="4" t="s">
        <v>116371</v>
      </c>
      <c r="C122802" s="7">
        <v>55.994698</v>
      </c>
      <c r="D122802" s="7">
        <v>90.375035999999994</v>
      </c>
    </row>
    <row r="122803" spans="1:4" x14ac:dyDescent="0.2">
      <c r="A122803" s="4" t="s">
        <v>405</v>
      </c>
      <c r="B122803" s="4" t="s">
        <v>116372</v>
      </c>
      <c r="C122803" s="7">
        <v>55.994546999999997</v>
      </c>
      <c r="D122803" s="7">
        <v>90.375539000000003</v>
      </c>
    </row>
    <row r="122804" spans="1:4" x14ac:dyDescent="0.2">
      <c r="A122804" s="4" t="s">
        <v>405</v>
      </c>
      <c r="B122804" s="4" t="s">
        <v>116373</v>
      </c>
      <c r="C122804" s="7">
        <v>55.995004999999999</v>
      </c>
      <c r="D122804" s="7">
        <v>90.375547999999995</v>
      </c>
    </row>
    <row r="122805" spans="1:4" x14ac:dyDescent="0.2">
      <c r="A122805" s="4" t="s">
        <v>405</v>
      </c>
      <c r="B122805" s="4" t="s">
        <v>116374</v>
      </c>
      <c r="C122805" s="7">
        <v>55.994768000000001</v>
      </c>
      <c r="D122805" s="7">
        <v>90.375979000000001</v>
      </c>
    </row>
    <row r="122806" spans="1:4" x14ac:dyDescent="0.2">
      <c r="A122806" s="4" t="s">
        <v>405</v>
      </c>
      <c r="B122806" s="4" t="s">
        <v>116375</v>
      </c>
      <c r="C122806" s="7">
        <v>55.995140999999997</v>
      </c>
      <c r="D122806" s="7">
        <v>90.375836000000007</v>
      </c>
    </row>
    <row r="122807" spans="1:4" x14ac:dyDescent="0.2">
      <c r="A122807" s="4" t="s">
        <v>405</v>
      </c>
      <c r="B122807" s="4" t="s">
        <v>116376</v>
      </c>
      <c r="C122807" s="7">
        <v>55.994889000000001</v>
      </c>
      <c r="D122807" s="7">
        <v>90.376249000000001</v>
      </c>
    </row>
    <row r="122808" spans="1:4" x14ac:dyDescent="0.2">
      <c r="A122808" s="4" t="s">
        <v>405</v>
      </c>
      <c r="B122808" s="4" t="s">
        <v>116377</v>
      </c>
      <c r="C122808" s="7">
        <v>55.995589000000002</v>
      </c>
      <c r="D122808" s="7">
        <v>90.376706999999996</v>
      </c>
    </row>
    <row r="122809" spans="1:4" x14ac:dyDescent="0.2">
      <c r="A122809" s="4" t="s">
        <v>405</v>
      </c>
      <c r="B122809" s="4" t="s">
        <v>116378</v>
      </c>
      <c r="C122809" s="7">
        <v>55.995094999999999</v>
      </c>
      <c r="D122809" s="7">
        <v>90.376634999999993</v>
      </c>
    </row>
    <row r="122810" spans="1:4" x14ac:dyDescent="0.2">
      <c r="A122810" s="4" t="s">
        <v>405</v>
      </c>
      <c r="B122810" s="4" t="s">
        <v>116379</v>
      </c>
      <c r="C122810" s="7">
        <v>55.995705000000001</v>
      </c>
      <c r="D122810" s="7">
        <v>90.376949999999994</v>
      </c>
    </row>
    <row r="122811" spans="1:4" x14ac:dyDescent="0.2">
      <c r="A122811" s="4" t="s">
        <v>405</v>
      </c>
      <c r="B122811" s="4" t="s">
        <v>116380</v>
      </c>
      <c r="C122811" s="7">
        <v>55.995235999999998</v>
      </c>
      <c r="D122811" s="7">
        <v>90.376913999999999</v>
      </c>
    </row>
    <row r="122812" spans="1:4" x14ac:dyDescent="0.2">
      <c r="A122812" s="4" t="s">
        <v>405</v>
      </c>
      <c r="B122812" s="4" t="s">
        <v>116381</v>
      </c>
      <c r="C122812" s="7">
        <v>55.995835999999997</v>
      </c>
      <c r="D122812" s="7">
        <v>90.377191999999994</v>
      </c>
    </row>
    <row r="122813" spans="1:4" x14ac:dyDescent="0.2">
      <c r="A122813" s="4" t="s">
        <v>405</v>
      </c>
      <c r="B122813" s="4" t="s">
        <v>116382</v>
      </c>
      <c r="C122813" s="7">
        <v>55.995362</v>
      </c>
      <c r="D122813" s="7">
        <v>90.377218999999997</v>
      </c>
    </row>
    <row r="122814" spans="1:4" x14ac:dyDescent="0.2">
      <c r="A122814" s="4" t="s">
        <v>405</v>
      </c>
      <c r="B122814" s="4" t="s">
        <v>116383</v>
      </c>
      <c r="C122814" s="7">
        <v>55.995946000000004</v>
      </c>
      <c r="D122814" s="7">
        <v>90.377480000000006</v>
      </c>
    </row>
    <row r="122815" spans="1:4" x14ac:dyDescent="0.2">
      <c r="A122815" s="4" t="s">
        <v>405</v>
      </c>
      <c r="B122815" s="4" t="s">
        <v>116384</v>
      </c>
      <c r="C122815" s="7">
        <v>55.995452999999998</v>
      </c>
      <c r="D122815" s="7">
        <v>90.377461999999994</v>
      </c>
    </row>
    <row r="122816" spans="1:4" x14ac:dyDescent="0.2">
      <c r="A122816" s="4" t="s">
        <v>405</v>
      </c>
      <c r="B122816" s="4" t="s">
        <v>116385</v>
      </c>
      <c r="C122816" s="7">
        <v>55.996102</v>
      </c>
      <c r="D122816" s="7">
        <v>90.377740000000003</v>
      </c>
    </row>
    <row r="122817" spans="1:4" x14ac:dyDescent="0.2">
      <c r="A122817" s="4" t="s">
        <v>405</v>
      </c>
      <c r="B122817" s="4" t="s">
        <v>116386</v>
      </c>
      <c r="C122817" s="7">
        <v>55.995559</v>
      </c>
      <c r="D122817" s="7">
        <v>90.377605000000003</v>
      </c>
    </row>
    <row r="122818" spans="1:4" x14ac:dyDescent="0.2">
      <c r="A122818" s="4" t="s">
        <v>405</v>
      </c>
      <c r="B122818" s="4" t="s">
        <v>116387</v>
      </c>
      <c r="C122818" s="7">
        <v>55.996212999999997</v>
      </c>
      <c r="D122818" s="7">
        <v>90.378000999999998</v>
      </c>
    </row>
    <row r="122819" spans="1:4" x14ac:dyDescent="0.2">
      <c r="A122819" s="4" t="s">
        <v>405</v>
      </c>
      <c r="B122819" s="4" t="s">
        <v>116388</v>
      </c>
      <c r="C122819" s="7">
        <v>55.995679000000003</v>
      </c>
      <c r="D122819" s="7">
        <v>90.377830000000003</v>
      </c>
    </row>
    <row r="122820" spans="1:4" x14ac:dyDescent="0.2">
      <c r="A122820" s="4" t="s">
        <v>405</v>
      </c>
      <c r="B122820" s="4" t="s">
        <v>116389</v>
      </c>
      <c r="C122820" s="7">
        <v>55.996887999999998</v>
      </c>
      <c r="D122820" s="7">
        <v>90.379429000000002</v>
      </c>
    </row>
    <row r="122821" spans="1:4" x14ac:dyDescent="0.2">
      <c r="A122821" s="4" t="s">
        <v>405</v>
      </c>
      <c r="B122821" s="4" t="s">
        <v>90279</v>
      </c>
      <c r="C122821" s="7">
        <v>55.995820000000002</v>
      </c>
      <c r="D122821" s="7">
        <v>90.378107999999997</v>
      </c>
    </row>
    <row r="122822" spans="1:4" x14ac:dyDescent="0.2">
      <c r="A122822" s="4" t="s">
        <v>405</v>
      </c>
      <c r="B122822" s="4" t="s">
        <v>116390</v>
      </c>
      <c r="C122822" s="7">
        <v>55.997028999999998</v>
      </c>
      <c r="D122822" s="7">
        <v>90.379706999999996</v>
      </c>
    </row>
    <row r="122823" spans="1:4" x14ac:dyDescent="0.2">
      <c r="A122823" s="4" t="s">
        <v>405</v>
      </c>
      <c r="B122823" s="4" t="s">
        <v>116391</v>
      </c>
      <c r="C122823" s="7">
        <v>55.995925999999997</v>
      </c>
      <c r="D122823" s="7">
        <v>90.378297000000003</v>
      </c>
    </row>
    <row r="122824" spans="1:4" x14ac:dyDescent="0.2">
      <c r="A122824" s="4" t="s">
        <v>405</v>
      </c>
      <c r="B122824" s="4" t="s">
        <v>116392</v>
      </c>
      <c r="C122824" s="7">
        <v>55.997165000000003</v>
      </c>
      <c r="D122824" s="7">
        <v>90.380004</v>
      </c>
    </row>
    <row r="122825" spans="1:4" x14ac:dyDescent="0.2">
      <c r="A122825" s="4" t="s">
        <v>405</v>
      </c>
      <c r="B122825" s="4" t="s">
        <v>116393</v>
      </c>
      <c r="C122825" s="7">
        <v>55.996147999999998</v>
      </c>
      <c r="D122825" s="7">
        <v>90.378737000000001</v>
      </c>
    </row>
    <row r="122826" spans="1:4" x14ac:dyDescent="0.2">
      <c r="A122826" s="4" t="s">
        <v>405</v>
      </c>
      <c r="B122826" s="4" t="s">
        <v>116394</v>
      </c>
      <c r="C122826" s="7">
        <v>55.997315999999998</v>
      </c>
      <c r="D122826" s="7">
        <v>90.380345000000005</v>
      </c>
    </row>
    <row r="122827" spans="1:4" x14ac:dyDescent="0.2">
      <c r="A122827" s="4" t="s">
        <v>405</v>
      </c>
      <c r="B122827" s="4" t="s">
        <v>116395</v>
      </c>
      <c r="C122827" s="7">
        <v>55.996661000000003</v>
      </c>
      <c r="D122827" s="7">
        <v>90.379868999999999</v>
      </c>
    </row>
    <row r="122828" spans="1:4" x14ac:dyDescent="0.2">
      <c r="A122828" s="4" t="s">
        <v>405</v>
      </c>
      <c r="B122828" s="4" t="s">
        <v>116396</v>
      </c>
      <c r="C122828" s="7">
        <v>55.996806999999997</v>
      </c>
      <c r="D122828" s="7">
        <v>90.380111999999997</v>
      </c>
    </row>
    <row r="122829" spans="1:4" x14ac:dyDescent="0.2">
      <c r="A122829" s="4" t="s">
        <v>405</v>
      </c>
      <c r="B122829" s="4" t="s">
        <v>90071</v>
      </c>
      <c r="C122829" s="7">
        <v>55.997618000000003</v>
      </c>
      <c r="D122829" s="7">
        <v>90.380883999999995</v>
      </c>
    </row>
    <row r="122830" spans="1:4" x14ac:dyDescent="0.2">
      <c r="A122830" s="4" t="s">
        <v>405</v>
      </c>
      <c r="B122830" s="4" t="s">
        <v>116397</v>
      </c>
      <c r="C122830" s="7">
        <v>55.997461999999999</v>
      </c>
      <c r="D122830" s="7">
        <v>90.380596999999995</v>
      </c>
    </row>
    <row r="122831" spans="1:4" x14ac:dyDescent="0.2">
      <c r="A122831" s="4" t="s">
        <v>405</v>
      </c>
      <c r="B122831" s="4" t="s">
        <v>116398</v>
      </c>
      <c r="C122831" s="7">
        <v>55.998342999999998</v>
      </c>
      <c r="D122831" s="7">
        <v>90.382392999999993</v>
      </c>
    </row>
    <row r="122832" spans="1:4" x14ac:dyDescent="0.2">
      <c r="A122832" s="4" t="s">
        <v>405</v>
      </c>
      <c r="B122832" s="4" t="s">
        <v>90480</v>
      </c>
      <c r="C122832" s="7">
        <v>55.996817</v>
      </c>
      <c r="D122832" s="7">
        <v>90.380623999999997</v>
      </c>
    </row>
    <row r="122833" spans="1:4" x14ac:dyDescent="0.2">
      <c r="A122833" s="4" t="s">
        <v>405</v>
      </c>
      <c r="B122833" s="4" t="s">
        <v>116399</v>
      </c>
      <c r="C122833" s="7">
        <v>55.998514</v>
      </c>
      <c r="D122833" s="7">
        <v>90.382797999999994</v>
      </c>
    </row>
    <row r="122834" spans="1:4" x14ac:dyDescent="0.2">
      <c r="A122834" s="4" t="s">
        <v>405</v>
      </c>
      <c r="B122834" s="4" t="s">
        <v>116400</v>
      </c>
      <c r="C122834" s="7">
        <v>55.996952999999998</v>
      </c>
      <c r="D122834" s="7">
        <v>90.380838999999995</v>
      </c>
    </row>
    <row r="122835" spans="1:4" x14ac:dyDescent="0.2">
      <c r="A122835" s="4" t="s">
        <v>405</v>
      </c>
      <c r="B122835" s="4" t="s">
        <v>116401</v>
      </c>
      <c r="C122835" s="7">
        <v>55.998645000000003</v>
      </c>
      <c r="D122835" s="7">
        <v>90.382994999999994</v>
      </c>
    </row>
    <row r="122836" spans="1:4" x14ac:dyDescent="0.2">
      <c r="A122836" s="4" t="s">
        <v>405</v>
      </c>
      <c r="B122836" s="4" t="s">
        <v>116402</v>
      </c>
      <c r="C122836" s="7">
        <v>55.997663000000003</v>
      </c>
      <c r="D122836" s="7">
        <v>90.381512999999998</v>
      </c>
    </row>
    <row r="122837" spans="1:4" x14ac:dyDescent="0.2">
      <c r="A122837" s="4" t="s">
        <v>405</v>
      </c>
      <c r="B122837" s="4" t="s">
        <v>116403</v>
      </c>
      <c r="C122837" s="7">
        <v>55.997411</v>
      </c>
      <c r="D122837" s="7">
        <v>90.381172000000007</v>
      </c>
    </row>
    <row r="122838" spans="1:4" x14ac:dyDescent="0.2">
      <c r="A122838" s="4" t="s">
        <v>405</v>
      </c>
      <c r="B122838" s="4" t="s">
        <v>116404</v>
      </c>
      <c r="C122838" s="7">
        <v>55.99718</v>
      </c>
      <c r="D122838" s="7">
        <v>90.381190000000004</v>
      </c>
    </row>
    <row r="122839" spans="1:4" x14ac:dyDescent="0.2">
      <c r="A122839" s="4" t="s">
        <v>405</v>
      </c>
      <c r="B122839" s="4" t="s">
        <v>116405</v>
      </c>
      <c r="C122839" s="7">
        <v>55.998775999999999</v>
      </c>
      <c r="D122839" s="7">
        <v>90.383246999999997</v>
      </c>
    </row>
    <row r="122840" spans="1:4" x14ac:dyDescent="0.2">
      <c r="A122840" s="4" t="s">
        <v>405</v>
      </c>
      <c r="B122840" s="4" t="s">
        <v>116406</v>
      </c>
      <c r="C122840" s="7">
        <v>55.998161000000003</v>
      </c>
      <c r="D122840" s="7">
        <v>90.382626999999999</v>
      </c>
    </row>
    <row r="122841" spans="1:4" x14ac:dyDescent="0.2">
      <c r="A122841" s="4" t="s">
        <v>405</v>
      </c>
      <c r="B122841" s="4" t="s">
        <v>116407</v>
      </c>
      <c r="C122841" s="7">
        <v>55.998851000000002</v>
      </c>
      <c r="D122841" s="7">
        <v>90.383506999999994</v>
      </c>
    </row>
    <row r="122842" spans="1:4" x14ac:dyDescent="0.2">
      <c r="A122842" s="4" t="s">
        <v>405</v>
      </c>
      <c r="B122842" s="4" t="s">
        <v>116408</v>
      </c>
      <c r="C122842" s="7">
        <v>55.998448000000003</v>
      </c>
      <c r="D122842" s="7">
        <v>90.383211000000003</v>
      </c>
    </row>
    <row r="122843" spans="1:4" x14ac:dyDescent="0.2">
      <c r="A122843" s="4" t="s">
        <v>405</v>
      </c>
      <c r="B122843" s="4" t="s">
        <v>116409</v>
      </c>
      <c r="C122843" s="7">
        <v>55.999369999999999</v>
      </c>
      <c r="D122843" s="7">
        <v>90.384683999999993</v>
      </c>
    </row>
    <row r="122844" spans="1:4" x14ac:dyDescent="0.2">
      <c r="A122844" s="4" t="s">
        <v>405</v>
      </c>
      <c r="B122844" s="4" t="s">
        <v>116410</v>
      </c>
      <c r="C122844" s="7">
        <v>55.998629999999999</v>
      </c>
      <c r="D122844" s="7">
        <v>90.383615000000006</v>
      </c>
    </row>
    <row r="122845" spans="1:4" x14ac:dyDescent="0.2">
      <c r="A122845" s="4" t="s">
        <v>405</v>
      </c>
      <c r="B122845" s="4" t="s">
        <v>116411</v>
      </c>
      <c r="C122845" s="7">
        <v>55.999510000000001</v>
      </c>
      <c r="D122845" s="7">
        <v>90.384970999999993</v>
      </c>
    </row>
    <row r="122846" spans="1:4" x14ac:dyDescent="0.2">
      <c r="A122846" s="4" t="s">
        <v>405</v>
      </c>
      <c r="B122846" s="4" t="s">
        <v>116412</v>
      </c>
      <c r="C122846" s="7">
        <v>55.999329000000003</v>
      </c>
      <c r="D122846" s="7">
        <v>90.385232000000002</v>
      </c>
    </row>
    <row r="122847" spans="1:4" x14ac:dyDescent="0.2">
      <c r="A122847" s="4" t="s">
        <v>405</v>
      </c>
      <c r="B122847" s="4" t="s">
        <v>116413</v>
      </c>
      <c r="C122847" s="7">
        <v>55.999620999999998</v>
      </c>
      <c r="D122847" s="7">
        <v>90.385259000000005</v>
      </c>
    </row>
    <row r="122848" spans="1:4" x14ac:dyDescent="0.2">
      <c r="A122848" s="4" t="s">
        <v>405</v>
      </c>
      <c r="B122848" s="4" t="s">
        <v>116414</v>
      </c>
      <c r="C122848" s="7">
        <v>55.999420000000001</v>
      </c>
      <c r="D122848" s="7">
        <v>90.385447999999997</v>
      </c>
    </row>
    <row r="122849" spans="1:4" x14ac:dyDescent="0.2">
      <c r="A122849" s="4" t="s">
        <v>405</v>
      </c>
      <c r="B122849" s="4" t="s">
        <v>116415</v>
      </c>
      <c r="C122849" s="7">
        <v>55.999752000000001</v>
      </c>
      <c r="D122849" s="7">
        <v>90.385546000000005</v>
      </c>
    </row>
    <row r="122850" spans="1:4" x14ac:dyDescent="0.2">
      <c r="A122850" s="4" t="s">
        <v>405</v>
      </c>
      <c r="B122850" s="4" t="s">
        <v>116416</v>
      </c>
      <c r="C122850" s="7">
        <v>55.999510000000001</v>
      </c>
      <c r="D122850" s="7">
        <v>90.385599999999997</v>
      </c>
    </row>
    <row r="122851" spans="1:4" x14ac:dyDescent="0.2">
      <c r="A122851" s="4" t="s">
        <v>405</v>
      </c>
      <c r="B122851" s="4" t="s">
        <v>116417</v>
      </c>
      <c r="C122851" s="7">
        <v>55.999903000000003</v>
      </c>
      <c r="D122851" s="7">
        <v>90.385906000000006</v>
      </c>
    </row>
    <row r="122852" spans="1:4" x14ac:dyDescent="0.2">
      <c r="A122852" s="4" t="s">
        <v>405</v>
      </c>
      <c r="B122852" s="4" t="s">
        <v>116418</v>
      </c>
      <c r="C122852" s="7">
        <v>55.999625999999999</v>
      </c>
      <c r="D122852" s="7">
        <v>90.385897</v>
      </c>
    </row>
    <row r="122853" spans="1:4" x14ac:dyDescent="0.2">
      <c r="A122853" s="4" t="s">
        <v>405</v>
      </c>
      <c r="B122853" s="4" t="s">
        <v>116419</v>
      </c>
      <c r="C122853" s="7">
        <v>56.000039000000001</v>
      </c>
      <c r="D122853" s="7">
        <v>90.386211000000003</v>
      </c>
    </row>
    <row r="122854" spans="1:4" x14ac:dyDescent="0.2">
      <c r="A122854" s="4" t="s">
        <v>405</v>
      </c>
      <c r="B122854" s="4" t="s">
        <v>116420</v>
      </c>
      <c r="C122854" s="7">
        <v>55.999782000000003</v>
      </c>
      <c r="D122854" s="7">
        <v>90.386283000000006</v>
      </c>
    </row>
    <row r="122855" spans="1:4" x14ac:dyDescent="0.2">
      <c r="A122855" s="4" t="s">
        <v>405</v>
      </c>
      <c r="B122855" s="4" t="s">
        <v>116421</v>
      </c>
      <c r="C122855" s="7">
        <v>55.995145999999998</v>
      </c>
      <c r="D122855" s="7">
        <v>90.391959999999997</v>
      </c>
    </row>
    <row r="122856" spans="1:4" x14ac:dyDescent="0.2">
      <c r="A122856" s="4" t="s">
        <v>405</v>
      </c>
      <c r="B122856" s="4" t="s">
        <v>116422</v>
      </c>
      <c r="C122856" s="7">
        <v>55.995372000000003</v>
      </c>
      <c r="D122856" s="7">
        <v>90.391565</v>
      </c>
    </row>
    <row r="122857" spans="1:4" x14ac:dyDescent="0.2">
      <c r="A122857" s="4" t="s">
        <v>405</v>
      </c>
      <c r="B122857" s="4" t="s">
        <v>116423</v>
      </c>
      <c r="C122857" s="7">
        <v>55.995508000000001</v>
      </c>
      <c r="D122857" s="7">
        <v>90.391375999999994</v>
      </c>
    </row>
    <row r="122858" spans="1:4" x14ac:dyDescent="0.2">
      <c r="A122858" s="4" t="s">
        <v>405</v>
      </c>
      <c r="B122858" s="4" t="s">
        <v>116424</v>
      </c>
      <c r="C122858" s="7">
        <v>55.995634000000003</v>
      </c>
      <c r="D122858" s="7">
        <v>90.391197000000005</v>
      </c>
    </row>
    <row r="122859" spans="1:4" x14ac:dyDescent="0.2">
      <c r="A122859" s="4" t="s">
        <v>405</v>
      </c>
      <c r="B122859" s="4" t="s">
        <v>116425</v>
      </c>
      <c r="C122859" s="7">
        <v>55.995710000000003</v>
      </c>
      <c r="D122859" s="7">
        <v>90.391017000000005</v>
      </c>
    </row>
    <row r="122860" spans="1:4" x14ac:dyDescent="0.2">
      <c r="A122860" s="4" t="s">
        <v>405</v>
      </c>
      <c r="B122860" s="4" t="s">
        <v>116426</v>
      </c>
      <c r="C122860" s="7">
        <v>55.995876000000003</v>
      </c>
      <c r="D122860" s="7">
        <v>90.390730000000005</v>
      </c>
    </row>
    <row r="122861" spans="1:4" x14ac:dyDescent="0.2">
      <c r="A122861" s="4" t="s">
        <v>405</v>
      </c>
      <c r="B122861" s="4" t="s">
        <v>116427</v>
      </c>
      <c r="C122861" s="7">
        <v>55.995970999999997</v>
      </c>
      <c r="D122861" s="7">
        <v>90.390531999999993</v>
      </c>
    </row>
    <row r="122862" spans="1:4" x14ac:dyDescent="0.2">
      <c r="A122862" s="4" t="s">
        <v>405</v>
      </c>
      <c r="B122862" s="4" t="s">
        <v>116428</v>
      </c>
      <c r="C122862" s="7">
        <v>55.996066999999996</v>
      </c>
      <c r="D122862" s="7">
        <v>90.390289999999993</v>
      </c>
    </row>
    <row r="122863" spans="1:4" x14ac:dyDescent="0.2">
      <c r="A122863" s="4" t="s">
        <v>405</v>
      </c>
      <c r="B122863" s="4" t="s">
        <v>116429</v>
      </c>
      <c r="C122863" s="7">
        <v>55.996178</v>
      </c>
      <c r="D122863" s="7">
        <v>90.390073999999998</v>
      </c>
    </row>
    <row r="122864" spans="1:4" x14ac:dyDescent="0.2">
      <c r="A122864" s="4" t="s">
        <v>405</v>
      </c>
      <c r="B122864" s="4" t="s">
        <v>116430</v>
      </c>
      <c r="C122864" s="7">
        <v>55.996253000000003</v>
      </c>
      <c r="D122864" s="7">
        <v>90.389840000000007</v>
      </c>
    </row>
    <row r="122865" spans="1:4" x14ac:dyDescent="0.2">
      <c r="A122865" s="4" t="s">
        <v>405</v>
      </c>
      <c r="B122865" s="4" t="s">
        <v>116431</v>
      </c>
      <c r="C122865" s="7">
        <v>55.996333999999997</v>
      </c>
      <c r="D122865" s="7">
        <v>90.389544000000001</v>
      </c>
    </row>
    <row r="122866" spans="1:4" x14ac:dyDescent="0.2">
      <c r="A122866" s="4" t="s">
        <v>405</v>
      </c>
      <c r="B122866" s="4" t="s">
        <v>116432</v>
      </c>
      <c r="C122866" s="7">
        <v>55.994928999999999</v>
      </c>
      <c r="D122866" s="7">
        <v>90.393136999999996</v>
      </c>
    </row>
    <row r="122867" spans="1:4" x14ac:dyDescent="0.2">
      <c r="A122867" s="4" t="s">
        <v>405</v>
      </c>
      <c r="B122867" s="4" t="s">
        <v>116433</v>
      </c>
      <c r="C122867" s="7">
        <v>55.995004999999999</v>
      </c>
      <c r="D122867" s="7">
        <v>90.392669999999995</v>
      </c>
    </row>
    <row r="122868" spans="1:4" x14ac:dyDescent="0.2">
      <c r="A122868" s="4" t="s">
        <v>405</v>
      </c>
      <c r="B122868" s="4" t="s">
        <v>116434</v>
      </c>
      <c r="C122868" s="7">
        <v>55.995131000000001</v>
      </c>
      <c r="D122868" s="7">
        <v>90.392508000000007</v>
      </c>
    </row>
    <row r="122869" spans="1:4" x14ac:dyDescent="0.2">
      <c r="A122869" s="4" t="s">
        <v>405</v>
      </c>
      <c r="B122869" s="4" t="s">
        <v>116435</v>
      </c>
      <c r="C122869" s="7">
        <v>55.996580999999999</v>
      </c>
      <c r="D122869" s="7">
        <v>90.388699000000003</v>
      </c>
    </row>
    <row r="122870" spans="1:4" x14ac:dyDescent="0.2">
      <c r="A122870" s="4" t="s">
        <v>405</v>
      </c>
      <c r="B122870" s="4" t="s">
        <v>116436</v>
      </c>
      <c r="C122870" s="7">
        <v>55.995387000000001</v>
      </c>
      <c r="D122870" s="7">
        <v>90.392266000000006</v>
      </c>
    </row>
    <row r="122871" spans="1:4" x14ac:dyDescent="0.2">
      <c r="A122871" s="4" t="s">
        <v>405</v>
      </c>
      <c r="B122871" s="4" t="s">
        <v>116437</v>
      </c>
      <c r="C122871" s="7">
        <v>55.996690999999998</v>
      </c>
      <c r="D122871" s="7">
        <v>90.388285999999994</v>
      </c>
    </row>
    <row r="122872" spans="1:4" x14ac:dyDescent="0.2">
      <c r="A122872" s="4" t="s">
        <v>405</v>
      </c>
      <c r="B122872" s="4" t="s">
        <v>116438</v>
      </c>
      <c r="C122872" s="7">
        <v>55.996757000000002</v>
      </c>
      <c r="D122872" s="7">
        <v>90.387953999999993</v>
      </c>
    </row>
    <row r="122873" spans="1:4" x14ac:dyDescent="0.2">
      <c r="A122873" s="4" t="s">
        <v>405</v>
      </c>
      <c r="B122873" s="4" t="s">
        <v>116439</v>
      </c>
      <c r="C122873" s="7">
        <v>55.996757000000002</v>
      </c>
      <c r="D122873" s="7">
        <v>90.387953999999993</v>
      </c>
    </row>
    <row r="122874" spans="1:4" x14ac:dyDescent="0.2">
      <c r="A122874" s="4" t="s">
        <v>405</v>
      </c>
      <c r="B122874" s="4" t="s">
        <v>116440</v>
      </c>
      <c r="C122874" s="7">
        <v>55.996898000000002</v>
      </c>
      <c r="D122874" s="7">
        <v>90.387486999999993</v>
      </c>
    </row>
    <row r="122875" spans="1:4" x14ac:dyDescent="0.2">
      <c r="A122875" s="4" t="s">
        <v>405</v>
      </c>
      <c r="B122875" s="4" t="s">
        <v>116441</v>
      </c>
      <c r="C122875" s="7">
        <v>55.995730000000002</v>
      </c>
      <c r="D122875" s="7">
        <v>90.391717999999997</v>
      </c>
    </row>
    <row r="122876" spans="1:4" x14ac:dyDescent="0.2">
      <c r="A122876" s="4" t="s">
        <v>405</v>
      </c>
      <c r="B122876" s="4" t="s">
        <v>116442</v>
      </c>
      <c r="C122876" s="7">
        <v>55.996932999999999</v>
      </c>
      <c r="D122876" s="7">
        <v>90.387243999999995</v>
      </c>
    </row>
    <row r="122877" spans="1:4" x14ac:dyDescent="0.2">
      <c r="A122877" s="4" t="s">
        <v>405</v>
      </c>
      <c r="B122877" s="4" t="s">
        <v>116443</v>
      </c>
      <c r="C122877" s="7">
        <v>55.995815</v>
      </c>
      <c r="D122877" s="7">
        <v>90.391547000000003</v>
      </c>
    </row>
    <row r="122878" spans="1:4" x14ac:dyDescent="0.2">
      <c r="A122878" s="4" t="s">
        <v>405</v>
      </c>
      <c r="B122878" s="4" t="s">
        <v>116444</v>
      </c>
      <c r="C122878" s="7">
        <v>55.996943000000002</v>
      </c>
      <c r="D122878" s="7">
        <v>90.387001999999995</v>
      </c>
    </row>
    <row r="122879" spans="1:4" x14ac:dyDescent="0.2">
      <c r="A122879" s="4" t="s">
        <v>405</v>
      </c>
      <c r="B122879" s="4" t="s">
        <v>116445</v>
      </c>
      <c r="C122879" s="7">
        <v>55.995941000000002</v>
      </c>
      <c r="D122879" s="7">
        <v>90.391295999999997</v>
      </c>
    </row>
    <row r="122880" spans="1:4" x14ac:dyDescent="0.2">
      <c r="A122880" s="4" t="s">
        <v>405</v>
      </c>
      <c r="B122880" s="4" t="s">
        <v>116446</v>
      </c>
      <c r="C122880" s="7">
        <v>55.996983</v>
      </c>
      <c r="D122880" s="7">
        <v>90.386588000000003</v>
      </c>
    </row>
    <row r="122881" spans="1:4" x14ac:dyDescent="0.2">
      <c r="A122881" s="4" t="s">
        <v>405</v>
      </c>
      <c r="B122881" s="4" t="s">
        <v>116447</v>
      </c>
      <c r="C122881" s="7">
        <v>55.996071999999998</v>
      </c>
      <c r="D122881" s="7">
        <v>90.390953999999994</v>
      </c>
    </row>
    <row r="122882" spans="1:4" x14ac:dyDescent="0.2">
      <c r="A122882" s="4" t="s">
        <v>405</v>
      </c>
      <c r="B122882" s="4" t="s">
        <v>116448</v>
      </c>
      <c r="C122882" s="7">
        <v>55.996223000000001</v>
      </c>
      <c r="D122882" s="7">
        <v>90.390630999999999</v>
      </c>
    </row>
    <row r="122883" spans="1:4" x14ac:dyDescent="0.2">
      <c r="A122883" s="4" t="s">
        <v>405</v>
      </c>
      <c r="B122883" s="4" t="s">
        <v>116449</v>
      </c>
      <c r="C122883" s="7">
        <v>55.997098999999999</v>
      </c>
      <c r="D122883" s="7">
        <v>90.386103000000006</v>
      </c>
    </row>
    <row r="122884" spans="1:4" x14ac:dyDescent="0.2">
      <c r="A122884" s="4" t="s">
        <v>405</v>
      </c>
      <c r="B122884" s="4" t="s">
        <v>116450</v>
      </c>
      <c r="C122884" s="7">
        <v>55.996459999999999</v>
      </c>
      <c r="D122884" s="7">
        <v>90.390073999999998</v>
      </c>
    </row>
    <row r="122885" spans="1:4" x14ac:dyDescent="0.2">
      <c r="A122885" s="4" t="s">
        <v>405</v>
      </c>
      <c r="B122885" s="4" t="s">
        <v>116451</v>
      </c>
      <c r="C122885" s="7">
        <v>55.997467</v>
      </c>
      <c r="D122885" s="7">
        <v>90.389319</v>
      </c>
    </row>
    <row r="122886" spans="1:4" x14ac:dyDescent="0.2">
      <c r="A122886" s="4" t="s">
        <v>405</v>
      </c>
      <c r="B122886" s="4" t="s">
        <v>116452</v>
      </c>
      <c r="C122886" s="7">
        <v>55.997728000000002</v>
      </c>
      <c r="D122886" s="7">
        <v>90.388824999999997</v>
      </c>
    </row>
    <row r="122887" spans="1:4" x14ac:dyDescent="0.2">
      <c r="A122887" s="4" t="s">
        <v>405</v>
      </c>
      <c r="B122887" s="4" t="s">
        <v>116453</v>
      </c>
      <c r="C122887" s="7">
        <v>55.997819</v>
      </c>
      <c r="D122887" s="7">
        <v>90.388645999999994</v>
      </c>
    </row>
    <row r="122888" spans="1:4" x14ac:dyDescent="0.2">
      <c r="A122888" s="4" t="s">
        <v>405</v>
      </c>
      <c r="B122888" s="4" t="s">
        <v>116454</v>
      </c>
      <c r="C122888" s="7">
        <v>55.997954999999997</v>
      </c>
      <c r="D122888" s="7">
        <v>90.388457000000002</v>
      </c>
    </row>
    <row r="122889" spans="1:4" x14ac:dyDescent="0.2">
      <c r="A122889" s="4" t="s">
        <v>405</v>
      </c>
      <c r="B122889" s="4" t="s">
        <v>116455</v>
      </c>
      <c r="C122889" s="7">
        <v>55.998071000000003</v>
      </c>
      <c r="D122889" s="7">
        <v>90.388285999999994</v>
      </c>
    </row>
    <row r="122890" spans="1:4" x14ac:dyDescent="0.2">
      <c r="A122890" s="4" t="s">
        <v>405</v>
      </c>
      <c r="B122890" s="4" t="s">
        <v>116456</v>
      </c>
      <c r="C122890" s="7">
        <v>55.997019000000002</v>
      </c>
      <c r="D122890" s="7">
        <v>90.384135999999998</v>
      </c>
    </row>
    <row r="122891" spans="1:4" x14ac:dyDescent="0.2">
      <c r="A122891" s="4" t="s">
        <v>405</v>
      </c>
      <c r="B122891" s="4" t="s">
        <v>116457</v>
      </c>
      <c r="C122891" s="7">
        <v>55.997160000000001</v>
      </c>
      <c r="D122891" s="7">
        <v>90.384432000000004</v>
      </c>
    </row>
    <row r="122892" spans="1:4" x14ac:dyDescent="0.2">
      <c r="A122892" s="4" t="s">
        <v>405</v>
      </c>
      <c r="B122892" s="4" t="s">
        <v>116458</v>
      </c>
      <c r="C122892" s="7">
        <v>55.997331000000003</v>
      </c>
      <c r="D122892" s="7">
        <v>90.384792000000004</v>
      </c>
    </row>
    <row r="122893" spans="1:4" x14ac:dyDescent="0.2">
      <c r="A122893" s="4" t="s">
        <v>405</v>
      </c>
      <c r="B122893" s="4" t="s">
        <v>116459</v>
      </c>
      <c r="C122893" s="7">
        <v>55.997430999999999</v>
      </c>
      <c r="D122893" s="7">
        <v>90.385042999999996</v>
      </c>
    </row>
    <row r="122894" spans="1:4" x14ac:dyDescent="0.2">
      <c r="A122894" s="4" t="s">
        <v>405</v>
      </c>
      <c r="B122894" s="4" t="s">
        <v>116460</v>
      </c>
      <c r="C122894" s="7">
        <v>55.997566999999997</v>
      </c>
      <c r="D122894" s="7">
        <v>90.385294999999999</v>
      </c>
    </row>
    <row r="122895" spans="1:4" x14ac:dyDescent="0.2">
      <c r="A122895" s="4" t="s">
        <v>405</v>
      </c>
      <c r="B122895" s="4" t="s">
        <v>116461</v>
      </c>
      <c r="C122895" s="7">
        <v>55.997692999999998</v>
      </c>
      <c r="D122895" s="7">
        <v>90.385609000000002</v>
      </c>
    </row>
    <row r="122896" spans="1:4" x14ac:dyDescent="0.2">
      <c r="A122896" s="4" t="s">
        <v>405</v>
      </c>
      <c r="B122896" s="4" t="s">
        <v>116462</v>
      </c>
      <c r="C122896" s="7">
        <v>55.997920000000001</v>
      </c>
      <c r="D122896" s="7">
        <v>90.386139</v>
      </c>
    </row>
    <row r="122897" spans="1:4" x14ac:dyDescent="0.2">
      <c r="A122897" s="4" t="s">
        <v>405</v>
      </c>
      <c r="B122897" s="4" t="s">
        <v>116463</v>
      </c>
      <c r="C122897" s="7">
        <v>55.998055999999998</v>
      </c>
      <c r="D122897" s="7">
        <v>90.386471999999998</v>
      </c>
    </row>
    <row r="122898" spans="1:4" x14ac:dyDescent="0.2">
      <c r="A122898" s="4" t="s">
        <v>405</v>
      </c>
      <c r="B122898" s="4" t="s">
        <v>116464</v>
      </c>
      <c r="C122898" s="7">
        <v>55.998161000000003</v>
      </c>
      <c r="D122898" s="7">
        <v>90.386713999999998</v>
      </c>
    </row>
    <row r="122899" spans="1:4" x14ac:dyDescent="0.2">
      <c r="A122899" s="4" t="s">
        <v>405</v>
      </c>
      <c r="B122899" s="4" t="s">
        <v>116465</v>
      </c>
      <c r="C122899" s="7">
        <v>55.998291999999999</v>
      </c>
      <c r="D122899" s="7">
        <v>90.387028999999998</v>
      </c>
    </row>
    <row r="122900" spans="1:4" x14ac:dyDescent="0.2">
      <c r="A122900" s="4" t="s">
        <v>405</v>
      </c>
      <c r="B122900" s="4" t="s">
        <v>116466</v>
      </c>
      <c r="C122900" s="7">
        <v>55.998418000000001</v>
      </c>
      <c r="D122900" s="7">
        <v>90.387315999999998</v>
      </c>
    </row>
    <row r="122901" spans="1:4" x14ac:dyDescent="0.2">
      <c r="A122901" s="4" t="s">
        <v>405</v>
      </c>
      <c r="B122901" s="4" t="s">
        <v>116467</v>
      </c>
      <c r="C122901" s="7">
        <v>55.998524000000003</v>
      </c>
      <c r="D122901" s="7">
        <v>90.387550000000005</v>
      </c>
    </row>
    <row r="122902" spans="1:4" x14ac:dyDescent="0.2">
      <c r="A122902" s="4" t="s">
        <v>405</v>
      </c>
      <c r="B122902" s="4" t="s">
        <v>116468</v>
      </c>
      <c r="C122902" s="7">
        <v>55.998649999999998</v>
      </c>
      <c r="D122902" s="7">
        <v>90.387818999999993</v>
      </c>
    </row>
    <row r="122903" spans="1:4" x14ac:dyDescent="0.2">
      <c r="A122903" s="4" t="s">
        <v>405</v>
      </c>
      <c r="B122903" s="4" t="s">
        <v>116469</v>
      </c>
      <c r="C122903" s="7">
        <v>55.998781000000001</v>
      </c>
      <c r="D122903" s="7">
        <v>90.388125000000002</v>
      </c>
    </row>
    <row r="122904" spans="1:4" x14ac:dyDescent="0.2">
      <c r="A122904" s="4" t="s">
        <v>405</v>
      </c>
      <c r="B122904" s="4" t="s">
        <v>116470</v>
      </c>
      <c r="C122904" s="7">
        <v>55.998891</v>
      </c>
      <c r="D122904" s="7">
        <v>90.388367000000002</v>
      </c>
    </row>
    <row r="122905" spans="1:4" x14ac:dyDescent="0.2">
      <c r="A122905" s="4" t="s">
        <v>405</v>
      </c>
      <c r="B122905" s="4" t="s">
        <v>116471</v>
      </c>
      <c r="C122905" s="7">
        <v>55.998997000000003</v>
      </c>
      <c r="D122905" s="7">
        <v>90.388664000000006</v>
      </c>
    </row>
    <row r="122906" spans="1:4" x14ac:dyDescent="0.2">
      <c r="A122906" s="4" t="s">
        <v>405</v>
      </c>
      <c r="B122906" s="4" t="s">
        <v>116472</v>
      </c>
      <c r="C122906" s="7">
        <v>55.999122999999997</v>
      </c>
      <c r="D122906" s="7">
        <v>90.388897</v>
      </c>
    </row>
    <row r="122907" spans="1:4" x14ac:dyDescent="0.2">
      <c r="A122907" s="4" t="s">
        <v>405</v>
      </c>
      <c r="B122907" s="4" t="s">
        <v>116473</v>
      </c>
      <c r="C122907" s="7">
        <v>55.999445000000001</v>
      </c>
      <c r="D122907" s="7">
        <v>90.389246999999997</v>
      </c>
    </row>
    <row r="122908" spans="1:4" x14ac:dyDescent="0.2">
      <c r="A122908" s="4" t="s">
        <v>405</v>
      </c>
      <c r="B122908" s="4" t="s">
        <v>116474</v>
      </c>
      <c r="C122908" s="7">
        <v>55.999620999999998</v>
      </c>
      <c r="D122908" s="7">
        <v>90.389634000000001</v>
      </c>
    </row>
    <row r="122909" spans="1:4" x14ac:dyDescent="0.2">
      <c r="A122909" s="4" t="s">
        <v>405</v>
      </c>
      <c r="B122909" s="4" t="s">
        <v>116475</v>
      </c>
      <c r="C122909" s="7">
        <v>55.995911</v>
      </c>
      <c r="D122909" s="7">
        <v>90.380201</v>
      </c>
    </row>
    <row r="122910" spans="1:4" x14ac:dyDescent="0.2">
      <c r="A122910" s="4" t="s">
        <v>405</v>
      </c>
      <c r="B122910" s="4" t="s">
        <v>116476</v>
      </c>
      <c r="C122910" s="7">
        <v>55.996042000000003</v>
      </c>
      <c r="D122910" s="7">
        <v>90.379994999999994</v>
      </c>
    </row>
    <row r="122911" spans="1:4" x14ac:dyDescent="0.2">
      <c r="A122911" s="4" t="s">
        <v>405</v>
      </c>
      <c r="B122911" s="4" t="s">
        <v>116477</v>
      </c>
      <c r="C122911" s="7">
        <v>55.996203000000001</v>
      </c>
      <c r="D122911" s="7">
        <v>90.379743000000005</v>
      </c>
    </row>
    <row r="122912" spans="1:4" x14ac:dyDescent="0.2">
      <c r="A122912" s="4" t="s">
        <v>405</v>
      </c>
      <c r="B122912" s="4" t="s">
        <v>116478</v>
      </c>
      <c r="C122912" s="7">
        <v>55.996293999999999</v>
      </c>
      <c r="D122912" s="7">
        <v>90.379509999999996</v>
      </c>
    </row>
    <row r="122913" spans="1:4" x14ac:dyDescent="0.2">
      <c r="A122913" s="4" t="s">
        <v>405</v>
      </c>
      <c r="B122913" s="4" t="s">
        <v>116479</v>
      </c>
      <c r="C122913" s="7">
        <v>55.996459999999999</v>
      </c>
      <c r="D122913" s="7">
        <v>90.379294000000002</v>
      </c>
    </row>
    <row r="122914" spans="1:4" x14ac:dyDescent="0.2">
      <c r="A122914" s="4" t="s">
        <v>405</v>
      </c>
      <c r="B122914" s="4" t="s">
        <v>116480</v>
      </c>
      <c r="C122914" s="7">
        <v>55.996696</v>
      </c>
      <c r="D122914" s="7">
        <v>90.379024999999999</v>
      </c>
    </row>
    <row r="122915" spans="1:4" x14ac:dyDescent="0.2">
      <c r="A122915" s="4" t="s">
        <v>405</v>
      </c>
      <c r="B122915" s="4" t="s">
        <v>116481</v>
      </c>
      <c r="C122915" s="7">
        <v>55.996811999999998</v>
      </c>
      <c r="D122915" s="7">
        <v>90.378809000000004</v>
      </c>
    </row>
    <row r="122916" spans="1:4" x14ac:dyDescent="0.2">
      <c r="A122916" s="4" t="s">
        <v>405</v>
      </c>
      <c r="B122916" s="4" t="s">
        <v>116482</v>
      </c>
      <c r="C122916" s="7">
        <v>55.996938</v>
      </c>
      <c r="D122916" s="7">
        <v>90.378584000000004</v>
      </c>
    </row>
    <row r="122917" spans="1:4" x14ac:dyDescent="0.2">
      <c r="A122917" s="4" t="s">
        <v>405</v>
      </c>
      <c r="B122917" s="4" t="s">
        <v>116483</v>
      </c>
      <c r="C122917" s="7">
        <v>55.997098999999999</v>
      </c>
      <c r="D122917" s="7">
        <v>90.378395999999995</v>
      </c>
    </row>
    <row r="122918" spans="1:4" x14ac:dyDescent="0.2">
      <c r="A122918" s="4" t="s">
        <v>405</v>
      </c>
      <c r="B122918" s="4" t="s">
        <v>116484</v>
      </c>
      <c r="C122918" s="7">
        <v>55.996425000000002</v>
      </c>
      <c r="D122918" s="7">
        <v>90.378405000000001</v>
      </c>
    </row>
    <row r="122919" spans="1:4" x14ac:dyDescent="0.2">
      <c r="A122919" s="4" t="s">
        <v>405</v>
      </c>
      <c r="B122919" s="4" t="s">
        <v>116485</v>
      </c>
      <c r="C122919" s="7">
        <v>55.997808999999997</v>
      </c>
      <c r="D122919" s="7">
        <v>90.377345000000005</v>
      </c>
    </row>
    <row r="122920" spans="1:4" x14ac:dyDescent="0.2">
      <c r="A122920" s="4" t="s">
        <v>405</v>
      </c>
      <c r="B122920" s="4" t="s">
        <v>116486</v>
      </c>
      <c r="C122920" s="7">
        <v>55.996651</v>
      </c>
      <c r="D122920" s="7">
        <v>90.378099000000006</v>
      </c>
    </row>
    <row r="122921" spans="1:4" x14ac:dyDescent="0.2">
      <c r="A122921" s="4" t="s">
        <v>405</v>
      </c>
      <c r="B122921" s="4" t="s">
        <v>116487</v>
      </c>
      <c r="C122921" s="7">
        <v>55.996983</v>
      </c>
      <c r="D122921" s="7">
        <v>90.377668</v>
      </c>
    </row>
    <row r="122922" spans="1:4" x14ac:dyDescent="0.2">
      <c r="A122922" s="4" t="s">
        <v>405</v>
      </c>
      <c r="B122922" s="4" t="s">
        <v>116488</v>
      </c>
      <c r="C122922" s="7">
        <v>55.998161000000003</v>
      </c>
      <c r="D122922" s="7">
        <v>90.376796999999996</v>
      </c>
    </row>
    <row r="122923" spans="1:4" x14ac:dyDescent="0.2">
      <c r="A122923" s="4" t="s">
        <v>405</v>
      </c>
      <c r="B122923" s="4" t="s">
        <v>116489</v>
      </c>
      <c r="C122923" s="7">
        <v>55.997250000000001</v>
      </c>
      <c r="D122923" s="7">
        <v>90.377120000000005</v>
      </c>
    </row>
    <row r="122924" spans="1:4" x14ac:dyDescent="0.2">
      <c r="A122924" s="4" t="s">
        <v>405</v>
      </c>
      <c r="B122924" s="4" t="s">
        <v>116490</v>
      </c>
      <c r="C122924" s="7">
        <v>55.997250000000001</v>
      </c>
      <c r="D122924" s="7">
        <v>90.377120000000005</v>
      </c>
    </row>
    <row r="122925" spans="1:4" x14ac:dyDescent="0.2">
      <c r="A122925" s="4" t="s">
        <v>405</v>
      </c>
      <c r="B122925" s="4" t="s">
        <v>116491</v>
      </c>
      <c r="C122925" s="7">
        <v>55.998382999999997</v>
      </c>
      <c r="D122925" s="7">
        <v>90.376499999999993</v>
      </c>
    </row>
    <row r="122926" spans="1:4" x14ac:dyDescent="0.2">
      <c r="A122926" s="4" t="s">
        <v>405</v>
      </c>
      <c r="B122926" s="4" t="s">
        <v>116492</v>
      </c>
      <c r="C122926" s="7">
        <v>55.998519000000002</v>
      </c>
      <c r="D122926" s="7">
        <v>90.376311999999999</v>
      </c>
    </row>
    <row r="122927" spans="1:4" x14ac:dyDescent="0.2">
      <c r="A122927" s="4" t="s">
        <v>405</v>
      </c>
      <c r="B122927" s="4" t="s">
        <v>116493</v>
      </c>
      <c r="C122927" s="7">
        <v>55.997925000000002</v>
      </c>
      <c r="D122927" s="7">
        <v>90.375969999999995</v>
      </c>
    </row>
    <row r="122928" spans="1:4" x14ac:dyDescent="0.2">
      <c r="A122928" s="4" t="s">
        <v>405</v>
      </c>
      <c r="B122928" s="4" t="s">
        <v>116494</v>
      </c>
      <c r="C122928" s="7">
        <v>55.995049999999999</v>
      </c>
      <c r="D122928" s="7">
        <v>90.394287000000006</v>
      </c>
    </row>
    <row r="122929" spans="1:4" x14ac:dyDescent="0.2">
      <c r="A122929" s="4" t="s">
        <v>405</v>
      </c>
      <c r="B122929" s="4" t="s">
        <v>116495</v>
      </c>
      <c r="C122929" s="7">
        <v>55.995210999999998</v>
      </c>
      <c r="D122929" s="7">
        <v>90.394070999999997</v>
      </c>
    </row>
    <row r="122930" spans="1:4" x14ac:dyDescent="0.2">
      <c r="A122930" s="4" t="s">
        <v>405</v>
      </c>
      <c r="B122930" s="4" t="s">
        <v>116496</v>
      </c>
      <c r="C122930" s="7">
        <v>55.995418000000001</v>
      </c>
      <c r="D122930" s="7">
        <v>90.393891999999994</v>
      </c>
    </row>
    <row r="122931" spans="1:4" x14ac:dyDescent="0.2">
      <c r="A122931" s="4" t="s">
        <v>405</v>
      </c>
      <c r="B122931" s="4" t="s">
        <v>116497</v>
      </c>
      <c r="C122931" s="7">
        <v>55.995710000000003</v>
      </c>
      <c r="D122931" s="7">
        <v>90.393531999999993</v>
      </c>
    </row>
    <row r="122932" spans="1:4" x14ac:dyDescent="0.2">
      <c r="A122932" s="4" t="s">
        <v>405</v>
      </c>
      <c r="B122932" s="4" t="s">
        <v>116498</v>
      </c>
      <c r="C122932" s="7">
        <v>55.995815</v>
      </c>
      <c r="D122932" s="7">
        <v>90.393289999999993</v>
      </c>
    </row>
    <row r="122933" spans="1:4" x14ac:dyDescent="0.2">
      <c r="A122933" s="4" t="s">
        <v>405</v>
      </c>
      <c r="B122933" s="4" t="s">
        <v>116499</v>
      </c>
      <c r="C122933" s="7">
        <v>55.996012</v>
      </c>
      <c r="D122933" s="7">
        <v>90.392983999999998</v>
      </c>
    </row>
    <row r="122934" spans="1:4" x14ac:dyDescent="0.2">
      <c r="A122934" s="4" t="s">
        <v>405</v>
      </c>
      <c r="B122934" s="4" t="s">
        <v>116500</v>
      </c>
      <c r="C122934" s="7">
        <v>55.996116999999998</v>
      </c>
      <c r="D122934" s="7">
        <v>90.392526000000004</v>
      </c>
    </row>
    <row r="122935" spans="1:4" x14ac:dyDescent="0.2">
      <c r="A122935" s="4" t="s">
        <v>405</v>
      </c>
      <c r="B122935" s="4" t="s">
        <v>116501</v>
      </c>
      <c r="C122935" s="7">
        <v>55.996253000000003</v>
      </c>
      <c r="D122935" s="7">
        <v>90.392239000000004</v>
      </c>
    </row>
    <row r="122936" spans="1:4" x14ac:dyDescent="0.2">
      <c r="A122936" s="4" t="s">
        <v>405</v>
      </c>
      <c r="B122936" s="4" t="s">
        <v>116502</v>
      </c>
      <c r="C122936" s="7">
        <v>55.996474999999997</v>
      </c>
      <c r="D122936" s="7">
        <v>90.392247999999995</v>
      </c>
    </row>
    <row r="122937" spans="1:4" x14ac:dyDescent="0.2">
      <c r="A122937" s="4" t="s">
        <v>405</v>
      </c>
      <c r="B122937" s="4" t="s">
        <v>116503</v>
      </c>
      <c r="C122937" s="7">
        <v>55.996524999999998</v>
      </c>
      <c r="D122937" s="7">
        <v>90.39188</v>
      </c>
    </row>
    <row r="122938" spans="1:4" x14ac:dyDescent="0.2">
      <c r="A122938" s="4" t="s">
        <v>405</v>
      </c>
      <c r="B122938" s="4" t="s">
        <v>116504</v>
      </c>
      <c r="C122938" s="7">
        <v>55.996535000000002</v>
      </c>
      <c r="D122938" s="7">
        <v>90.391600999999994</v>
      </c>
    </row>
    <row r="122939" spans="1:4" x14ac:dyDescent="0.2">
      <c r="A122939" s="4" t="s">
        <v>405</v>
      </c>
      <c r="B122939" s="4" t="s">
        <v>116505</v>
      </c>
      <c r="C122939" s="7">
        <v>55.996620999999998</v>
      </c>
      <c r="D122939" s="7">
        <v>90.391017000000005</v>
      </c>
    </row>
    <row r="122940" spans="1:4" x14ac:dyDescent="0.2">
      <c r="A122940" s="4" t="s">
        <v>405</v>
      </c>
      <c r="B122940" s="4" t="s">
        <v>116506</v>
      </c>
      <c r="C122940" s="7">
        <v>55.996636000000002</v>
      </c>
      <c r="D122940" s="7">
        <v>90.390540999999999</v>
      </c>
    </row>
    <row r="122941" spans="1:4" x14ac:dyDescent="0.2">
      <c r="A122941" s="4" t="s">
        <v>405</v>
      </c>
      <c r="B122941" s="4" t="s">
        <v>116507</v>
      </c>
      <c r="C122941" s="7">
        <v>55.996712000000002</v>
      </c>
      <c r="D122941" s="7">
        <v>90.390136999999996</v>
      </c>
    </row>
    <row r="122942" spans="1:4" x14ac:dyDescent="0.2">
      <c r="A122942" s="4" t="s">
        <v>405</v>
      </c>
      <c r="B122942" s="4" t="s">
        <v>116508</v>
      </c>
      <c r="C122942" s="7">
        <v>55.996732000000002</v>
      </c>
      <c r="D122942" s="7">
        <v>90.389866999999995</v>
      </c>
    </row>
    <row r="122943" spans="1:4" x14ac:dyDescent="0.2">
      <c r="A122943" s="4" t="s">
        <v>405</v>
      </c>
      <c r="B122943" s="4" t="s">
        <v>116509</v>
      </c>
      <c r="C122943" s="7">
        <v>55.996802000000002</v>
      </c>
      <c r="D122943" s="7">
        <v>90.389598000000007</v>
      </c>
    </row>
    <row r="122944" spans="1:4" x14ac:dyDescent="0.2">
      <c r="A122944" s="4" t="s">
        <v>405</v>
      </c>
      <c r="B122944" s="4" t="s">
        <v>116510</v>
      </c>
      <c r="C122944" s="7">
        <v>55.996858000000003</v>
      </c>
      <c r="D122944" s="7">
        <v>90.389149000000003</v>
      </c>
    </row>
    <row r="122945" spans="1:4" x14ac:dyDescent="0.2">
      <c r="A122945" s="4" t="s">
        <v>405</v>
      </c>
      <c r="B122945" s="4" t="s">
        <v>116511</v>
      </c>
      <c r="C122945" s="7">
        <v>55.996932999999999</v>
      </c>
      <c r="D122945" s="7">
        <v>90.388744000000003</v>
      </c>
    </row>
    <row r="122946" spans="1:4" x14ac:dyDescent="0.2">
      <c r="A122946" s="4" t="s">
        <v>405</v>
      </c>
      <c r="B122946" s="4" t="s">
        <v>116512</v>
      </c>
      <c r="C122946" s="7">
        <v>55.997048999999997</v>
      </c>
      <c r="D122946" s="7">
        <v>90.388412000000002</v>
      </c>
    </row>
    <row r="122947" spans="1:4" x14ac:dyDescent="0.2">
      <c r="A122947" s="4" t="s">
        <v>405</v>
      </c>
      <c r="B122947" s="4" t="s">
        <v>116513</v>
      </c>
      <c r="C122947" s="7">
        <v>55.997149</v>
      </c>
      <c r="D122947" s="7">
        <v>90.388294999999999</v>
      </c>
    </row>
    <row r="122948" spans="1:4" x14ac:dyDescent="0.2">
      <c r="A122948" s="4" t="s">
        <v>405</v>
      </c>
      <c r="B122948" s="4" t="s">
        <v>116514</v>
      </c>
      <c r="C122948" s="7">
        <v>55.997280000000003</v>
      </c>
      <c r="D122948" s="7">
        <v>90.388070999999997</v>
      </c>
    </row>
    <row r="122949" spans="1:4" x14ac:dyDescent="0.2">
      <c r="A122949" s="4" t="s">
        <v>405</v>
      </c>
      <c r="B122949" s="4" t="s">
        <v>116515</v>
      </c>
      <c r="C122949" s="7">
        <v>55.997143999999999</v>
      </c>
      <c r="D122949" s="7">
        <v>90.387782999999999</v>
      </c>
    </row>
    <row r="122950" spans="1:4" x14ac:dyDescent="0.2">
      <c r="A122950" s="4" t="s">
        <v>405</v>
      </c>
      <c r="B122950" s="4" t="s">
        <v>116516</v>
      </c>
      <c r="C122950" s="7">
        <v>55.997360999999998</v>
      </c>
      <c r="D122950" s="7">
        <v>90.387927000000005</v>
      </c>
    </row>
    <row r="122951" spans="1:4" x14ac:dyDescent="0.2">
      <c r="A122951" s="4" t="s">
        <v>405</v>
      </c>
      <c r="B122951" s="4" t="s">
        <v>116517</v>
      </c>
      <c r="C122951" s="7">
        <v>55.997335999999997</v>
      </c>
      <c r="D122951" s="7">
        <v>90.387441999999993</v>
      </c>
    </row>
    <row r="122952" spans="1:4" x14ac:dyDescent="0.2">
      <c r="A122952" s="4" t="s">
        <v>405</v>
      </c>
      <c r="B122952" s="4" t="s">
        <v>116518</v>
      </c>
      <c r="C122952" s="7">
        <v>55.997593000000002</v>
      </c>
      <c r="D122952" s="7">
        <v>90.387603999999996</v>
      </c>
    </row>
    <row r="122953" spans="1:4" x14ac:dyDescent="0.2">
      <c r="A122953" s="4" t="s">
        <v>405</v>
      </c>
      <c r="B122953" s="4" t="s">
        <v>116519</v>
      </c>
      <c r="C122953" s="7">
        <v>55.997557</v>
      </c>
      <c r="D122953" s="7">
        <v>90.387046999999995</v>
      </c>
    </row>
    <row r="122954" spans="1:4" x14ac:dyDescent="0.2">
      <c r="A122954" s="4" t="s">
        <v>405</v>
      </c>
      <c r="B122954" s="4" t="s">
        <v>116520</v>
      </c>
      <c r="C122954" s="7">
        <v>55.991379999999999</v>
      </c>
      <c r="D122954" s="7">
        <v>90.366493000000006</v>
      </c>
    </row>
    <row r="122955" spans="1:4" x14ac:dyDescent="0.2">
      <c r="A122955" s="4" t="s">
        <v>405</v>
      </c>
      <c r="B122955" s="4" t="s">
        <v>116521</v>
      </c>
      <c r="C122955" s="7">
        <v>55.99147</v>
      </c>
      <c r="D122955" s="7">
        <v>90.366646000000003</v>
      </c>
    </row>
    <row r="122956" spans="1:4" x14ac:dyDescent="0.2">
      <c r="A122956" s="4" t="s">
        <v>405</v>
      </c>
      <c r="B122956" s="4" t="s">
        <v>116522</v>
      </c>
      <c r="C122956" s="7">
        <v>55.991636999999997</v>
      </c>
      <c r="D122956" s="7">
        <v>90.366968999999997</v>
      </c>
    </row>
    <row r="122957" spans="1:4" x14ac:dyDescent="0.2">
      <c r="A122957" s="4" t="s">
        <v>405</v>
      </c>
      <c r="B122957" s="4" t="s">
        <v>116523</v>
      </c>
      <c r="C122957" s="7">
        <v>55.991636999999997</v>
      </c>
      <c r="D122957" s="7">
        <v>90.366968999999997</v>
      </c>
    </row>
    <row r="122958" spans="1:4" x14ac:dyDescent="0.2">
      <c r="A122958" s="4" t="s">
        <v>405</v>
      </c>
      <c r="B122958" s="4" t="s">
        <v>116524</v>
      </c>
      <c r="C122958" s="7">
        <v>55.991838000000001</v>
      </c>
      <c r="D122958" s="7">
        <v>90.367453999999995</v>
      </c>
    </row>
    <row r="122959" spans="1:4" x14ac:dyDescent="0.2">
      <c r="A122959" s="4" t="s">
        <v>405</v>
      </c>
      <c r="B122959" s="4" t="s">
        <v>116525</v>
      </c>
      <c r="C122959" s="7">
        <v>55.991954</v>
      </c>
      <c r="D122959" s="7">
        <v>90.367588999999995</v>
      </c>
    </row>
    <row r="122960" spans="1:4" x14ac:dyDescent="0.2">
      <c r="A122960" s="4" t="s">
        <v>405</v>
      </c>
      <c r="B122960" s="4" t="s">
        <v>116526</v>
      </c>
      <c r="C122960" s="7">
        <v>55.992080000000001</v>
      </c>
      <c r="D122960" s="7">
        <v>90.367947999999998</v>
      </c>
    </row>
    <row r="122961" spans="1:4" x14ac:dyDescent="0.2">
      <c r="A122961" s="4" t="s">
        <v>405</v>
      </c>
      <c r="B122961" s="4" t="s">
        <v>116527</v>
      </c>
      <c r="C122961" s="7">
        <v>55.992412000000002</v>
      </c>
      <c r="D122961" s="7">
        <v>90.368604000000005</v>
      </c>
    </row>
    <row r="122962" spans="1:4" x14ac:dyDescent="0.2">
      <c r="A122962" s="4" t="s">
        <v>405</v>
      </c>
      <c r="B122962" s="4" t="s">
        <v>116528</v>
      </c>
      <c r="C122962" s="7">
        <v>55.992547999999999</v>
      </c>
      <c r="D122962" s="7">
        <v>90.368855999999994</v>
      </c>
    </row>
    <row r="122963" spans="1:4" x14ac:dyDescent="0.2">
      <c r="A122963" s="4" t="s">
        <v>405</v>
      </c>
      <c r="B122963" s="4" t="s">
        <v>116529</v>
      </c>
      <c r="C122963" s="7">
        <v>55.992683999999997</v>
      </c>
      <c r="D122963" s="7">
        <v>90.369124999999997</v>
      </c>
    </row>
    <row r="122964" spans="1:4" x14ac:dyDescent="0.2">
      <c r="A122964" s="4" t="s">
        <v>405</v>
      </c>
      <c r="B122964" s="4" t="s">
        <v>116530</v>
      </c>
      <c r="C122964" s="7">
        <v>55.992795000000001</v>
      </c>
      <c r="D122964" s="7">
        <v>90.369404000000003</v>
      </c>
    </row>
    <row r="122965" spans="1:4" x14ac:dyDescent="0.2">
      <c r="A122965" s="4" t="s">
        <v>405</v>
      </c>
      <c r="B122965" s="4" t="s">
        <v>116531</v>
      </c>
      <c r="C122965" s="7">
        <v>55.992899999999999</v>
      </c>
      <c r="D122965" s="7">
        <v>90.369609999999994</v>
      </c>
    </row>
    <row r="122966" spans="1:4" x14ac:dyDescent="0.2">
      <c r="A122966" s="4" t="s">
        <v>405</v>
      </c>
      <c r="B122966" s="4" t="s">
        <v>116532</v>
      </c>
      <c r="C122966" s="7">
        <v>55.993006000000001</v>
      </c>
      <c r="D122966" s="7">
        <v>90.369816999999998</v>
      </c>
    </row>
    <row r="122967" spans="1:4" x14ac:dyDescent="0.2">
      <c r="A122967" s="4" t="s">
        <v>405</v>
      </c>
      <c r="B122967" s="4" t="s">
        <v>116533</v>
      </c>
      <c r="C122967" s="7">
        <v>55.993141999999999</v>
      </c>
      <c r="D122967" s="7">
        <v>90.370193999999998</v>
      </c>
    </row>
    <row r="122968" spans="1:4" x14ac:dyDescent="0.2">
      <c r="A122968" s="4" t="s">
        <v>405</v>
      </c>
      <c r="B122968" s="4" t="s">
        <v>116534</v>
      </c>
      <c r="C122968" s="7">
        <v>55.993302999999997</v>
      </c>
      <c r="D122968" s="7">
        <v>90.370418999999998</v>
      </c>
    </row>
    <row r="122969" spans="1:4" x14ac:dyDescent="0.2">
      <c r="A122969" s="4" t="s">
        <v>405</v>
      </c>
      <c r="B122969" s="4" t="s">
        <v>116535</v>
      </c>
      <c r="C122969" s="7">
        <v>55.993383999999999</v>
      </c>
      <c r="D122969" s="7">
        <v>90.370670000000004</v>
      </c>
    </row>
    <row r="122970" spans="1:4" x14ac:dyDescent="0.2">
      <c r="A122970" s="4" t="s">
        <v>405</v>
      </c>
      <c r="B122970" s="4" t="s">
        <v>116536</v>
      </c>
      <c r="C122970" s="7">
        <v>55.993676000000001</v>
      </c>
      <c r="D122970" s="7">
        <v>90.371272000000005</v>
      </c>
    </row>
    <row r="122971" spans="1:4" x14ac:dyDescent="0.2">
      <c r="A122971" s="4" t="s">
        <v>405</v>
      </c>
      <c r="B122971" s="4" t="s">
        <v>116537</v>
      </c>
      <c r="C122971" s="7">
        <v>55.993851999999997</v>
      </c>
      <c r="D122971" s="7">
        <v>90.371649000000005</v>
      </c>
    </row>
    <row r="122972" spans="1:4" x14ac:dyDescent="0.2">
      <c r="A122972" s="4" t="s">
        <v>405</v>
      </c>
      <c r="B122972" s="4" t="s">
        <v>116538</v>
      </c>
      <c r="C122972" s="7">
        <v>55.993997999999998</v>
      </c>
      <c r="D122972" s="7">
        <v>90.371900999999994</v>
      </c>
    </row>
    <row r="122973" spans="1:4" x14ac:dyDescent="0.2">
      <c r="A122973" s="4" t="s">
        <v>405</v>
      </c>
      <c r="B122973" s="4" t="s">
        <v>116539</v>
      </c>
      <c r="C122973" s="7">
        <v>55.994143999999999</v>
      </c>
      <c r="D122973" s="7">
        <v>90.372187999999994</v>
      </c>
    </row>
    <row r="122974" spans="1:4" x14ac:dyDescent="0.2">
      <c r="A122974" s="4" t="s">
        <v>405</v>
      </c>
      <c r="B122974" s="4" t="s">
        <v>116540</v>
      </c>
      <c r="C122974" s="7">
        <v>55.994300000000003</v>
      </c>
      <c r="D122974" s="7">
        <v>90.372584000000003</v>
      </c>
    </row>
    <row r="122975" spans="1:4" x14ac:dyDescent="0.2">
      <c r="A122975" s="4" t="s">
        <v>405</v>
      </c>
      <c r="B122975" s="4" t="s">
        <v>116541</v>
      </c>
      <c r="C122975" s="7">
        <v>55.994456</v>
      </c>
      <c r="D122975" s="7">
        <v>90.372853000000006</v>
      </c>
    </row>
    <row r="122976" spans="1:4" x14ac:dyDescent="0.2">
      <c r="A122976" s="4" t="s">
        <v>405</v>
      </c>
      <c r="B122976" s="4" t="s">
        <v>116542</v>
      </c>
      <c r="C122976" s="7">
        <v>55.994717999999999</v>
      </c>
      <c r="D122976" s="7">
        <v>90.373446000000001</v>
      </c>
    </row>
    <row r="122977" spans="1:4" x14ac:dyDescent="0.2">
      <c r="A122977" s="4" t="s">
        <v>405</v>
      </c>
      <c r="B122977" s="4" t="s">
        <v>116543</v>
      </c>
      <c r="C122977" s="7">
        <v>55.994819</v>
      </c>
      <c r="D122977" s="7">
        <v>90.373671000000002</v>
      </c>
    </row>
    <row r="122978" spans="1:4" x14ac:dyDescent="0.2">
      <c r="A122978" s="4" t="s">
        <v>405</v>
      </c>
      <c r="B122978" s="4" t="s">
        <v>116544</v>
      </c>
      <c r="C122978" s="7">
        <v>55.992769000000003</v>
      </c>
      <c r="D122978" s="7">
        <v>90.368100999999996</v>
      </c>
    </row>
    <row r="122979" spans="1:4" x14ac:dyDescent="0.2">
      <c r="A122979" s="4" t="s">
        <v>405</v>
      </c>
      <c r="B122979" s="4" t="s">
        <v>116545</v>
      </c>
      <c r="C122979" s="7">
        <v>55.992874999999998</v>
      </c>
      <c r="D122979" s="7">
        <v>90.368307999999999</v>
      </c>
    </row>
    <row r="122980" spans="1:4" x14ac:dyDescent="0.2">
      <c r="A122980" s="4" t="s">
        <v>405</v>
      </c>
      <c r="B122980" s="4" t="s">
        <v>116546</v>
      </c>
      <c r="C122980" s="7">
        <v>55.993011000000003</v>
      </c>
      <c r="D122980" s="7">
        <v>90.368585999999993</v>
      </c>
    </row>
    <row r="122981" spans="1:4" x14ac:dyDescent="0.2">
      <c r="A122981" s="4" t="s">
        <v>405</v>
      </c>
      <c r="B122981" s="4" t="s">
        <v>90230</v>
      </c>
      <c r="C122981" s="7">
        <v>55.993141999999999</v>
      </c>
      <c r="D122981" s="7">
        <v>90.368847000000002</v>
      </c>
    </row>
    <row r="122982" spans="1:4" x14ac:dyDescent="0.2">
      <c r="A122982" s="4" t="s">
        <v>405</v>
      </c>
      <c r="B122982" s="4" t="s">
        <v>116547</v>
      </c>
      <c r="C122982" s="7">
        <v>55.995015000000002</v>
      </c>
      <c r="D122982" s="7">
        <v>90.373985000000005</v>
      </c>
    </row>
    <row r="122983" spans="1:4" x14ac:dyDescent="0.2">
      <c r="A122983" s="4" t="s">
        <v>405</v>
      </c>
      <c r="B122983" s="4" t="s">
        <v>116548</v>
      </c>
      <c r="C122983" s="7">
        <v>55.993842000000001</v>
      </c>
      <c r="D122983" s="7">
        <v>90.370293000000004</v>
      </c>
    </row>
    <row r="122984" spans="1:4" x14ac:dyDescent="0.2">
      <c r="A122984" s="4" t="s">
        <v>405</v>
      </c>
      <c r="B122984" s="4" t="s">
        <v>116549</v>
      </c>
      <c r="C122984" s="7">
        <v>55.995094999999999</v>
      </c>
      <c r="D122984" s="7">
        <v>90.374173999999996</v>
      </c>
    </row>
    <row r="122985" spans="1:4" x14ac:dyDescent="0.2">
      <c r="A122985" s="4" t="s">
        <v>405</v>
      </c>
      <c r="B122985" s="4" t="s">
        <v>116550</v>
      </c>
      <c r="C122985" s="7">
        <v>55.993957999999999</v>
      </c>
      <c r="D122985" s="7">
        <v>90.370518000000004</v>
      </c>
    </row>
    <row r="122986" spans="1:4" x14ac:dyDescent="0.2">
      <c r="A122986" s="4" t="s">
        <v>405</v>
      </c>
      <c r="B122986" s="4" t="s">
        <v>116551</v>
      </c>
      <c r="C122986" s="7">
        <v>55.995190999999998</v>
      </c>
      <c r="D122986" s="7">
        <v>90.374703999999994</v>
      </c>
    </row>
    <row r="122987" spans="1:4" x14ac:dyDescent="0.2">
      <c r="A122987" s="4" t="s">
        <v>405</v>
      </c>
      <c r="B122987" s="4" t="s">
        <v>116552</v>
      </c>
      <c r="C122987" s="7">
        <v>55.994067999999999</v>
      </c>
      <c r="D122987" s="7">
        <v>90.370615999999998</v>
      </c>
    </row>
    <row r="122988" spans="1:4" x14ac:dyDescent="0.2">
      <c r="A122988" s="4" t="s">
        <v>405</v>
      </c>
      <c r="B122988" s="4" t="s">
        <v>116553</v>
      </c>
      <c r="C122988" s="7">
        <v>55.995443000000002</v>
      </c>
      <c r="D122988" s="7">
        <v>90.374785000000003</v>
      </c>
    </row>
    <row r="122989" spans="1:4" x14ac:dyDescent="0.2">
      <c r="A122989" s="4" t="s">
        <v>405</v>
      </c>
      <c r="B122989" s="4" t="s">
        <v>116554</v>
      </c>
      <c r="C122989" s="7">
        <v>55.994174000000001</v>
      </c>
      <c r="D122989" s="7">
        <v>90.370958000000002</v>
      </c>
    </row>
    <row r="122990" spans="1:4" x14ac:dyDescent="0.2">
      <c r="A122990" s="4" t="s">
        <v>405</v>
      </c>
      <c r="B122990" s="4" t="s">
        <v>116555</v>
      </c>
      <c r="C122990" s="7">
        <v>55.995564000000002</v>
      </c>
      <c r="D122990" s="7">
        <v>90.375386000000006</v>
      </c>
    </row>
    <row r="122991" spans="1:4" x14ac:dyDescent="0.2">
      <c r="A122991" s="4" t="s">
        <v>405</v>
      </c>
      <c r="B122991" s="4" t="s">
        <v>116556</v>
      </c>
      <c r="C122991" s="7">
        <v>55.995564000000002</v>
      </c>
      <c r="D122991" s="7">
        <v>90.375386000000006</v>
      </c>
    </row>
    <row r="122992" spans="1:4" x14ac:dyDescent="0.2">
      <c r="A122992" s="4" t="s">
        <v>405</v>
      </c>
      <c r="B122992" s="4" t="s">
        <v>116557</v>
      </c>
      <c r="C122992" s="7">
        <v>55.994284999999998</v>
      </c>
      <c r="D122992" s="7">
        <v>90.371208999999993</v>
      </c>
    </row>
    <row r="122993" spans="1:4" x14ac:dyDescent="0.2">
      <c r="A122993" s="4" t="s">
        <v>405</v>
      </c>
      <c r="B122993" s="4" t="s">
        <v>116558</v>
      </c>
      <c r="C122993" s="7">
        <v>55.995710000000003</v>
      </c>
      <c r="D122993" s="7">
        <v>90.375367999999995</v>
      </c>
    </row>
    <row r="122994" spans="1:4" x14ac:dyDescent="0.2">
      <c r="A122994" s="4" t="s">
        <v>405</v>
      </c>
      <c r="B122994" s="4" t="s">
        <v>116559</v>
      </c>
      <c r="C122994" s="7">
        <v>55.994506000000001</v>
      </c>
      <c r="D122994" s="7">
        <v>90.371639999999999</v>
      </c>
    </row>
    <row r="122995" spans="1:4" x14ac:dyDescent="0.2">
      <c r="A122995" s="4" t="s">
        <v>405</v>
      </c>
      <c r="B122995" s="4" t="s">
        <v>116560</v>
      </c>
      <c r="C122995" s="7">
        <v>55.994687999999996</v>
      </c>
      <c r="D122995" s="7">
        <v>90.372</v>
      </c>
    </row>
    <row r="122996" spans="1:4" x14ac:dyDescent="0.2">
      <c r="A122996" s="4" t="s">
        <v>405</v>
      </c>
      <c r="B122996" s="4" t="s">
        <v>116561</v>
      </c>
      <c r="C122996" s="7">
        <v>55.994985</v>
      </c>
      <c r="D122996" s="7">
        <v>90.372637999999995</v>
      </c>
    </row>
    <row r="122997" spans="1:4" x14ac:dyDescent="0.2">
      <c r="A122997" s="4" t="s">
        <v>405</v>
      </c>
      <c r="B122997" s="4" t="s">
        <v>116562</v>
      </c>
      <c r="C122997" s="7">
        <v>55.99579</v>
      </c>
      <c r="D122997" s="7">
        <v>90.375512000000001</v>
      </c>
    </row>
    <row r="122998" spans="1:4" x14ac:dyDescent="0.2">
      <c r="A122998" s="4" t="s">
        <v>405</v>
      </c>
      <c r="B122998" s="4" t="s">
        <v>116563</v>
      </c>
      <c r="C122998" s="7">
        <v>55.995880999999997</v>
      </c>
      <c r="D122998" s="7">
        <v>90.375701000000007</v>
      </c>
    </row>
    <row r="122999" spans="1:4" x14ac:dyDescent="0.2">
      <c r="A122999" s="4" t="s">
        <v>405</v>
      </c>
      <c r="B122999" s="4" t="s">
        <v>116564</v>
      </c>
      <c r="C122999" s="7">
        <v>55.995966000000003</v>
      </c>
      <c r="D122999" s="7">
        <v>90.375836000000007</v>
      </c>
    </row>
    <row r="123000" spans="1:4" x14ac:dyDescent="0.2">
      <c r="A123000" s="4" t="s">
        <v>405</v>
      </c>
      <c r="B123000" s="4" t="s">
        <v>116565</v>
      </c>
      <c r="C123000" s="7">
        <v>55.996107000000002</v>
      </c>
      <c r="D123000" s="7">
        <v>90.376069000000001</v>
      </c>
    </row>
    <row r="123001" spans="1:4" x14ac:dyDescent="0.2">
      <c r="A123001" s="4" t="s">
        <v>405</v>
      </c>
      <c r="B123001" s="4" t="s">
        <v>116566</v>
      </c>
      <c r="C123001" s="7">
        <v>55.995593999999997</v>
      </c>
      <c r="D123001" s="7">
        <v>90.373266000000001</v>
      </c>
    </row>
    <row r="123002" spans="1:4" x14ac:dyDescent="0.2">
      <c r="A123002" s="4" t="s">
        <v>405</v>
      </c>
      <c r="B123002" s="4" t="s">
        <v>116567</v>
      </c>
      <c r="C123002" s="7">
        <v>55.995468000000002</v>
      </c>
      <c r="D123002" s="7">
        <v>90.373643999999999</v>
      </c>
    </row>
    <row r="123003" spans="1:4" x14ac:dyDescent="0.2">
      <c r="A123003" s="4" t="s">
        <v>405</v>
      </c>
      <c r="B123003" s="4" t="s">
        <v>116568</v>
      </c>
      <c r="C123003" s="7">
        <v>55.996208000000003</v>
      </c>
      <c r="D123003" s="7">
        <v>90.376239999999996</v>
      </c>
    </row>
    <row r="123004" spans="1:4" x14ac:dyDescent="0.2">
      <c r="A123004" s="4" t="s">
        <v>405</v>
      </c>
      <c r="B123004" s="4" t="s">
        <v>116569</v>
      </c>
      <c r="C123004" s="7">
        <v>55.995891</v>
      </c>
      <c r="D123004" s="7">
        <v>90.373563000000004</v>
      </c>
    </row>
    <row r="123005" spans="1:4" x14ac:dyDescent="0.2">
      <c r="A123005" s="4" t="s">
        <v>405</v>
      </c>
      <c r="B123005" s="4" t="s">
        <v>116570</v>
      </c>
      <c r="C123005" s="7">
        <v>55.996465000000001</v>
      </c>
      <c r="D123005" s="7">
        <v>90.376698000000005</v>
      </c>
    </row>
    <row r="123006" spans="1:4" x14ac:dyDescent="0.2">
      <c r="A123006" s="4" t="s">
        <v>405</v>
      </c>
      <c r="B123006" s="4" t="s">
        <v>116571</v>
      </c>
      <c r="C123006" s="7">
        <v>55.99579</v>
      </c>
      <c r="D123006" s="7">
        <v>90.374425000000002</v>
      </c>
    </row>
    <row r="123007" spans="1:4" x14ac:dyDescent="0.2">
      <c r="A123007" s="4" t="s">
        <v>405</v>
      </c>
      <c r="B123007" s="4" t="s">
        <v>90481</v>
      </c>
      <c r="C123007" s="7">
        <v>55.996535000000002</v>
      </c>
      <c r="D123007" s="7">
        <v>90.376904999999994</v>
      </c>
    </row>
    <row r="123008" spans="1:4" x14ac:dyDescent="0.2">
      <c r="A123008" s="4" t="s">
        <v>405</v>
      </c>
      <c r="B123008" s="4" t="s">
        <v>116572</v>
      </c>
      <c r="C123008" s="7">
        <v>55.996656000000002</v>
      </c>
      <c r="D123008" s="7">
        <v>90.376975999999999</v>
      </c>
    </row>
    <row r="123009" spans="1:4" x14ac:dyDescent="0.2">
      <c r="A123009" s="4" t="s">
        <v>405</v>
      </c>
      <c r="B123009" s="4" t="s">
        <v>116573</v>
      </c>
      <c r="C123009" s="7">
        <v>55.995891</v>
      </c>
      <c r="D123009" s="7">
        <v>90.374632000000005</v>
      </c>
    </row>
    <row r="123010" spans="1:4" x14ac:dyDescent="0.2">
      <c r="A123010" s="4" t="s">
        <v>405</v>
      </c>
      <c r="B123010" s="4" t="s">
        <v>116574</v>
      </c>
      <c r="C123010" s="7">
        <v>55.996772</v>
      </c>
      <c r="D123010" s="7">
        <v>90.377228000000002</v>
      </c>
    </row>
    <row r="123011" spans="1:4" x14ac:dyDescent="0.2">
      <c r="A123011" s="4" t="s">
        <v>405</v>
      </c>
      <c r="B123011" s="4" t="s">
        <v>116575</v>
      </c>
      <c r="C123011" s="7">
        <v>55.996037000000001</v>
      </c>
      <c r="D123011" s="7">
        <v>90.374937000000003</v>
      </c>
    </row>
    <row r="123012" spans="1:4" x14ac:dyDescent="0.2">
      <c r="A123012" s="4" t="s">
        <v>405</v>
      </c>
      <c r="B123012" s="4" t="s">
        <v>116576</v>
      </c>
      <c r="C123012" s="7">
        <v>55.996887999999998</v>
      </c>
      <c r="D123012" s="7">
        <v>90.377461999999994</v>
      </c>
    </row>
    <row r="123013" spans="1:4" x14ac:dyDescent="0.2">
      <c r="A123013" s="4" t="s">
        <v>405</v>
      </c>
      <c r="B123013" s="4" t="s">
        <v>116577</v>
      </c>
      <c r="C123013" s="7">
        <v>55.996163000000003</v>
      </c>
      <c r="D123013" s="7">
        <v>90.375152999999997</v>
      </c>
    </row>
    <row r="123014" spans="1:4" x14ac:dyDescent="0.2">
      <c r="A123014" s="4" t="s">
        <v>405</v>
      </c>
      <c r="B123014" s="4" t="s">
        <v>116578</v>
      </c>
      <c r="C123014" s="7">
        <v>55.997366</v>
      </c>
      <c r="D123014" s="7">
        <v>90.377955999999998</v>
      </c>
    </row>
    <row r="123015" spans="1:4" x14ac:dyDescent="0.2">
      <c r="A123015" s="4" t="s">
        <v>405</v>
      </c>
      <c r="B123015" s="4" t="s">
        <v>116579</v>
      </c>
      <c r="C123015" s="7">
        <v>55.996344000000001</v>
      </c>
      <c r="D123015" s="7">
        <v>90.375619999999998</v>
      </c>
    </row>
    <row r="123016" spans="1:4" x14ac:dyDescent="0.2">
      <c r="A123016" s="4" t="s">
        <v>405</v>
      </c>
      <c r="B123016" s="4" t="s">
        <v>116580</v>
      </c>
      <c r="C123016" s="7">
        <v>55.997521999999996</v>
      </c>
      <c r="D123016" s="7">
        <v>90.378207000000003</v>
      </c>
    </row>
    <row r="123017" spans="1:4" x14ac:dyDescent="0.2">
      <c r="A123017" s="4" t="s">
        <v>405</v>
      </c>
      <c r="B123017" s="4" t="s">
        <v>116581</v>
      </c>
      <c r="C123017" s="7">
        <v>55.996459999999999</v>
      </c>
      <c r="D123017" s="7">
        <v>90.375817999999995</v>
      </c>
    </row>
    <row r="123018" spans="1:4" x14ac:dyDescent="0.2">
      <c r="A123018" s="4" t="s">
        <v>405</v>
      </c>
      <c r="B123018" s="4" t="s">
        <v>116582</v>
      </c>
      <c r="C123018" s="7">
        <v>55.997608</v>
      </c>
      <c r="D123018" s="7">
        <v>90.378414000000006</v>
      </c>
    </row>
    <row r="123019" spans="1:4" x14ac:dyDescent="0.2">
      <c r="A123019" s="4" t="s">
        <v>405</v>
      </c>
      <c r="B123019" s="4" t="s">
        <v>116583</v>
      </c>
      <c r="C123019" s="7">
        <v>55.997784000000003</v>
      </c>
      <c r="D123019" s="7">
        <v>90.377300000000005</v>
      </c>
    </row>
    <row r="123020" spans="1:4" x14ac:dyDescent="0.2">
      <c r="A123020" s="4" t="s">
        <v>405</v>
      </c>
      <c r="B123020" s="4" t="s">
        <v>116584</v>
      </c>
      <c r="C123020" s="7">
        <v>55.997737999999998</v>
      </c>
      <c r="D123020" s="7">
        <v>90.378557999999998</v>
      </c>
    </row>
    <row r="123021" spans="1:4" x14ac:dyDescent="0.2">
      <c r="A123021" s="4" t="s">
        <v>405</v>
      </c>
      <c r="B123021" s="4" t="s">
        <v>116585</v>
      </c>
      <c r="C123021" s="7">
        <v>55.996817</v>
      </c>
      <c r="D123021" s="7">
        <v>90.376473000000004</v>
      </c>
    </row>
    <row r="123022" spans="1:4" x14ac:dyDescent="0.2">
      <c r="A123022" s="4" t="s">
        <v>405</v>
      </c>
      <c r="B123022" s="4" t="s">
        <v>116586</v>
      </c>
      <c r="C123022" s="7">
        <v>55.998116000000003</v>
      </c>
      <c r="D123022" s="7">
        <v>90.377416999999994</v>
      </c>
    </row>
    <row r="123023" spans="1:4" x14ac:dyDescent="0.2">
      <c r="A123023" s="4" t="s">
        <v>405</v>
      </c>
      <c r="B123023" s="4" t="s">
        <v>90763</v>
      </c>
      <c r="C123023" s="7">
        <v>55.997878999999998</v>
      </c>
      <c r="D123023" s="7">
        <v>90.378817999999995</v>
      </c>
    </row>
    <row r="123024" spans="1:4" x14ac:dyDescent="0.2">
      <c r="A123024" s="4" t="s">
        <v>405</v>
      </c>
      <c r="B123024" s="4" t="s">
        <v>116587</v>
      </c>
      <c r="C123024" s="7">
        <v>55.998106</v>
      </c>
      <c r="D123024" s="7">
        <v>90.377875000000003</v>
      </c>
    </row>
    <row r="123025" spans="1:4" x14ac:dyDescent="0.2">
      <c r="A123025" s="4" t="s">
        <v>405</v>
      </c>
      <c r="B123025" s="4" t="s">
        <v>116588</v>
      </c>
      <c r="C123025" s="7">
        <v>55.997999999999998</v>
      </c>
      <c r="D123025" s="7">
        <v>90.379104999999996</v>
      </c>
    </row>
    <row r="123026" spans="1:4" x14ac:dyDescent="0.2">
      <c r="A123026" s="4" t="s">
        <v>405</v>
      </c>
      <c r="B123026" s="4" t="s">
        <v>116589</v>
      </c>
      <c r="C123026" s="7">
        <v>55.998170999999999</v>
      </c>
      <c r="D123026" s="7">
        <v>90.378072000000003</v>
      </c>
    </row>
    <row r="123027" spans="1:4" x14ac:dyDescent="0.2">
      <c r="A123027" s="4" t="s">
        <v>405</v>
      </c>
      <c r="B123027" s="4" t="s">
        <v>116590</v>
      </c>
      <c r="C123027" s="7">
        <v>55.998106</v>
      </c>
      <c r="D123027" s="7">
        <v>90.379519000000002</v>
      </c>
    </row>
    <row r="123028" spans="1:4" x14ac:dyDescent="0.2">
      <c r="A123028" s="4" t="s">
        <v>405</v>
      </c>
      <c r="B123028" s="4" t="s">
        <v>116591</v>
      </c>
      <c r="C123028" s="7">
        <v>55.998221999999998</v>
      </c>
      <c r="D123028" s="7">
        <v>90.379941000000002</v>
      </c>
    </row>
    <row r="123029" spans="1:4" x14ac:dyDescent="0.2">
      <c r="A123029" s="4" t="s">
        <v>405</v>
      </c>
      <c r="B123029" s="4" t="s">
        <v>116592</v>
      </c>
      <c r="C123029" s="7">
        <v>55.998246999999999</v>
      </c>
      <c r="D123029" s="7">
        <v>90.378287999999998</v>
      </c>
    </row>
    <row r="123030" spans="1:4" x14ac:dyDescent="0.2">
      <c r="A123030" s="4" t="s">
        <v>405</v>
      </c>
      <c r="B123030" s="4" t="s">
        <v>116593</v>
      </c>
      <c r="C123030" s="7">
        <v>55.998503999999997</v>
      </c>
      <c r="D123030" s="7">
        <v>90.378395999999995</v>
      </c>
    </row>
    <row r="123031" spans="1:4" x14ac:dyDescent="0.2">
      <c r="A123031" s="4" t="s">
        <v>405</v>
      </c>
      <c r="B123031" s="4" t="s">
        <v>116594</v>
      </c>
      <c r="C123031" s="7">
        <v>55.998407999999998</v>
      </c>
      <c r="D123031" s="7">
        <v>90.380066999999997</v>
      </c>
    </row>
    <row r="123032" spans="1:4" x14ac:dyDescent="0.2">
      <c r="A123032" s="4" t="s">
        <v>405</v>
      </c>
      <c r="B123032" s="4" t="s">
        <v>116595</v>
      </c>
      <c r="C123032" s="7">
        <v>55.998589000000003</v>
      </c>
      <c r="D123032" s="7">
        <v>90.378862999999996</v>
      </c>
    </row>
    <row r="123033" spans="1:4" x14ac:dyDescent="0.2">
      <c r="A123033" s="4" t="s">
        <v>405</v>
      </c>
      <c r="B123033" s="4" t="s">
        <v>116596</v>
      </c>
      <c r="C123033" s="7">
        <v>55.998499000000002</v>
      </c>
      <c r="D123033" s="7">
        <v>90.380336</v>
      </c>
    </row>
    <row r="123034" spans="1:4" x14ac:dyDescent="0.2">
      <c r="A123034" s="4" t="s">
        <v>405</v>
      </c>
      <c r="B123034" s="4" t="s">
        <v>116597</v>
      </c>
      <c r="C123034" s="7">
        <v>55.998739999999998</v>
      </c>
      <c r="D123034" s="7">
        <v>90.379429000000002</v>
      </c>
    </row>
    <row r="123035" spans="1:4" x14ac:dyDescent="0.2">
      <c r="A123035" s="4" t="s">
        <v>405</v>
      </c>
      <c r="B123035" s="4" t="s">
        <v>116598</v>
      </c>
      <c r="C123035" s="7">
        <v>55.998739999999998</v>
      </c>
      <c r="D123035" s="7">
        <v>90.379429000000002</v>
      </c>
    </row>
    <row r="123036" spans="1:4" x14ac:dyDescent="0.2">
      <c r="A123036" s="4" t="s">
        <v>405</v>
      </c>
      <c r="B123036" s="4" t="s">
        <v>116599</v>
      </c>
      <c r="C123036" s="7">
        <v>55.998725</v>
      </c>
      <c r="D123036" s="7">
        <v>90.380955999999998</v>
      </c>
    </row>
    <row r="123037" spans="1:4" x14ac:dyDescent="0.2">
      <c r="A123037" s="4" t="s">
        <v>405</v>
      </c>
      <c r="B123037" s="4" t="s">
        <v>116600</v>
      </c>
      <c r="C123037" s="7">
        <v>55.999001999999997</v>
      </c>
      <c r="D123037" s="7">
        <v>90.380703999999994</v>
      </c>
    </row>
    <row r="123038" spans="1:4" x14ac:dyDescent="0.2">
      <c r="A123038" s="4" t="s">
        <v>405</v>
      </c>
      <c r="B123038" s="4" t="s">
        <v>116601</v>
      </c>
      <c r="C123038" s="7">
        <v>55.998896000000002</v>
      </c>
      <c r="D123038" s="7">
        <v>90.381360000000001</v>
      </c>
    </row>
    <row r="123039" spans="1:4" x14ac:dyDescent="0.2">
      <c r="A123039" s="4" t="s">
        <v>405</v>
      </c>
      <c r="B123039" s="4" t="s">
        <v>116602</v>
      </c>
      <c r="C123039" s="7">
        <v>55.999093000000002</v>
      </c>
      <c r="D123039" s="7">
        <v>90.380928999999995</v>
      </c>
    </row>
    <row r="123040" spans="1:4" x14ac:dyDescent="0.2">
      <c r="A123040" s="4" t="s">
        <v>405</v>
      </c>
      <c r="B123040" s="4" t="s">
        <v>116603</v>
      </c>
      <c r="C123040" s="7">
        <v>55.999001999999997</v>
      </c>
      <c r="D123040" s="7">
        <v>90.381720000000001</v>
      </c>
    </row>
    <row r="123041" spans="1:4" x14ac:dyDescent="0.2">
      <c r="A123041" s="4" t="s">
        <v>405</v>
      </c>
      <c r="B123041" s="4" t="s">
        <v>116604</v>
      </c>
      <c r="C123041" s="7">
        <v>55.999234000000001</v>
      </c>
      <c r="D123041" s="7">
        <v>90.381252000000003</v>
      </c>
    </row>
    <row r="123042" spans="1:4" x14ac:dyDescent="0.2">
      <c r="A123042" s="4" t="s">
        <v>405</v>
      </c>
      <c r="B123042" s="4" t="s">
        <v>116605</v>
      </c>
      <c r="C123042" s="7">
        <v>55.999147999999998</v>
      </c>
      <c r="D123042" s="7">
        <v>90.381970999999993</v>
      </c>
    </row>
    <row r="123043" spans="1:4" x14ac:dyDescent="0.2">
      <c r="A123043" s="4" t="s">
        <v>405</v>
      </c>
      <c r="B123043" s="4" t="s">
        <v>116606</v>
      </c>
      <c r="C123043" s="7">
        <v>55.999344000000001</v>
      </c>
      <c r="D123043" s="7">
        <v>90.381594000000007</v>
      </c>
    </row>
    <row r="123044" spans="1:4" x14ac:dyDescent="0.2">
      <c r="A123044" s="4" t="s">
        <v>405</v>
      </c>
      <c r="B123044" s="4" t="s">
        <v>116607</v>
      </c>
      <c r="C123044" s="7">
        <v>55.999274</v>
      </c>
      <c r="D123044" s="7">
        <v>90.382302999999993</v>
      </c>
    </row>
    <row r="123045" spans="1:4" x14ac:dyDescent="0.2">
      <c r="A123045" s="4" t="s">
        <v>405</v>
      </c>
      <c r="B123045" s="4" t="s">
        <v>116608</v>
      </c>
      <c r="C123045" s="7">
        <v>55.999425000000002</v>
      </c>
      <c r="D123045" s="7">
        <v>90.382671999999999</v>
      </c>
    </row>
    <row r="123046" spans="1:4" x14ac:dyDescent="0.2">
      <c r="A123046" s="4" t="s">
        <v>405</v>
      </c>
      <c r="B123046" s="4" t="s">
        <v>116609</v>
      </c>
      <c r="C123046" s="7">
        <v>55.999667000000002</v>
      </c>
      <c r="D123046" s="7">
        <v>90.382302999999993</v>
      </c>
    </row>
    <row r="123047" spans="1:4" x14ac:dyDescent="0.2">
      <c r="A123047" s="4" t="s">
        <v>405</v>
      </c>
      <c r="B123047" s="4" t="s">
        <v>116610</v>
      </c>
      <c r="C123047" s="7">
        <v>55.999786999999998</v>
      </c>
      <c r="D123047" s="7">
        <v>90.382591000000005</v>
      </c>
    </row>
    <row r="123048" spans="1:4" x14ac:dyDescent="0.2">
      <c r="A123048" s="4" t="s">
        <v>405</v>
      </c>
      <c r="B123048" s="4" t="s">
        <v>116611</v>
      </c>
      <c r="C123048" s="7">
        <v>55.999777000000002</v>
      </c>
      <c r="D123048" s="7">
        <v>90.383480000000006</v>
      </c>
    </row>
    <row r="123049" spans="1:4" x14ac:dyDescent="0.2">
      <c r="A123049" s="4" t="s">
        <v>405</v>
      </c>
      <c r="B123049" s="4" t="s">
        <v>116612</v>
      </c>
      <c r="C123049" s="7">
        <v>55.999927999999997</v>
      </c>
      <c r="D123049" s="7">
        <v>90.382896000000002</v>
      </c>
    </row>
    <row r="123050" spans="1:4" x14ac:dyDescent="0.2">
      <c r="A123050" s="4" t="s">
        <v>405</v>
      </c>
      <c r="B123050" s="4" t="s">
        <v>116613</v>
      </c>
      <c r="C123050" s="7">
        <v>55.999932999999999</v>
      </c>
      <c r="D123050" s="7">
        <v>90.383955999999998</v>
      </c>
    </row>
    <row r="123051" spans="1:4" x14ac:dyDescent="0.2">
      <c r="A123051" s="4" t="s">
        <v>405</v>
      </c>
      <c r="B123051" s="4" t="s">
        <v>116614</v>
      </c>
      <c r="C123051" s="7">
        <v>56.000069000000003</v>
      </c>
      <c r="D123051" s="7">
        <v>90.383219999999994</v>
      </c>
    </row>
    <row r="123052" spans="1:4" x14ac:dyDescent="0.2">
      <c r="A123052" s="4" t="s">
        <v>405</v>
      </c>
      <c r="B123052" s="4" t="s">
        <v>116615</v>
      </c>
      <c r="C123052" s="7">
        <v>56.000069000000003</v>
      </c>
      <c r="D123052" s="7">
        <v>90.383219999999994</v>
      </c>
    </row>
    <row r="123053" spans="1:4" x14ac:dyDescent="0.2">
      <c r="A123053" s="4" t="s">
        <v>405</v>
      </c>
      <c r="B123053" s="4" t="s">
        <v>116616</v>
      </c>
      <c r="C123053" s="7">
        <v>56.000098999999999</v>
      </c>
      <c r="D123053" s="7">
        <v>90.384270999999998</v>
      </c>
    </row>
    <row r="123054" spans="1:4" x14ac:dyDescent="0.2">
      <c r="A123054" s="4" t="s">
        <v>405</v>
      </c>
      <c r="B123054" s="4" t="s">
        <v>116617</v>
      </c>
      <c r="C123054" s="7">
        <v>56.000185000000002</v>
      </c>
      <c r="D123054" s="7">
        <v>90.383480000000006</v>
      </c>
    </row>
    <row r="123055" spans="1:4" x14ac:dyDescent="0.2">
      <c r="A123055" s="4" t="s">
        <v>405</v>
      </c>
      <c r="B123055" s="4" t="s">
        <v>116618</v>
      </c>
      <c r="C123055" s="7">
        <v>56.000185000000002</v>
      </c>
      <c r="D123055" s="7">
        <v>90.383480000000006</v>
      </c>
    </row>
    <row r="123056" spans="1:4" x14ac:dyDescent="0.2">
      <c r="A123056" s="4" t="s">
        <v>405</v>
      </c>
      <c r="B123056" s="4" t="s">
        <v>116619</v>
      </c>
      <c r="C123056" s="7">
        <v>56.000256</v>
      </c>
      <c r="D123056" s="7">
        <v>90.384647999999999</v>
      </c>
    </row>
    <row r="123057" spans="1:4" x14ac:dyDescent="0.2">
      <c r="A123057" s="4" t="s">
        <v>405</v>
      </c>
      <c r="B123057" s="4" t="s">
        <v>116620</v>
      </c>
      <c r="C123057" s="7">
        <v>56.000311000000004</v>
      </c>
      <c r="D123057" s="7">
        <v>90.383776999999995</v>
      </c>
    </row>
    <row r="123058" spans="1:4" x14ac:dyDescent="0.2">
      <c r="A123058" s="4" t="s">
        <v>405</v>
      </c>
      <c r="B123058" s="4" t="s">
        <v>116621</v>
      </c>
      <c r="C123058" s="7">
        <v>56.000391</v>
      </c>
      <c r="D123058" s="7">
        <v>90.384989000000004</v>
      </c>
    </row>
    <row r="123059" spans="1:4" x14ac:dyDescent="0.2">
      <c r="A123059" s="4" t="s">
        <v>405</v>
      </c>
      <c r="B123059" s="4" t="s">
        <v>116622</v>
      </c>
      <c r="C123059" s="7">
        <v>56.000391</v>
      </c>
      <c r="D123059" s="7">
        <v>90.384989000000004</v>
      </c>
    </row>
    <row r="123060" spans="1:4" x14ac:dyDescent="0.2">
      <c r="A123060" s="4" t="s">
        <v>405</v>
      </c>
      <c r="B123060" s="4" t="s">
        <v>116623</v>
      </c>
      <c r="C123060" s="7">
        <v>56.000593000000002</v>
      </c>
      <c r="D123060" s="7">
        <v>90.384280000000004</v>
      </c>
    </row>
    <row r="123061" spans="1:4" x14ac:dyDescent="0.2">
      <c r="A123061" s="4" t="s">
        <v>405</v>
      </c>
      <c r="B123061" s="4" t="s">
        <v>116624</v>
      </c>
      <c r="C123061" s="7">
        <v>56.000532</v>
      </c>
      <c r="D123061" s="7">
        <v>90.385357999999997</v>
      </c>
    </row>
    <row r="123062" spans="1:4" x14ac:dyDescent="0.2">
      <c r="A123062" s="4" t="s">
        <v>405</v>
      </c>
      <c r="B123062" s="4" t="s">
        <v>116625</v>
      </c>
      <c r="C123062" s="7">
        <v>56.000532</v>
      </c>
      <c r="D123062" s="7">
        <v>90.385357999999997</v>
      </c>
    </row>
    <row r="123063" spans="1:4" x14ac:dyDescent="0.2">
      <c r="A123063" s="4" t="s">
        <v>405</v>
      </c>
      <c r="B123063" s="4" t="s">
        <v>116626</v>
      </c>
      <c r="C123063" s="7">
        <v>56.000642999999997</v>
      </c>
      <c r="D123063" s="7">
        <v>90.384567000000004</v>
      </c>
    </row>
    <row r="123064" spans="1:4" x14ac:dyDescent="0.2">
      <c r="A123064" s="4" t="s">
        <v>405</v>
      </c>
      <c r="B123064" s="4" t="s">
        <v>116627</v>
      </c>
      <c r="C123064" s="7">
        <v>56.000642999999997</v>
      </c>
      <c r="D123064" s="7">
        <v>90.384567000000004</v>
      </c>
    </row>
    <row r="123065" spans="1:4" x14ac:dyDescent="0.2">
      <c r="A123065" s="4" t="s">
        <v>405</v>
      </c>
      <c r="B123065" s="4" t="s">
        <v>116628</v>
      </c>
      <c r="C123065" s="7">
        <v>56.000667999999997</v>
      </c>
      <c r="D123065" s="7">
        <v>90.385644999999997</v>
      </c>
    </row>
    <row r="123066" spans="1:4" x14ac:dyDescent="0.2">
      <c r="A123066" s="4" t="s">
        <v>405</v>
      </c>
      <c r="B123066" s="4" t="s">
        <v>116629</v>
      </c>
      <c r="C123066" s="7">
        <v>55.998654999999999</v>
      </c>
      <c r="D123066" s="7">
        <v>90.384352000000007</v>
      </c>
    </row>
    <row r="123067" spans="1:4" x14ac:dyDescent="0.2">
      <c r="A123067" s="4" t="s">
        <v>405</v>
      </c>
      <c r="B123067" s="4" t="s">
        <v>116630</v>
      </c>
      <c r="C123067" s="7">
        <v>55.998654999999999</v>
      </c>
      <c r="D123067" s="7">
        <v>90.384352000000007</v>
      </c>
    </row>
    <row r="123068" spans="1:4" x14ac:dyDescent="0.2">
      <c r="A123068" s="4" t="s">
        <v>405</v>
      </c>
      <c r="B123068" s="4" t="s">
        <v>116631</v>
      </c>
      <c r="C123068" s="7">
        <v>55.998846</v>
      </c>
      <c r="D123068" s="7">
        <v>90.384090999999998</v>
      </c>
    </row>
    <row r="123069" spans="1:4" x14ac:dyDescent="0.2">
      <c r="A123069" s="4" t="s">
        <v>405</v>
      </c>
      <c r="B123069" s="4" t="s">
        <v>116632</v>
      </c>
      <c r="C123069" s="7">
        <v>55.999037000000001</v>
      </c>
      <c r="D123069" s="7">
        <v>90.383813000000004</v>
      </c>
    </row>
    <row r="123070" spans="1:4" x14ac:dyDescent="0.2">
      <c r="A123070" s="4" t="s">
        <v>405</v>
      </c>
      <c r="B123070" s="4" t="s">
        <v>116633</v>
      </c>
      <c r="C123070" s="7">
        <v>55.998846</v>
      </c>
      <c r="D123070" s="7">
        <v>90.384602999999998</v>
      </c>
    </row>
    <row r="123071" spans="1:4" x14ac:dyDescent="0.2">
      <c r="A123071" s="4" t="s">
        <v>405</v>
      </c>
      <c r="B123071" s="4" t="s">
        <v>116634</v>
      </c>
      <c r="C123071" s="7">
        <v>55.999304000000002</v>
      </c>
      <c r="D123071" s="7">
        <v>90.383471</v>
      </c>
    </row>
    <row r="123072" spans="1:4" x14ac:dyDescent="0.2">
      <c r="A123072" s="4" t="s">
        <v>405</v>
      </c>
      <c r="B123072" s="4" t="s">
        <v>116635</v>
      </c>
      <c r="C123072" s="7">
        <v>55.998981999999998</v>
      </c>
      <c r="D123072" s="7">
        <v>90.384440999999995</v>
      </c>
    </row>
    <row r="123073" spans="1:4" x14ac:dyDescent="0.2">
      <c r="A123073" s="4" t="s">
        <v>405</v>
      </c>
      <c r="B123073" s="4" t="s">
        <v>116636</v>
      </c>
      <c r="C123073" s="7">
        <v>55.999606</v>
      </c>
      <c r="D123073" s="7">
        <v>90.383058000000005</v>
      </c>
    </row>
    <row r="123074" spans="1:4" x14ac:dyDescent="0.2">
      <c r="A123074" s="4" t="s">
        <v>405</v>
      </c>
      <c r="B123074" s="4" t="s">
        <v>116637</v>
      </c>
      <c r="C123074" s="7">
        <v>55.999153</v>
      </c>
      <c r="D123074" s="7">
        <v>90.384180999999998</v>
      </c>
    </row>
    <row r="123075" spans="1:4" x14ac:dyDescent="0.2">
      <c r="A123075" s="4" t="s">
        <v>405</v>
      </c>
      <c r="B123075" s="4" t="s">
        <v>116638</v>
      </c>
      <c r="C123075" s="7">
        <v>55.999712000000002</v>
      </c>
      <c r="D123075" s="7">
        <v>90.381602999999998</v>
      </c>
    </row>
    <row r="123076" spans="1:4" x14ac:dyDescent="0.2">
      <c r="A123076" s="4" t="s">
        <v>405</v>
      </c>
      <c r="B123076" s="4" t="s">
        <v>116639</v>
      </c>
      <c r="C123076" s="7">
        <v>55.999338999999999</v>
      </c>
      <c r="D123076" s="7">
        <v>90.384045999999998</v>
      </c>
    </row>
    <row r="123077" spans="1:4" x14ac:dyDescent="0.2">
      <c r="A123077" s="4" t="s">
        <v>405</v>
      </c>
      <c r="B123077" s="4" t="s">
        <v>116640</v>
      </c>
      <c r="C123077" s="7">
        <v>55.999802000000003</v>
      </c>
      <c r="D123077" s="7">
        <v>90.381395999999995</v>
      </c>
    </row>
    <row r="123078" spans="1:4" x14ac:dyDescent="0.2">
      <c r="A123078" s="4" t="s">
        <v>405</v>
      </c>
      <c r="B123078" s="4" t="s">
        <v>116641</v>
      </c>
      <c r="C123078" s="7">
        <v>55.999465000000001</v>
      </c>
      <c r="D123078" s="7">
        <v>90.383758999999998</v>
      </c>
    </row>
    <row r="123079" spans="1:4" x14ac:dyDescent="0.2">
      <c r="A123079" s="4" t="s">
        <v>405</v>
      </c>
      <c r="B123079" s="4" t="s">
        <v>116642</v>
      </c>
      <c r="C123079" s="7">
        <v>55.999927999999997</v>
      </c>
      <c r="D123079" s="7">
        <v>90.381145000000004</v>
      </c>
    </row>
    <row r="123080" spans="1:4" x14ac:dyDescent="0.2">
      <c r="A123080" s="4" t="s">
        <v>405</v>
      </c>
      <c r="B123080" s="4" t="s">
        <v>116643</v>
      </c>
      <c r="C123080" s="7">
        <v>55.999848</v>
      </c>
      <c r="D123080" s="7">
        <v>90.381817999999996</v>
      </c>
    </row>
    <row r="123081" spans="1:4" x14ac:dyDescent="0.2">
      <c r="A123081" s="4" t="s">
        <v>405</v>
      </c>
      <c r="B123081" s="4" t="s">
        <v>116644</v>
      </c>
      <c r="C123081" s="7">
        <v>56.000069000000003</v>
      </c>
      <c r="D123081" s="7">
        <v>90.380838999999995</v>
      </c>
    </row>
    <row r="123082" spans="1:4" x14ac:dyDescent="0.2">
      <c r="A123082" s="4" t="s">
        <v>405</v>
      </c>
      <c r="B123082" s="4" t="s">
        <v>116645</v>
      </c>
      <c r="C123082" s="7">
        <v>55.999988999999999</v>
      </c>
      <c r="D123082" s="7">
        <v>90.381540000000001</v>
      </c>
    </row>
    <row r="123083" spans="1:4" x14ac:dyDescent="0.2">
      <c r="A123083" s="4" t="s">
        <v>405</v>
      </c>
      <c r="B123083" s="4" t="s">
        <v>116646</v>
      </c>
      <c r="C123083" s="7">
        <v>56.000245</v>
      </c>
      <c r="D123083" s="7">
        <v>90.380398999999997</v>
      </c>
    </row>
    <row r="123084" spans="1:4" x14ac:dyDescent="0.2">
      <c r="A123084" s="4" t="s">
        <v>405</v>
      </c>
      <c r="B123084" s="4" t="s">
        <v>116647</v>
      </c>
      <c r="C123084" s="7">
        <v>56.000169999999997</v>
      </c>
      <c r="D123084" s="7">
        <v>90.381198999999995</v>
      </c>
    </row>
    <row r="123085" spans="1:4" x14ac:dyDescent="0.2">
      <c r="A123085" s="4" t="s">
        <v>405</v>
      </c>
      <c r="B123085" s="4" t="s">
        <v>116648</v>
      </c>
      <c r="C123085" s="7">
        <v>56.000360999999998</v>
      </c>
      <c r="D123085" s="7">
        <v>90.380084999999994</v>
      </c>
    </row>
    <row r="123086" spans="1:4" x14ac:dyDescent="0.2">
      <c r="A123086" s="4" t="s">
        <v>405</v>
      </c>
      <c r="B123086" s="4" t="s">
        <v>116649</v>
      </c>
      <c r="C123086" s="7">
        <v>56.000360999999998</v>
      </c>
      <c r="D123086" s="7">
        <v>90.380084999999994</v>
      </c>
    </row>
    <row r="123087" spans="1:4" x14ac:dyDescent="0.2">
      <c r="A123087" s="4" t="s">
        <v>405</v>
      </c>
      <c r="B123087" s="4" t="s">
        <v>116650</v>
      </c>
      <c r="C123087" s="7">
        <v>56.000557999999998</v>
      </c>
      <c r="D123087" s="7">
        <v>90.380263999999997</v>
      </c>
    </row>
    <row r="123088" spans="1:4" x14ac:dyDescent="0.2">
      <c r="A123088" s="4" t="s">
        <v>405</v>
      </c>
      <c r="B123088" s="4" t="s">
        <v>116651</v>
      </c>
      <c r="C123088" s="7">
        <v>56.000557999999998</v>
      </c>
      <c r="D123088" s="7">
        <v>90.380263999999997</v>
      </c>
    </row>
    <row r="123089" spans="1:4" x14ac:dyDescent="0.2">
      <c r="A123089" s="4" t="s">
        <v>405</v>
      </c>
      <c r="B123089" s="4" t="s">
        <v>116652</v>
      </c>
      <c r="C123089" s="7">
        <v>56.000512000000001</v>
      </c>
      <c r="D123089" s="7">
        <v>90.379509999999996</v>
      </c>
    </row>
    <row r="123090" spans="1:4" x14ac:dyDescent="0.2">
      <c r="A123090" s="4" t="s">
        <v>405</v>
      </c>
      <c r="B123090" s="4" t="s">
        <v>116653</v>
      </c>
      <c r="C123090" s="7">
        <v>56.000714000000002</v>
      </c>
      <c r="D123090" s="7">
        <v>90.379778999999999</v>
      </c>
    </row>
    <row r="123091" spans="1:4" x14ac:dyDescent="0.2">
      <c r="A123091" s="4" t="s">
        <v>405</v>
      </c>
      <c r="B123091" s="4" t="s">
        <v>116654</v>
      </c>
      <c r="C123091" s="7">
        <v>56.000714000000002</v>
      </c>
      <c r="D123091" s="7">
        <v>90.379778999999999</v>
      </c>
    </row>
    <row r="123092" spans="1:4" x14ac:dyDescent="0.2">
      <c r="A123092" s="4" t="s">
        <v>405</v>
      </c>
      <c r="B123092" s="4" t="s">
        <v>116655</v>
      </c>
      <c r="C123092" s="7">
        <v>56.000613000000001</v>
      </c>
      <c r="D123092" s="7">
        <v>90.379204000000001</v>
      </c>
    </row>
    <row r="123093" spans="1:4" x14ac:dyDescent="0.2">
      <c r="A123093" s="4" t="s">
        <v>405</v>
      </c>
      <c r="B123093" s="4" t="s">
        <v>116656</v>
      </c>
      <c r="C123093" s="7">
        <v>56.000793999999999</v>
      </c>
      <c r="D123093" s="7">
        <v>90.379464999999996</v>
      </c>
    </row>
    <row r="123094" spans="1:4" x14ac:dyDescent="0.2">
      <c r="A123094" s="4" t="s">
        <v>405</v>
      </c>
      <c r="B123094" s="4" t="s">
        <v>116657</v>
      </c>
      <c r="C123094" s="7">
        <v>56.000663000000003</v>
      </c>
      <c r="D123094" s="7">
        <v>90.379007000000001</v>
      </c>
    </row>
    <row r="123095" spans="1:4" x14ac:dyDescent="0.2">
      <c r="A123095" s="4" t="s">
        <v>405</v>
      </c>
      <c r="B123095" s="4" t="s">
        <v>116658</v>
      </c>
      <c r="C123095" s="7">
        <v>56.000990000000002</v>
      </c>
      <c r="D123095" s="7">
        <v>90.378817999999995</v>
      </c>
    </row>
    <row r="123096" spans="1:4" x14ac:dyDescent="0.2">
      <c r="A123096" s="4" t="s">
        <v>405</v>
      </c>
      <c r="B123096" s="4" t="s">
        <v>116659</v>
      </c>
      <c r="C123096" s="7">
        <v>56.000884999999997</v>
      </c>
      <c r="D123096" s="7">
        <v>90.379123000000007</v>
      </c>
    </row>
    <row r="123097" spans="1:4" x14ac:dyDescent="0.2">
      <c r="A123097" s="4" t="s">
        <v>405</v>
      </c>
      <c r="B123097" s="4" t="s">
        <v>116660</v>
      </c>
      <c r="C123097" s="7">
        <v>56.001322999999999</v>
      </c>
      <c r="D123097" s="7">
        <v>90.384530999999996</v>
      </c>
    </row>
    <row r="123098" spans="1:4" x14ac:dyDescent="0.2">
      <c r="A123098" s="4" t="s">
        <v>405</v>
      </c>
      <c r="B123098" s="4" t="s">
        <v>116661</v>
      </c>
      <c r="C123098" s="7">
        <v>56.001212000000002</v>
      </c>
      <c r="D123098" s="7">
        <v>90.384728999999993</v>
      </c>
    </row>
    <row r="123099" spans="1:4" x14ac:dyDescent="0.2">
      <c r="A123099" s="4" t="s">
        <v>405</v>
      </c>
      <c r="B123099" s="4" t="s">
        <v>116662</v>
      </c>
      <c r="C123099" s="7">
        <v>56.001041000000001</v>
      </c>
      <c r="D123099" s="7">
        <v>90.385015999999993</v>
      </c>
    </row>
    <row r="123100" spans="1:4" x14ac:dyDescent="0.2">
      <c r="A123100" s="4" t="s">
        <v>405</v>
      </c>
      <c r="B123100" s="4" t="s">
        <v>116663</v>
      </c>
      <c r="C123100" s="7">
        <v>56.000914999999999</v>
      </c>
      <c r="D123100" s="7">
        <v>90.385204999999999</v>
      </c>
    </row>
    <row r="123101" spans="1:4" x14ac:dyDescent="0.2">
      <c r="A123101" s="4" t="s">
        <v>405</v>
      </c>
      <c r="B123101" s="4" t="s">
        <v>116664</v>
      </c>
      <c r="C123101" s="7">
        <v>56.001010999999998</v>
      </c>
      <c r="D123101" s="7">
        <v>90.386426999999998</v>
      </c>
    </row>
    <row r="123102" spans="1:4" x14ac:dyDescent="0.2">
      <c r="A123102" s="4" t="s">
        <v>405</v>
      </c>
      <c r="B123102" s="4" t="s">
        <v>116665</v>
      </c>
      <c r="C123102" s="7">
        <v>56.000759000000002</v>
      </c>
      <c r="D123102" s="7">
        <v>90.386803999999998</v>
      </c>
    </row>
    <row r="123103" spans="1:4" x14ac:dyDescent="0.2">
      <c r="A123103" s="4" t="s">
        <v>405</v>
      </c>
      <c r="B123103" s="4" t="s">
        <v>116666</v>
      </c>
      <c r="C123103" s="7">
        <v>56.000759000000002</v>
      </c>
      <c r="D123103" s="7">
        <v>90.386803999999998</v>
      </c>
    </row>
    <row r="123104" spans="1:4" x14ac:dyDescent="0.2">
      <c r="A123104" s="4" t="s">
        <v>405</v>
      </c>
      <c r="B123104" s="4" t="s">
        <v>116667</v>
      </c>
      <c r="C123104" s="7">
        <v>56.000321</v>
      </c>
      <c r="D123104" s="7">
        <v>90.386076000000003</v>
      </c>
    </row>
    <row r="123105" spans="1:4" x14ac:dyDescent="0.2">
      <c r="A123105" s="4" t="s">
        <v>405</v>
      </c>
      <c r="B123105" s="4" t="s">
        <v>116668</v>
      </c>
      <c r="C123105" s="7">
        <v>56.000321</v>
      </c>
      <c r="D123105" s="7">
        <v>90.386076000000003</v>
      </c>
    </row>
    <row r="123106" spans="1:4" x14ac:dyDescent="0.2">
      <c r="A123106" s="4" t="s">
        <v>405</v>
      </c>
      <c r="B123106" s="4" t="s">
        <v>116669</v>
      </c>
      <c r="C123106" s="7">
        <v>56.000542000000003</v>
      </c>
      <c r="D123106" s="7">
        <v>90.387100000000004</v>
      </c>
    </row>
    <row r="123107" spans="1:4" x14ac:dyDescent="0.2">
      <c r="A123107" s="4" t="s">
        <v>405</v>
      </c>
      <c r="B123107" s="4" t="s">
        <v>116670</v>
      </c>
      <c r="C123107" s="7">
        <v>56.000542000000003</v>
      </c>
      <c r="D123107" s="7">
        <v>90.387100000000004</v>
      </c>
    </row>
    <row r="123108" spans="1:4" x14ac:dyDescent="0.2">
      <c r="A123108" s="4" t="s">
        <v>405</v>
      </c>
      <c r="B123108" s="4" t="s">
        <v>116671</v>
      </c>
      <c r="C123108" s="7">
        <v>56.000315999999998</v>
      </c>
      <c r="D123108" s="7">
        <v>90.387441999999993</v>
      </c>
    </row>
    <row r="123109" spans="1:4" x14ac:dyDescent="0.2">
      <c r="A123109" s="4" t="s">
        <v>405</v>
      </c>
      <c r="B123109" s="4" t="s">
        <v>116672</v>
      </c>
      <c r="C123109" s="7">
        <v>56.000315999999998</v>
      </c>
      <c r="D123109" s="7">
        <v>90.387441999999993</v>
      </c>
    </row>
    <row r="123110" spans="1:4" x14ac:dyDescent="0.2">
      <c r="A123110" s="4" t="s">
        <v>405</v>
      </c>
      <c r="B123110" s="4" t="s">
        <v>116673</v>
      </c>
      <c r="C123110" s="7">
        <v>56.000321</v>
      </c>
      <c r="D123110" s="7">
        <v>90.386076000000003</v>
      </c>
    </row>
    <row r="123111" spans="1:4" x14ac:dyDescent="0.2">
      <c r="A123111" s="4" t="s">
        <v>405</v>
      </c>
      <c r="B123111" s="4" t="s">
        <v>116674</v>
      </c>
      <c r="C123111" s="7">
        <v>56.000321</v>
      </c>
      <c r="D123111" s="7">
        <v>90.386076000000003</v>
      </c>
    </row>
    <row r="123112" spans="1:4" x14ac:dyDescent="0.2">
      <c r="A123112" s="4" t="s">
        <v>405</v>
      </c>
      <c r="B123112" s="4" t="s">
        <v>116675</v>
      </c>
      <c r="C123112" s="7">
        <v>56.000140000000002</v>
      </c>
      <c r="D123112" s="7">
        <v>90.387710999999996</v>
      </c>
    </row>
    <row r="123113" spans="1:4" x14ac:dyDescent="0.2">
      <c r="A123113" s="4" t="s">
        <v>405</v>
      </c>
      <c r="B123113" s="4" t="s">
        <v>116676</v>
      </c>
      <c r="C123113" s="7">
        <v>55.999932999999999</v>
      </c>
      <c r="D123113" s="7">
        <v>90.387908999999993</v>
      </c>
    </row>
    <row r="123114" spans="1:4" x14ac:dyDescent="0.2">
      <c r="A123114" s="4" t="s">
        <v>405</v>
      </c>
      <c r="B123114" s="4" t="s">
        <v>116677</v>
      </c>
      <c r="C123114" s="7">
        <v>56.000321</v>
      </c>
      <c r="D123114" s="7">
        <v>90.386076000000003</v>
      </c>
    </row>
    <row r="123115" spans="1:4" x14ac:dyDescent="0.2">
      <c r="A123115" s="4" t="s">
        <v>405</v>
      </c>
      <c r="B123115" s="4" t="s">
        <v>116678</v>
      </c>
      <c r="C123115" s="7">
        <v>56.000321</v>
      </c>
      <c r="D123115" s="7">
        <v>90.386076000000003</v>
      </c>
    </row>
    <row r="123116" spans="1:4" x14ac:dyDescent="0.2">
      <c r="A123116" s="4" t="s">
        <v>405</v>
      </c>
      <c r="B123116" s="4" t="s">
        <v>116679</v>
      </c>
      <c r="C123116" s="7">
        <v>56.000346</v>
      </c>
      <c r="D123116" s="7">
        <v>90.381414000000007</v>
      </c>
    </row>
    <row r="123117" spans="1:4" x14ac:dyDescent="0.2">
      <c r="A123117" s="4" t="s">
        <v>405</v>
      </c>
      <c r="B123117" s="4" t="s">
        <v>116680</v>
      </c>
      <c r="C123117" s="7">
        <v>56.000456999999997</v>
      </c>
      <c r="D123117" s="7">
        <v>90.381594000000007</v>
      </c>
    </row>
    <row r="123118" spans="1:4" x14ac:dyDescent="0.2">
      <c r="A123118" s="4" t="s">
        <v>405</v>
      </c>
      <c r="B123118" s="4" t="s">
        <v>116681</v>
      </c>
      <c r="C123118" s="7">
        <v>56.000456999999997</v>
      </c>
      <c r="D123118" s="7">
        <v>90.381594000000007</v>
      </c>
    </row>
    <row r="123119" spans="1:4" x14ac:dyDescent="0.2">
      <c r="A123119" s="4" t="s">
        <v>405</v>
      </c>
      <c r="B123119" s="4" t="s">
        <v>116682</v>
      </c>
      <c r="C123119" s="7">
        <v>56.000588</v>
      </c>
      <c r="D123119" s="7">
        <v>90.381844999999998</v>
      </c>
    </row>
    <row r="123120" spans="1:4" x14ac:dyDescent="0.2">
      <c r="A123120" s="4" t="s">
        <v>405</v>
      </c>
      <c r="B123120" s="4" t="s">
        <v>116683</v>
      </c>
      <c r="C123120" s="7">
        <v>56.000709000000001</v>
      </c>
      <c r="D123120" s="7">
        <v>90.382124000000005</v>
      </c>
    </row>
    <row r="123121" spans="1:4" x14ac:dyDescent="0.2">
      <c r="A123121" s="4" t="s">
        <v>405</v>
      </c>
      <c r="B123121" s="4" t="s">
        <v>116684</v>
      </c>
      <c r="C123121" s="7">
        <v>56.000875000000001</v>
      </c>
      <c r="D123121" s="7">
        <v>90.382609000000002</v>
      </c>
    </row>
    <row r="123122" spans="1:4" x14ac:dyDescent="0.2">
      <c r="A123122" s="4" t="s">
        <v>405</v>
      </c>
      <c r="B123122" s="4" t="s">
        <v>116685</v>
      </c>
      <c r="C123122" s="7">
        <v>56.001227</v>
      </c>
      <c r="D123122" s="7">
        <v>90.382356999999999</v>
      </c>
    </row>
    <row r="123123" spans="1:4" x14ac:dyDescent="0.2">
      <c r="A123123" s="4" t="s">
        <v>405</v>
      </c>
      <c r="B123123" s="4" t="s">
        <v>116686</v>
      </c>
      <c r="C123123" s="7">
        <v>56.001227</v>
      </c>
      <c r="D123123" s="7">
        <v>90.382356999999999</v>
      </c>
    </row>
    <row r="123124" spans="1:4" x14ac:dyDescent="0.2">
      <c r="A123124" s="4" t="s">
        <v>405</v>
      </c>
      <c r="B123124" s="4" t="s">
        <v>91061</v>
      </c>
      <c r="C123124" s="7">
        <v>56.001182</v>
      </c>
      <c r="D123124" s="7">
        <v>90.383291999999997</v>
      </c>
    </row>
    <row r="123125" spans="1:4" x14ac:dyDescent="0.2">
      <c r="A123125" s="4" t="s">
        <v>405</v>
      </c>
      <c r="B123125" s="4" t="s">
        <v>116687</v>
      </c>
      <c r="C123125" s="7">
        <v>56.001182</v>
      </c>
      <c r="D123125" s="7">
        <v>90.383291999999997</v>
      </c>
    </row>
    <row r="123126" spans="1:4" x14ac:dyDescent="0.2">
      <c r="A123126" s="4" t="s">
        <v>405</v>
      </c>
      <c r="B123126" s="4" t="s">
        <v>116688</v>
      </c>
      <c r="C123126" s="7">
        <v>56.004095999999997</v>
      </c>
      <c r="D123126" s="7">
        <v>90.421972999999994</v>
      </c>
    </row>
    <row r="123127" spans="1:4" x14ac:dyDescent="0.2">
      <c r="A123127" s="4" t="s">
        <v>405</v>
      </c>
      <c r="B123127" s="4" t="s">
        <v>116689</v>
      </c>
      <c r="C123127" s="7">
        <v>56.004348</v>
      </c>
      <c r="D123127" s="7">
        <v>90.422089999999997</v>
      </c>
    </row>
    <row r="123128" spans="1:4" x14ac:dyDescent="0.2">
      <c r="A123128" s="4" t="s">
        <v>405</v>
      </c>
      <c r="B123128" s="4" t="s">
        <v>116690</v>
      </c>
      <c r="C123128" s="7">
        <v>56.004348</v>
      </c>
      <c r="D123128" s="7">
        <v>90.422089999999997</v>
      </c>
    </row>
    <row r="123129" spans="1:4" x14ac:dyDescent="0.2">
      <c r="A123129" s="4" t="s">
        <v>405</v>
      </c>
      <c r="B123129" s="4" t="s">
        <v>116691</v>
      </c>
      <c r="C123129" s="7">
        <v>56.004524000000004</v>
      </c>
      <c r="D123129" s="7">
        <v>90.421397999999996</v>
      </c>
    </row>
    <row r="123130" spans="1:4" x14ac:dyDescent="0.2">
      <c r="A123130" s="4" t="s">
        <v>405</v>
      </c>
      <c r="B123130" s="4" t="s">
        <v>116692</v>
      </c>
      <c r="C123130" s="7">
        <v>56.004232000000002</v>
      </c>
      <c r="D123130" s="7">
        <v>90.422431000000003</v>
      </c>
    </row>
    <row r="123131" spans="1:4" x14ac:dyDescent="0.2">
      <c r="A123131" s="4" t="s">
        <v>405</v>
      </c>
      <c r="B123131" s="4" t="s">
        <v>116693</v>
      </c>
      <c r="C123131" s="7">
        <v>56.004362999999998</v>
      </c>
      <c r="D123131" s="7">
        <v>90.423150000000007</v>
      </c>
    </row>
    <row r="123132" spans="1:4" x14ac:dyDescent="0.2">
      <c r="A123132" s="4" t="s">
        <v>405</v>
      </c>
      <c r="B123132" s="4" t="s">
        <v>116694</v>
      </c>
      <c r="C123132" s="7">
        <v>56.005313999999998</v>
      </c>
      <c r="D123132" s="7">
        <v>90.427722000000003</v>
      </c>
    </row>
    <row r="123133" spans="1:4" x14ac:dyDescent="0.2">
      <c r="A123133" s="4" t="s">
        <v>405</v>
      </c>
      <c r="B123133" s="4" t="s">
        <v>116695</v>
      </c>
      <c r="C123133" s="7">
        <v>56.005248999999999</v>
      </c>
      <c r="D123133" s="7">
        <v>90.427218999999994</v>
      </c>
    </row>
    <row r="123134" spans="1:4" x14ac:dyDescent="0.2">
      <c r="A123134" s="4" t="s">
        <v>405</v>
      </c>
      <c r="B123134" s="4" t="s">
        <v>116696</v>
      </c>
      <c r="C123134" s="7">
        <v>56.005097999999997</v>
      </c>
      <c r="D123134" s="7">
        <v>90.426608000000002</v>
      </c>
    </row>
    <row r="123135" spans="1:4" x14ac:dyDescent="0.2">
      <c r="A123135" s="4" t="s">
        <v>405</v>
      </c>
      <c r="B123135" s="4" t="s">
        <v>116697</v>
      </c>
      <c r="C123135" s="7">
        <v>55.993540000000003</v>
      </c>
      <c r="D123135" s="7">
        <v>90.440828999999994</v>
      </c>
    </row>
    <row r="123136" spans="1:4" x14ac:dyDescent="0.2">
      <c r="A123136" s="4" t="s">
        <v>405</v>
      </c>
      <c r="B123136" s="4" t="s">
        <v>116698</v>
      </c>
      <c r="C123136" s="7">
        <v>55.993298000000003</v>
      </c>
      <c r="D123136" s="7">
        <v>90.441079999999999</v>
      </c>
    </row>
    <row r="123137" spans="1:4" x14ac:dyDescent="0.2">
      <c r="A123137" s="4" t="s">
        <v>405</v>
      </c>
      <c r="B123137" s="4" t="s">
        <v>116699</v>
      </c>
      <c r="C123137" s="7">
        <v>55.993892000000002</v>
      </c>
      <c r="D123137" s="7">
        <v>90.441609999999997</v>
      </c>
    </row>
    <row r="123138" spans="1:4" x14ac:dyDescent="0.2">
      <c r="A123138" s="4" t="s">
        <v>405</v>
      </c>
      <c r="B123138" s="4" t="s">
        <v>116700</v>
      </c>
      <c r="C123138" s="7">
        <v>55.993892000000002</v>
      </c>
      <c r="D123138" s="7">
        <v>90.441609999999997</v>
      </c>
    </row>
    <row r="123139" spans="1:4" x14ac:dyDescent="0.2">
      <c r="A123139" s="4" t="s">
        <v>405</v>
      </c>
      <c r="B123139" s="4" t="s">
        <v>116701</v>
      </c>
      <c r="C123139" s="7">
        <v>55.993091999999997</v>
      </c>
      <c r="D123139" s="7">
        <v>90.441232999999997</v>
      </c>
    </row>
    <row r="123140" spans="1:4" x14ac:dyDescent="0.2">
      <c r="A123140" s="4" t="s">
        <v>405</v>
      </c>
      <c r="B123140" s="4" t="s">
        <v>116702</v>
      </c>
      <c r="C123140" s="7">
        <v>55.993670999999999</v>
      </c>
      <c r="D123140" s="7">
        <v>90.441654999999997</v>
      </c>
    </row>
    <row r="123141" spans="1:4" x14ac:dyDescent="0.2">
      <c r="A123141" s="4" t="s">
        <v>405</v>
      </c>
      <c r="B123141" s="4" t="s">
        <v>116703</v>
      </c>
      <c r="C123141" s="7">
        <v>55.992778999999999</v>
      </c>
      <c r="D123141" s="7">
        <v>90.441377000000003</v>
      </c>
    </row>
    <row r="123142" spans="1:4" x14ac:dyDescent="0.2">
      <c r="A123142" s="4" t="s">
        <v>405</v>
      </c>
      <c r="B123142" s="4" t="s">
        <v>116704</v>
      </c>
      <c r="C123142" s="7">
        <v>55.992778999999999</v>
      </c>
      <c r="D123142" s="7">
        <v>90.441377000000003</v>
      </c>
    </row>
    <row r="123143" spans="1:4" x14ac:dyDescent="0.2">
      <c r="A123143" s="4" t="s">
        <v>405</v>
      </c>
      <c r="B123143" s="4" t="s">
        <v>116705</v>
      </c>
      <c r="C123143" s="7">
        <v>55.992482000000003</v>
      </c>
      <c r="D123143" s="7">
        <v>90.441449000000006</v>
      </c>
    </row>
    <row r="123144" spans="1:4" x14ac:dyDescent="0.2">
      <c r="A123144" s="4" t="s">
        <v>405</v>
      </c>
      <c r="B123144" s="4" t="s">
        <v>116706</v>
      </c>
      <c r="C123144" s="7">
        <v>55.992482000000003</v>
      </c>
      <c r="D123144" s="7">
        <v>90.441449000000006</v>
      </c>
    </row>
    <row r="123145" spans="1:4" x14ac:dyDescent="0.2">
      <c r="A123145" s="4" t="s">
        <v>405</v>
      </c>
      <c r="B123145" s="4" t="s">
        <v>116707</v>
      </c>
      <c r="C123145" s="7">
        <v>55.993071999999998</v>
      </c>
      <c r="D123145" s="7">
        <v>90.441907</v>
      </c>
    </row>
    <row r="123146" spans="1:4" x14ac:dyDescent="0.2">
      <c r="A123146" s="4" t="s">
        <v>405</v>
      </c>
      <c r="B123146" s="4" t="s">
        <v>116708</v>
      </c>
      <c r="C123146" s="7">
        <v>55.993071999999998</v>
      </c>
      <c r="D123146" s="7">
        <v>90.441907</v>
      </c>
    </row>
    <row r="123147" spans="1:4" x14ac:dyDescent="0.2">
      <c r="A123147" s="4" t="s">
        <v>405</v>
      </c>
      <c r="B123147" s="4" t="s">
        <v>116709</v>
      </c>
      <c r="C123147" s="7">
        <v>55.992190000000001</v>
      </c>
      <c r="D123147" s="7">
        <v>90.441654999999997</v>
      </c>
    </row>
    <row r="123148" spans="1:4" x14ac:dyDescent="0.2">
      <c r="A123148" s="4" t="s">
        <v>405</v>
      </c>
      <c r="B123148" s="4" t="s">
        <v>116710</v>
      </c>
      <c r="C123148" s="7">
        <v>55.992190000000001</v>
      </c>
      <c r="D123148" s="7">
        <v>90.441654999999997</v>
      </c>
    </row>
    <row r="123149" spans="1:4" x14ac:dyDescent="0.2">
      <c r="A123149" s="4" t="s">
        <v>405</v>
      </c>
      <c r="B123149" s="4" t="s">
        <v>116711</v>
      </c>
      <c r="C123149" s="7">
        <v>55.992728999999997</v>
      </c>
      <c r="D123149" s="7">
        <v>90.442086000000003</v>
      </c>
    </row>
    <row r="123150" spans="1:4" x14ac:dyDescent="0.2">
      <c r="A123150" s="4" t="s">
        <v>405</v>
      </c>
      <c r="B123150" s="4" t="s">
        <v>116712</v>
      </c>
      <c r="C123150" s="7">
        <v>55.992728999999997</v>
      </c>
      <c r="D123150" s="7">
        <v>90.442086000000003</v>
      </c>
    </row>
    <row r="123151" spans="1:4" x14ac:dyDescent="0.2">
      <c r="A123151" s="4" t="s">
        <v>405</v>
      </c>
      <c r="B123151" s="4" t="s">
        <v>116713</v>
      </c>
      <c r="C123151" s="7">
        <v>55.991571</v>
      </c>
      <c r="D123151" s="7">
        <v>90.442221000000004</v>
      </c>
    </row>
    <row r="123152" spans="1:4" x14ac:dyDescent="0.2">
      <c r="A123152" s="4" t="s">
        <v>405</v>
      </c>
      <c r="B123152" s="4" t="s">
        <v>116714</v>
      </c>
      <c r="C123152" s="7">
        <v>55.991571</v>
      </c>
      <c r="D123152" s="7">
        <v>90.442221000000004</v>
      </c>
    </row>
    <row r="123153" spans="1:4" x14ac:dyDescent="0.2">
      <c r="A123153" s="4" t="s">
        <v>405</v>
      </c>
      <c r="B123153" s="4" t="s">
        <v>116715</v>
      </c>
      <c r="C123153" s="7">
        <v>55.991571</v>
      </c>
      <c r="D123153" s="7">
        <v>90.442221000000004</v>
      </c>
    </row>
    <row r="123154" spans="1:4" x14ac:dyDescent="0.2">
      <c r="A123154" s="4" t="s">
        <v>405</v>
      </c>
      <c r="B123154" s="4" t="s">
        <v>116716</v>
      </c>
      <c r="C123154" s="7">
        <v>55.991571</v>
      </c>
      <c r="D123154" s="7">
        <v>90.442221000000004</v>
      </c>
    </row>
    <row r="123155" spans="1:4" x14ac:dyDescent="0.2">
      <c r="A123155" s="4" t="s">
        <v>405</v>
      </c>
      <c r="B123155" s="4" t="s">
        <v>116717</v>
      </c>
      <c r="C123155" s="7">
        <v>55.992387000000001</v>
      </c>
      <c r="D123155" s="7">
        <v>90.442248000000006</v>
      </c>
    </row>
    <row r="123156" spans="1:4" x14ac:dyDescent="0.2">
      <c r="A123156" s="4" t="s">
        <v>405</v>
      </c>
      <c r="B123156" s="4" t="s">
        <v>116718</v>
      </c>
      <c r="C123156" s="7">
        <v>55.992387000000001</v>
      </c>
      <c r="D123156" s="7">
        <v>90.442248000000006</v>
      </c>
    </row>
    <row r="123157" spans="1:4" x14ac:dyDescent="0.2">
      <c r="A123157" s="4" t="s">
        <v>405</v>
      </c>
      <c r="B123157" s="4" t="s">
        <v>116719</v>
      </c>
      <c r="C123157" s="7">
        <v>55.991284</v>
      </c>
      <c r="D123157" s="7">
        <v>90.442473000000007</v>
      </c>
    </row>
    <row r="123158" spans="1:4" x14ac:dyDescent="0.2">
      <c r="A123158" s="4" t="s">
        <v>405</v>
      </c>
      <c r="B123158" s="4" t="s">
        <v>116720</v>
      </c>
      <c r="C123158" s="7">
        <v>55.991284</v>
      </c>
      <c r="D123158" s="7">
        <v>90.442473000000007</v>
      </c>
    </row>
    <row r="123159" spans="1:4" x14ac:dyDescent="0.2">
      <c r="A123159" s="4" t="s">
        <v>405</v>
      </c>
      <c r="B123159" s="4" t="s">
        <v>116721</v>
      </c>
      <c r="C123159" s="7">
        <v>55.992060000000002</v>
      </c>
      <c r="D123159" s="7">
        <v>90.442491000000004</v>
      </c>
    </row>
    <row r="123160" spans="1:4" x14ac:dyDescent="0.2">
      <c r="A123160" s="4" t="s">
        <v>405</v>
      </c>
      <c r="B123160" s="4" t="s">
        <v>116722</v>
      </c>
      <c r="C123160" s="7">
        <v>55.992060000000002</v>
      </c>
      <c r="D123160" s="7">
        <v>90.442491000000004</v>
      </c>
    </row>
    <row r="123161" spans="1:4" x14ac:dyDescent="0.2">
      <c r="A123161" s="4" t="s">
        <v>405</v>
      </c>
      <c r="B123161" s="4" t="s">
        <v>116723</v>
      </c>
      <c r="C123161" s="7">
        <v>55.991515999999997</v>
      </c>
      <c r="D123161" s="7">
        <v>90.442976000000002</v>
      </c>
    </row>
    <row r="123162" spans="1:4" x14ac:dyDescent="0.2">
      <c r="A123162" s="4" t="s">
        <v>405</v>
      </c>
      <c r="B123162" s="4" t="s">
        <v>116724</v>
      </c>
      <c r="C123162" s="7">
        <v>55.991329</v>
      </c>
      <c r="D123162" s="7">
        <v>90.443136999999993</v>
      </c>
    </row>
    <row r="123163" spans="1:4" x14ac:dyDescent="0.2">
      <c r="A123163" s="4" t="s">
        <v>405</v>
      </c>
      <c r="B123163" s="4" t="s">
        <v>116725</v>
      </c>
      <c r="C123163" s="7">
        <v>55.991746999999997</v>
      </c>
      <c r="D123163" s="7">
        <v>90.442813999999998</v>
      </c>
    </row>
    <row r="123164" spans="1:4" x14ac:dyDescent="0.2">
      <c r="A123164" s="4" t="s">
        <v>405</v>
      </c>
      <c r="B123164" s="4" t="s">
        <v>116726</v>
      </c>
      <c r="C123164" s="7">
        <v>55.991746999999997</v>
      </c>
      <c r="D123164" s="7">
        <v>90.442813999999998</v>
      </c>
    </row>
    <row r="123165" spans="1:4" x14ac:dyDescent="0.2">
      <c r="A123165" s="4" t="s">
        <v>405</v>
      </c>
      <c r="B123165" s="4" t="s">
        <v>116727</v>
      </c>
      <c r="C123165" s="7">
        <v>56.007427999999997</v>
      </c>
      <c r="D123165" s="7">
        <v>90.443667000000005</v>
      </c>
    </row>
    <row r="123166" spans="1:4" x14ac:dyDescent="0.2">
      <c r="A123166" s="4" t="s">
        <v>405</v>
      </c>
      <c r="B123166" s="4" t="s">
        <v>116728</v>
      </c>
      <c r="C123166" s="7">
        <v>56.007719999999999</v>
      </c>
      <c r="D123166" s="7">
        <v>90.443110000000004</v>
      </c>
    </row>
    <row r="123167" spans="1:4" x14ac:dyDescent="0.2">
      <c r="A123167" s="4" t="s">
        <v>405</v>
      </c>
      <c r="B123167" s="4" t="s">
        <v>116729</v>
      </c>
      <c r="C123167" s="7">
        <v>56.007930999999999</v>
      </c>
      <c r="D123167" s="7">
        <v>90.442715000000007</v>
      </c>
    </row>
    <row r="123168" spans="1:4" x14ac:dyDescent="0.2">
      <c r="A123168" s="4" t="s">
        <v>405</v>
      </c>
      <c r="B123168" s="4" t="s">
        <v>116730</v>
      </c>
      <c r="C123168" s="7">
        <v>56.008113000000002</v>
      </c>
      <c r="D123168" s="7">
        <v>90.442473000000007</v>
      </c>
    </row>
    <row r="123169" spans="1:4" x14ac:dyDescent="0.2">
      <c r="A123169" s="4" t="s">
        <v>405</v>
      </c>
      <c r="B123169" s="4" t="s">
        <v>116731</v>
      </c>
      <c r="C123169" s="7">
        <v>56.008178000000001</v>
      </c>
      <c r="D123169" s="7">
        <v>90.442239000000001</v>
      </c>
    </row>
    <row r="123170" spans="1:4" x14ac:dyDescent="0.2">
      <c r="A123170" s="4" t="s">
        <v>405</v>
      </c>
      <c r="B123170" s="4" t="s">
        <v>116732</v>
      </c>
      <c r="C123170" s="7">
        <v>56.008253000000003</v>
      </c>
      <c r="D123170" s="7">
        <v>90.443335000000005</v>
      </c>
    </row>
    <row r="123171" spans="1:4" x14ac:dyDescent="0.2">
      <c r="A123171" s="4" t="s">
        <v>405</v>
      </c>
      <c r="B123171" s="4" t="s">
        <v>116733</v>
      </c>
      <c r="C123171" s="7">
        <v>56.008420000000001</v>
      </c>
      <c r="D123171" s="7">
        <v>90.441934000000003</v>
      </c>
    </row>
    <row r="123172" spans="1:4" x14ac:dyDescent="0.2">
      <c r="A123172" s="4" t="s">
        <v>405</v>
      </c>
      <c r="B123172" s="4" t="s">
        <v>116734</v>
      </c>
      <c r="C123172" s="7">
        <v>56.008338999999999</v>
      </c>
      <c r="D123172" s="7">
        <v>90.443048000000005</v>
      </c>
    </row>
    <row r="123173" spans="1:4" x14ac:dyDescent="0.2">
      <c r="A123173" s="4" t="s">
        <v>405</v>
      </c>
      <c r="B123173" s="4" t="s">
        <v>116735</v>
      </c>
      <c r="C123173" s="7">
        <v>56.008535000000002</v>
      </c>
      <c r="D123173" s="7">
        <v>90.441637</v>
      </c>
    </row>
    <row r="123174" spans="1:4" x14ac:dyDescent="0.2">
      <c r="A123174" s="4" t="s">
        <v>405</v>
      </c>
      <c r="B123174" s="4" t="s">
        <v>116736</v>
      </c>
      <c r="C123174" s="7">
        <v>56.008676000000001</v>
      </c>
      <c r="D123174" s="7">
        <v>90.441152000000002</v>
      </c>
    </row>
    <row r="123175" spans="1:4" x14ac:dyDescent="0.2">
      <c r="A123175" s="4" t="s">
        <v>405</v>
      </c>
      <c r="B123175" s="4" t="s">
        <v>116737</v>
      </c>
      <c r="C123175" s="7">
        <v>56.008676000000001</v>
      </c>
      <c r="D123175" s="7">
        <v>90.441152000000002</v>
      </c>
    </row>
    <row r="123176" spans="1:4" x14ac:dyDescent="0.2">
      <c r="A123176" s="4" t="s">
        <v>405</v>
      </c>
      <c r="B123176" s="4" t="s">
        <v>116738</v>
      </c>
      <c r="C123176" s="7">
        <v>56.008747</v>
      </c>
      <c r="D123176" s="7">
        <v>90.442374000000001</v>
      </c>
    </row>
    <row r="123177" spans="1:4" x14ac:dyDescent="0.2">
      <c r="A123177" s="4" t="s">
        <v>405</v>
      </c>
      <c r="B123177" s="4" t="s">
        <v>116739</v>
      </c>
      <c r="C123177" s="7">
        <v>56.008862000000001</v>
      </c>
      <c r="D123177" s="7">
        <v>90.440980999999994</v>
      </c>
    </row>
    <row r="123178" spans="1:4" x14ac:dyDescent="0.2">
      <c r="A123178" s="4" t="s">
        <v>405</v>
      </c>
      <c r="B123178" s="4" t="s">
        <v>116740</v>
      </c>
      <c r="C123178" s="7">
        <v>56.008977999999999</v>
      </c>
      <c r="D123178" s="7">
        <v>90.440757000000005</v>
      </c>
    </row>
    <row r="123179" spans="1:4" x14ac:dyDescent="0.2">
      <c r="A123179" s="4" t="s">
        <v>405</v>
      </c>
      <c r="B123179" s="4" t="s">
        <v>116741</v>
      </c>
      <c r="C123179" s="7">
        <v>56.006214999999997</v>
      </c>
      <c r="D123179" s="7">
        <v>90.436695999999998</v>
      </c>
    </row>
    <row r="123180" spans="1:4" x14ac:dyDescent="0.2">
      <c r="A123180" s="4" t="s">
        <v>405</v>
      </c>
      <c r="B123180" s="4" t="s">
        <v>116742</v>
      </c>
      <c r="C123180" s="7">
        <v>56.006396000000002</v>
      </c>
      <c r="D123180" s="7">
        <v>90.436220000000006</v>
      </c>
    </row>
    <row r="123181" spans="1:4" x14ac:dyDescent="0.2">
      <c r="A123181" s="4" t="s">
        <v>405</v>
      </c>
      <c r="B123181" s="4" t="s">
        <v>116743</v>
      </c>
      <c r="C123181" s="7">
        <v>56.006396000000002</v>
      </c>
      <c r="D123181" s="7">
        <v>90.436220000000006</v>
      </c>
    </row>
    <row r="123182" spans="1:4" x14ac:dyDescent="0.2">
      <c r="A123182" s="4" t="s">
        <v>405</v>
      </c>
      <c r="B123182" s="4" t="s">
        <v>116744</v>
      </c>
      <c r="C123182" s="7">
        <v>56.006597999999997</v>
      </c>
      <c r="D123182" s="7">
        <v>90.436498999999998</v>
      </c>
    </row>
    <row r="123183" spans="1:4" x14ac:dyDescent="0.2">
      <c r="A123183" s="4" t="s">
        <v>405</v>
      </c>
      <c r="B123183" s="4" t="s">
        <v>116745</v>
      </c>
      <c r="C123183" s="7">
        <v>56.006734000000002</v>
      </c>
      <c r="D123183" s="7">
        <v>90.436695999999998</v>
      </c>
    </row>
    <row r="123184" spans="1:4" x14ac:dyDescent="0.2">
      <c r="A123184" s="4" t="s">
        <v>405</v>
      </c>
      <c r="B123184" s="4" t="s">
        <v>116746</v>
      </c>
      <c r="C123184" s="7">
        <v>56.006849000000003</v>
      </c>
      <c r="D123184" s="7">
        <v>90.436930000000004</v>
      </c>
    </row>
    <row r="123185" spans="1:4" x14ac:dyDescent="0.2">
      <c r="A123185" s="4" t="s">
        <v>405</v>
      </c>
      <c r="B123185" s="4" t="s">
        <v>116747</v>
      </c>
      <c r="C123185" s="7">
        <v>56.006849000000003</v>
      </c>
      <c r="D123185" s="7">
        <v>90.436930000000004</v>
      </c>
    </row>
    <row r="123186" spans="1:4" x14ac:dyDescent="0.2">
      <c r="A123186" s="4" t="s">
        <v>405</v>
      </c>
      <c r="B123186" s="4" t="s">
        <v>116748</v>
      </c>
      <c r="C123186" s="7">
        <v>56.007019999999997</v>
      </c>
      <c r="D123186" s="7">
        <v>90.437137000000007</v>
      </c>
    </row>
    <row r="123187" spans="1:4" x14ac:dyDescent="0.2">
      <c r="A123187" s="4" t="s">
        <v>405</v>
      </c>
      <c r="B123187" s="4" t="s">
        <v>116749</v>
      </c>
      <c r="C123187" s="7">
        <v>56.007176000000001</v>
      </c>
      <c r="D123187" s="7">
        <v>90.437387999999999</v>
      </c>
    </row>
    <row r="123188" spans="1:4" x14ac:dyDescent="0.2">
      <c r="A123188" s="4" t="s">
        <v>405</v>
      </c>
      <c r="B123188" s="4" t="s">
        <v>116750</v>
      </c>
      <c r="C123188" s="7">
        <v>56.007358000000004</v>
      </c>
      <c r="D123188" s="7">
        <v>90.437622000000005</v>
      </c>
    </row>
    <row r="123189" spans="1:4" x14ac:dyDescent="0.2">
      <c r="A123189" s="4" t="s">
        <v>405</v>
      </c>
      <c r="B123189" s="4" t="s">
        <v>116751</v>
      </c>
      <c r="C123189" s="7">
        <v>56.007519000000002</v>
      </c>
      <c r="D123189" s="7">
        <v>90.437872999999996</v>
      </c>
    </row>
    <row r="123190" spans="1:4" x14ac:dyDescent="0.2">
      <c r="A123190" s="4" t="s">
        <v>405</v>
      </c>
      <c r="B123190" s="4" t="s">
        <v>116752</v>
      </c>
      <c r="C123190" s="7">
        <v>56.007755000000003</v>
      </c>
      <c r="D123190" s="7">
        <v>90.438179000000005</v>
      </c>
    </row>
    <row r="123191" spans="1:4" x14ac:dyDescent="0.2">
      <c r="A123191" s="4" t="s">
        <v>405</v>
      </c>
      <c r="B123191" s="4" t="s">
        <v>116753</v>
      </c>
      <c r="C123191" s="7">
        <v>56.007876000000003</v>
      </c>
      <c r="D123191" s="7">
        <v>90.438447999999994</v>
      </c>
    </row>
    <row r="123192" spans="1:4" x14ac:dyDescent="0.2">
      <c r="A123192" s="4" t="s">
        <v>405</v>
      </c>
      <c r="B123192" s="4" t="s">
        <v>116754</v>
      </c>
      <c r="C123192" s="7">
        <v>56.006683000000002</v>
      </c>
      <c r="D123192" s="7">
        <v>90.437442000000004</v>
      </c>
    </row>
    <row r="123193" spans="1:4" x14ac:dyDescent="0.2">
      <c r="A123193" s="4" t="s">
        <v>405</v>
      </c>
      <c r="B123193" s="4" t="s">
        <v>116755</v>
      </c>
      <c r="C123193" s="7">
        <v>56.008062000000002</v>
      </c>
      <c r="D123193" s="7">
        <v>90.438691000000006</v>
      </c>
    </row>
    <row r="123194" spans="1:4" x14ac:dyDescent="0.2">
      <c r="A123194" s="4" t="s">
        <v>405</v>
      </c>
      <c r="B123194" s="4" t="s">
        <v>116756</v>
      </c>
      <c r="C123194" s="7">
        <v>56.006895</v>
      </c>
      <c r="D123194" s="7">
        <v>90.437730000000002</v>
      </c>
    </row>
    <row r="123195" spans="1:4" x14ac:dyDescent="0.2">
      <c r="A123195" s="4" t="s">
        <v>405</v>
      </c>
      <c r="B123195" s="4" t="s">
        <v>116757</v>
      </c>
      <c r="C123195" s="7">
        <v>56.008243</v>
      </c>
      <c r="D123195" s="7">
        <v>90.438969</v>
      </c>
    </row>
    <row r="123196" spans="1:4" x14ac:dyDescent="0.2">
      <c r="A123196" s="4" t="s">
        <v>405</v>
      </c>
      <c r="B123196" s="4" t="s">
        <v>116758</v>
      </c>
      <c r="C123196" s="7">
        <v>56.007136000000003</v>
      </c>
      <c r="D123196" s="7">
        <v>90.438107000000002</v>
      </c>
    </row>
    <row r="123197" spans="1:4" x14ac:dyDescent="0.2">
      <c r="A123197" s="4" t="s">
        <v>405</v>
      </c>
      <c r="B123197" s="4" t="s">
        <v>116759</v>
      </c>
      <c r="C123197" s="7">
        <v>56.008374000000003</v>
      </c>
      <c r="D123197" s="7">
        <v>90.439158000000006</v>
      </c>
    </row>
    <row r="123198" spans="1:4" x14ac:dyDescent="0.2">
      <c r="A123198" s="4" t="s">
        <v>405</v>
      </c>
      <c r="B123198" s="4" t="s">
        <v>116760</v>
      </c>
      <c r="C123198" s="7">
        <v>56.007331999999998</v>
      </c>
      <c r="D123198" s="7">
        <v>90.438402999999994</v>
      </c>
    </row>
    <row r="123199" spans="1:4" x14ac:dyDescent="0.2">
      <c r="A123199" s="4" t="s">
        <v>405</v>
      </c>
      <c r="B123199" s="4" t="s">
        <v>90402</v>
      </c>
      <c r="C123199" s="7">
        <v>56.008555000000001</v>
      </c>
      <c r="D123199" s="7">
        <v>90.439426999999995</v>
      </c>
    </row>
    <row r="123200" spans="1:4" x14ac:dyDescent="0.2">
      <c r="A123200" s="4" t="s">
        <v>405</v>
      </c>
      <c r="B123200" s="4" t="s">
        <v>116761</v>
      </c>
      <c r="C123200" s="7">
        <v>56.007584000000001</v>
      </c>
      <c r="D123200" s="7">
        <v>90.438879</v>
      </c>
    </row>
    <row r="123201" spans="1:4" x14ac:dyDescent="0.2">
      <c r="A123201" s="4" t="s">
        <v>405</v>
      </c>
      <c r="B123201" s="4" t="s">
        <v>116762</v>
      </c>
      <c r="C123201" s="7">
        <v>56.007916000000002</v>
      </c>
      <c r="D123201" s="7">
        <v>90.439229999999995</v>
      </c>
    </row>
    <row r="123202" spans="1:4" x14ac:dyDescent="0.2">
      <c r="A123202" s="4" t="s">
        <v>405</v>
      </c>
      <c r="B123202" s="4" t="s">
        <v>116763</v>
      </c>
      <c r="C123202" s="7">
        <v>56.008851999999997</v>
      </c>
      <c r="D123202" s="7">
        <v>90.439903000000001</v>
      </c>
    </row>
    <row r="123203" spans="1:4" x14ac:dyDescent="0.2">
      <c r="A123203" s="4" t="s">
        <v>405</v>
      </c>
      <c r="B123203" s="4" t="s">
        <v>116764</v>
      </c>
      <c r="C123203" s="7">
        <v>56.008091999999998</v>
      </c>
      <c r="D123203" s="7">
        <v>90.439408999999998</v>
      </c>
    </row>
    <row r="123204" spans="1:4" x14ac:dyDescent="0.2">
      <c r="A123204" s="4" t="s">
        <v>405</v>
      </c>
      <c r="B123204" s="4" t="s">
        <v>116765</v>
      </c>
      <c r="C123204" s="7">
        <v>56.009270000000001</v>
      </c>
      <c r="D123204" s="7">
        <v>90.440495999999996</v>
      </c>
    </row>
    <row r="123205" spans="1:4" x14ac:dyDescent="0.2">
      <c r="A123205" s="4" t="s">
        <v>405</v>
      </c>
      <c r="B123205" s="4" t="s">
        <v>116766</v>
      </c>
      <c r="C123205" s="7">
        <v>56.009008000000001</v>
      </c>
      <c r="D123205" s="7">
        <v>90.440128000000001</v>
      </c>
    </row>
    <row r="123206" spans="1:4" x14ac:dyDescent="0.2">
      <c r="A123206" s="4" t="s">
        <v>405</v>
      </c>
      <c r="B123206" s="4" t="s">
        <v>116767</v>
      </c>
      <c r="C123206" s="7">
        <v>56.008353999999997</v>
      </c>
      <c r="D123206" s="7">
        <v>90.439768999999998</v>
      </c>
    </row>
    <row r="123207" spans="1:4" x14ac:dyDescent="0.2">
      <c r="A123207" s="4" t="s">
        <v>405</v>
      </c>
      <c r="B123207" s="4" t="s">
        <v>116768</v>
      </c>
      <c r="C123207" s="7">
        <v>56.004927000000002</v>
      </c>
      <c r="D123207" s="7">
        <v>90.424155999999996</v>
      </c>
    </row>
    <row r="123208" spans="1:4" x14ac:dyDescent="0.2">
      <c r="A123208" s="4" t="s">
        <v>405</v>
      </c>
      <c r="B123208" s="4" t="s">
        <v>116769</v>
      </c>
      <c r="C123208" s="7">
        <v>56.00461</v>
      </c>
      <c r="D123208" s="7">
        <v>90.423850999999999</v>
      </c>
    </row>
    <row r="123209" spans="1:4" x14ac:dyDescent="0.2">
      <c r="A123209" s="4" t="s">
        <v>405</v>
      </c>
      <c r="B123209" s="4" t="s">
        <v>116770</v>
      </c>
      <c r="C123209" s="7">
        <v>56.004725000000001</v>
      </c>
      <c r="D123209" s="7">
        <v>90.423418999999996</v>
      </c>
    </row>
    <row r="123210" spans="1:4" x14ac:dyDescent="0.2">
      <c r="A123210" s="4" t="s">
        <v>405</v>
      </c>
      <c r="B123210" s="4" t="s">
        <v>116771</v>
      </c>
      <c r="C123210" s="7">
        <v>56.004660000000001</v>
      </c>
      <c r="D123210" s="7">
        <v>90.422719000000001</v>
      </c>
    </row>
    <row r="123211" spans="1:4" x14ac:dyDescent="0.2">
      <c r="A123211" s="4" t="s">
        <v>405</v>
      </c>
      <c r="B123211" s="4" t="s">
        <v>116772</v>
      </c>
      <c r="C123211" s="7">
        <v>56.003945000000002</v>
      </c>
      <c r="D123211" s="7">
        <v>90.421514999999999</v>
      </c>
    </row>
    <row r="123212" spans="1:4" x14ac:dyDescent="0.2">
      <c r="A123212" s="4" t="s">
        <v>405</v>
      </c>
      <c r="B123212" s="4" t="s">
        <v>116773</v>
      </c>
      <c r="C123212" s="7">
        <v>56.003945000000002</v>
      </c>
      <c r="D123212" s="7">
        <v>90.421514999999999</v>
      </c>
    </row>
    <row r="123213" spans="1:4" x14ac:dyDescent="0.2">
      <c r="A123213" s="4" t="s">
        <v>405</v>
      </c>
      <c r="B123213" s="4" t="s">
        <v>116774</v>
      </c>
      <c r="C123213" s="7">
        <v>56.004030999999998</v>
      </c>
      <c r="D123213" s="7">
        <v>90.421110999999996</v>
      </c>
    </row>
    <row r="123214" spans="1:4" x14ac:dyDescent="0.2">
      <c r="A123214" s="4" t="s">
        <v>405</v>
      </c>
      <c r="B123214" s="4" t="s">
        <v>116775</v>
      </c>
      <c r="C123214" s="7">
        <v>56.004196999999998</v>
      </c>
      <c r="D123214" s="7">
        <v>90.420680000000004</v>
      </c>
    </row>
    <row r="123215" spans="1:4" x14ac:dyDescent="0.2">
      <c r="A123215" s="4" t="s">
        <v>405</v>
      </c>
      <c r="B123215" s="4" t="s">
        <v>116776</v>
      </c>
      <c r="C123215" s="7">
        <v>56.003642999999997</v>
      </c>
      <c r="D123215" s="7">
        <v>90.421217999999996</v>
      </c>
    </row>
    <row r="123216" spans="1:4" x14ac:dyDescent="0.2">
      <c r="A123216" s="4" t="s">
        <v>405</v>
      </c>
      <c r="B123216" s="4" t="s">
        <v>116777</v>
      </c>
      <c r="C123216" s="7">
        <v>56.004367999999999</v>
      </c>
      <c r="D123216" s="7">
        <v>90.420553999999996</v>
      </c>
    </row>
    <row r="123217" spans="1:4" x14ac:dyDescent="0.2">
      <c r="A123217" s="4" t="s">
        <v>405</v>
      </c>
      <c r="B123217" s="4" t="s">
        <v>116778</v>
      </c>
      <c r="C123217" s="7">
        <v>55.988720999999998</v>
      </c>
      <c r="D123217" s="7">
        <v>90.432536999999996</v>
      </c>
    </row>
    <row r="123218" spans="1:4" x14ac:dyDescent="0.2">
      <c r="A123218" s="4" t="s">
        <v>405</v>
      </c>
      <c r="B123218" s="4" t="s">
        <v>116779</v>
      </c>
      <c r="C123218" s="7">
        <v>55.989325000000001</v>
      </c>
      <c r="D123218" s="7">
        <v>90.432834</v>
      </c>
    </row>
    <row r="123219" spans="1:4" x14ac:dyDescent="0.2">
      <c r="A123219" s="4" t="s">
        <v>405</v>
      </c>
      <c r="B123219" s="4" t="s">
        <v>116780</v>
      </c>
      <c r="C123219" s="7">
        <v>55.988892</v>
      </c>
      <c r="D123219" s="7">
        <v>90.433597000000006</v>
      </c>
    </row>
    <row r="123220" spans="1:4" x14ac:dyDescent="0.2">
      <c r="A123220" s="4" t="s">
        <v>405</v>
      </c>
      <c r="B123220" s="4" t="s">
        <v>116781</v>
      </c>
      <c r="C123220" s="7">
        <v>55.989435999999998</v>
      </c>
      <c r="D123220" s="7">
        <v>90.433408999999997</v>
      </c>
    </row>
    <row r="123221" spans="1:4" x14ac:dyDescent="0.2">
      <c r="A123221" s="4" t="s">
        <v>405</v>
      </c>
      <c r="B123221" s="4" t="s">
        <v>116782</v>
      </c>
      <c r="C123221" s="7">
        <v>55.988791999999997</v>
      </c>
      <c r="D123221" s="7">
        <v>90.434082000000004</v>
      </c>
    </row>
    <row r="123222" spans="1:4" x14ac:dyDescent="0.2">
      <c r="A123222" s="4" t="s">
        <v>405</v>
      </c>
      <c r="B123222" s="4" t="s">
        <v>116783</v>
      </c>
      <c r="C123222" s="7">
        <v>55.989542</v>
      </c>
      <c r="D123222" s="7">
        <v>90.433983999999995</v>
      </c>
    </row>
    <row r="123223" spans="1:4" x14ac:dyDescent="0.2">
      <c r="A123223" s="4" t="s">
        <v>405</v>
      </c>
      <c r="B123223" s="4" t="s">
        <v>116784</v>
      </c>
      <c r="C123223" s="7">
        <v>55.989159000000001</v>
      </c>
      <c r="D123223" s="7">
        <v>90.434782999999996</v>
      </c>
    </row>
    <row r="123224" spans="1:4" x14ac:dyDescent="0.2">
      <c r="A123224" s="4" t="s">
        <v>405</v>
      </c>
      <c r="B123224" s="4" t="s">
        <v>116785</v>
      </c>
      <c r="C123224" s="7">
        <v>55.989682999999999</v>
      </c>
      <c r="D123224" s="7">
        <v>90.435502</v>
      </c>
    </row>
    <row r="123225" spans="1:4" x14ac:dyDescent="0.2">
      <c r="A123225" s="4" t="s">
        <v>405</v>
      </c>
      <c r="B123225" s="4" t="s">
        <v>116786</v>
      </c>
      <c r="C123225" s="7">
        <v>55.989682999999999</v>
      </c>
      <c r="D123225" s="7">
        <v>90.435502</v>
      </c>
    </row>
    <row r="123226" spans="1:4" x14ac:dyDescent="0.2">
      <c r="A123226" s="4" t="s">
        <v>405</v>
      </c>
      <c r="B123226" s="4" t="s">
        <v>116787</v>
      </c>
      <c r="C123226" s="7">
        <v>55.989356000000001</v>
      </c>
      <c r="D123226" s="7">
        <v>90.435699</v>
      </c>
    </row>
    <row r="123227" spans="1:4" x14ac:dyDescent="0.2">
      <c r="A123227" s="4" t="s">
        <v>405</v>
      </c>
      <c r="B123227" s="4" t="s">
        <v>116788</v>
      </c>
      <c r="C123227" s="7">
        <v>55.989356000000001</v>
      </c>
      <c r="D123227" s="7">
        <v>90.435699</v>
      </c>
    </row>
    <row r="123228" spans="1:4" x14ac:dyDescent="0.2">
      <c r="A123228" s="4" t="s">
        <v>405</v>
      </c>
      <c r="B123228" s="4" t="s">
        <v>116789</v>
      </c>
      <c r="C123228" s="7">
        <v>55.991788</v>
      </c>
      <c r="D123228" s="7">
        <v>90.445903999999999</v>
      </c>
    </row>
    <row r="123229" spans="1:4" x14ac:dyDescent="0.2">
      <c r="A123229" s="4" t="s">
        <v>405</v>
      </c>
      <c r="B123229" s="4" t="s">
        <v>116790</v>
      </c>
      <c r="C123229" s="7">
        <v>55.991788</v>
      </c>
      <c r="D123229" s="7">
        <v>90.445903999999999</v>
      </c>
    </row>
    <row r="123230" spans="1:4" x14ac:dyDescent="0.2">
      <c r="A123230" s="4" t="s">
        <v>405</v>
      </c>
      <c r="B123230" s="4" t="s">
        <v>116791</v>
      </c>
      <c r="C123230" s="7">
        <v>55.991042</v>
      </c>
      <c r="D123230" s="7">
        <v>90.443855999999997</v>
      </c>
    </row>
    <row r="123231" spans="1:4" x14ac:dyDescent="0.2">
      <c r="A123231" s="4" t="s">
        <v>405</v>
      </c>
      <c r="B123231" s="4" t="s">
        <v>116792</v>
      </c>
      <c r="C123231" s="7">
        <v>55.991897999999999</v>
      </c>
      <c r="D123231" s="7">
        <v>90.446523999999997</v>
      </c>
    </row>
    <row r="123232" spans="1:4" x14ac:dyDescent="0.2">
      <c r="A123232" s="4" t="s">
        <v>405</v>
      </c>
      <c r="B123232" s="4" t="s">
        <v>116793</v>
      </c>
      <c r="C123232" s="7">
        <v>55.991897999999999</v>
      </c>
      <c r="D123232" s="7">
        <v>90.446523999999997</v>
      </c>
    </row>
    <row r="123233" spans="1:4" x14ac:dyDescent="0.2">
      <c r="A123233" s="4" t="s">
        <v>405</v>
      </c>
      <c r="B123233" s="4" t="s">
        <v>90482</v>
      </c>
      <c r="C123233" s="7">
        <v>55.991103000000003</v>
      </c>
      <c r="D123233" s="7">
        <v>90.444143999999994</v>
      </c>
    </row>
    <row r="123234" spans="1:4" x14ac:dyDescent="0.2">
      <c r="A123234" s="4" t="s">
        <v>405</v>
      </c>
      <c r="B123234" s="4" t="s">
        <v>116794</v>
      </c>
      <c r="C123234" s="7">
        <v>55.992060000000002</v>
      </c>
      <c r="D123234" s="7">
        <v>90.447260999999997</v>
      </c>
    </row>
    <row r="123235" spans="1:4" x14ac:dyDescent="0.2">
      <c r="A123235" s="4" t="s">
        <v>405</v>
      </c>
      <c r="B123235" s="4" t="s">
        <v>116795</v>
      </c>
      <c r="C123235" s="7">
        <v>55.992060000000002</v>
      </c>
      <c r="D123235" s="7">
        <v>90.447260999999997</v>
      </c>
    </row>
    <row r="123236" spans="1:4" x14ac:dyDescent="0.2">
      <c r="A123236" s="4" t="s">
        <v>405</v>
      </c>
      <c r="B123236" s="4" t="s">
        <v>116796</v>
      </c>
      <c r="C123236" s="7">
        <v>55.991208999999998</v>
      </c>
      <c r="D123236" s="7">
        <v>90.444647000000003</v>
      </c>
    </row>
    <row r="123237" spans="1:4" x14ac:dyDescent="0.2">
      <c r="A123237" s="4" t="s">
        <v>405</v>
      </c>
      <c r="B123237" s="4" t="s">
        <v>116797</v>
      </c>
      <c r="C123237" s="7">
        <v>55.992165</v>
      </c>
      <c r="D123237" s="7">
        <v>90.447755000000001</v>
      </c>
    </row>
    <row r="123238" spans="1:4" x14ac:dyDescent="0.2">
      <c r="A123238" s="4" t="s">
        <v>405</v>
      </c>
      <c r="B123238" s="4" t="s">
        <v>116798</v>
      </c>
      <c r="C123238" s="7">
        <v>55.992165</v>
      </c>
      <c r="D123238" s="7">
        <v>90.447755000000001</v>
      </c>
    </row>
    <row r="123239" spans="1:4" x14ac:dyDescent="0.2">
      <c r="A123239" s="4" t="s">
        <v>405</v>
      </c>
      <c r="B123239" s="4" t="s">
        <v>116799</v>
      </c>
      <c r="C123239" s="7">
        <v>55.991233999999999</v>
      </c>
      <c r="D123239" s="7">
        <v>90.444889000000003</v>
      </c>
    </row>
    <row r="123240" spans="1:4" x14ac:dyDescent="0.2">
      <c r="A123240" s="4" t="s">
        <v>405</v>
      </c>
      <c r="B123240" s="4" t="s">
        <v>116800</v>
      </c>
      <c r="C123240" s="7">
        <v>55.992266000000001</v>
      </c>
      <c r="D123240" s="7">
        <v>90.448249000000004</v>
      </c>
    </row>
    <row r="123241" spans="1:4" x14ac:dyDescent="0.2">
      <c r="A123241" s="4" t="s">
        <v>405</v>
      </c>
      <c r="B123241" s="4" t="s">
        <v>116801</v>
      </c>
      <c r="C123241" s="7">
        <v>55.992266000000001</v>
      </c>
      <c r="D123241" s="7">
        <v>90.448249000000004</v>
      </c>
    </row>
    <row r="123242" spans="1:4" x14ac:dyDescent="0.2">
      <c r="A123242" s="4" t="s">
        <v>405</v>
      </c>
      <c r="B123242" s="4" t="s">
        <v>116802</v>
      </c>
      <c r="C123242" s="7">
        <v>55.992362</v>
      </c>
      <c r="D123242" s="7">
        <v>90.448716000000005</v>
      </c>
    </row>
    <row r="123243" spans="1:4" x14ac:dyDescent="0.2">
      <c r="A123243" s="4" t="s">
        <v>405</v>
      </c>
      <c r="B123243" s="4" t="s">
        <v>116803</v>
      </c>
      <c r="C123243" s="7">
        <v>55.992466999999998</v>
      </c>
      <c r="D123243" s="7">
        <v>90.449273000000005</v>
      </c>
    </row>
    <row r="123244" spans="1:4" x14ac:dyDescent="0.2">
      <c r="A123244" s="4" t="s">
        <v>405</v>
      </c>
      <c r="B123244" s="4" t="s">
        <v>116804</v>
      </c>
      <c r="C123244" s="7">
        <v>55.992466999999998</v>
      </c>
      <c r="D123244" s="7">
        <v>90.449273000000005</v>
      </c>
    </row>
    <row r="123245" spans="1:4" x14ac:dyDescent="0.2">
      <c r="A123245" s="4" t="s">
        <v>405</v>
      </c>
      <c r="B123245" s="4" t="s">
        <v>116805</v>
      </c>
      <c r="C123245" s="7">
        <v>55.992567999999999</v>
      </c>
      <c r="D123245" s="7">
        <v>90.449776</v>
      </c>
    </row>
    <row r="123246" spans="1:4" x14ac:dyDescent="0.2">
      <c r="A123246" s="4" t="s">
        <v>405</v>
      </c>
      <c r="B123246" s="4" t="s">
        <v>116806</v>
      </c>
      <c r="C123246" s="7">
        <v>55.992567999999999</v>
      </c>
      <c r="D123246" s="7">
        <v>90.449776</v>
      </c>
    </row>
    <row r="123247" spans="1:4" x14ac:dyDescent="0.2">
      <c r="A123247" s="4" t="s">
        <v>405</v>
      </c>
      <c r="B123247" s="4" t="s">
        <v>409</v>
      </c>
      <c r="C123247" s="7">
        <v>55.992064999999997</v>
      </c>
      <c r="D123247" s="7">
        <v>90.449668000000003</v>
      </c>
    </row>
    <row r="123248" spans="1:4" x14ac:dyDescent="0.2">
      <c r="A123248" s="4" t="s">
        <v>405</v>
      </c>
      <c r="B123248" s="4" t="s">
        <v>116807</v>
      </c>
      <c r="C123248" s="7">
        <v>55.992064999999997</v>
      </c>
      <c r="D123248" s="7">
        <v>90.449668000000003</v>
      </c>
    </row>
    <row r="123249" spans="1:4" x14ac:dyDescent="0.2">
      <c r="A123249" s="4" t="s">
        <v>405</v>
      </c>
      <c r="B123249" s="4" t="s">
        <v>116808</v>
      </c>
      <c r="C123249" s="7">
        <v>55.992064999999997</v>
      </c>
      <c r="D123249" s="7">
        <v>90.449668000000003</v>
      </c>
    </row>
    <row r="123250" spans="1:4" x14ac:dyDescent="0.2">
      <c r="A123250" s="4" t="s">
        <v>405</v>
      </c>
      <c r="B123250" s="4" t="s">
        <v>116809</v>
      </c>
      <c r="C123250" s="7">
        <v>55.992064999999997</v>
      </c>
      <c r="D123250" s="7">
        <v>90.449668000000003</v>
      </c>
    </row>
    <row r="123251" spans="1:4" x14ac:dyDescent="0.2">
      <c r="A123251" s="4" t="s">
        <v>405</v>
      </c>
      <c r="B123251" s="4" t="s">
        <v>116810</v>
      </c>
      <c r="C123251" s="7">
        <v>55.991480000000003</v>
      </c>
      <c r="D123251" s="7">
        <v>90.444575</v>
      </c>
    </row>
    <row r="123252" spans="1:4" x14ac:dyDescent="0.2">
      <c r="A123252" s="4" t="s">
        <v>405</v>
      </c>
      <c r="B123252" s="4" t="s">
        <v>116811</v>
      </c>
      <c r="C123252" s="7">
        <v>55.991717000000001</v>
      </c>
      <c r="D123252" s="7">
        <v>90.444457999999997</v>
      </c>
    </row>
    <row r="123253" spans="1:4" x14ac:dyDescent="0.2">
      <c r="A123253" s="4" t="s">
        <v>405</v>
      </c>
      <c r="B123253" s="4" t="s">
        <v>116812</v>
      </c>
      <c r="C123253" s="7">
        <v>55.991988999999997</v>
      </c>
      <c r="D123253" s="7">
        <v>90.444205999999994</v>
      </c>
    </row>
    <row r="123254" spans="1:4" x14ac:dyDescent="0.2">
      <c r="A123254" s="4" t="s">
        <v>405</v>
      </c>
      <c r="B123254" s="4" t="s">
        <v>116813</v>
      </c>
      <c r="C123254" s="7">
        <v>55.991601000000003</v>
      </c>
      <c r="D123254" s="7">
        <v>90.445042000000001</v>
      </c>
    </row>
    <row r="123255" spans="1:4" x14ac:dyDescent="0.2">
      <c r="A123255" s="4" t="s">
        <v>405</v>
      </c>
      <c r="B123255" s="4" t="s">
        <v>116814</v>
      </c>
      <c r="C123255" s="7">
        <v>55.992134999999998</v>
      </c>
      <c r="D123255" s="7">
        <v>90.444224000000006</v>
      </c>
    </row>
    <row r="123256" spans="1:4" x14ac:dyDescent="0.2">
      <c r="A123256" s="4" t="s">
        <v>405</v>
      </c>
      <c r="B123256" s="4" t="s">
        <v>116815</v>
      </c>
      <c r="C123256" s="7">
        <v>55.991943999999997</v>
      </c>
      <c r="D123256" s="7">
        <v>90.444826000000006</v>
      </c>
    </row>
    <row r="123257" spans="1:4" x14ac:dyDescent="0.2">
      <c r="A123257" s="4" t="s">
        <v>405</v>
      </c>
      <c r="B123257" s="4" t="s">
        <v>116816</v>
      </c>
      <c r="C123257" s="7">
        <v>55.991943999999997</v>
      </c>
      <c r="D123257" s="7">
        <v>90.444826000000006</v>
      </c>
    </row>
    <row r="123258" spans="1:4" x14ac:dyDescent="0.2">
      <c r="A123258" s="4" t="s">
        <v>405</v>
      </c>
      <c r="B123258" s="4" t="s">
        <v>116817</v>
      </c>
      <c r="C123258" s="7">
        <v>55.992316000000002</v>
      </c>
      <c r="D123258" s="7">
        <v>90.444053999999994</v>
      </c>
    </row>
    <row r="123259" spans="1:4" x14ac:dyDescent="0.2">
      <c r="A123259" s="4" t="s">
        <v>405</v>
      </c>
      <c r="B123259" s="4" t="s">
        <v>116818</v>
      </c>
      <c r="C123259" s="7">
        <v>55.993358000000001</v>
      </c>
      <c r="D123259" s="7">
        <v>90.443361999999993</v>
      </c>
    </row>
    <row r="123260" spans="1:4" x14ac:dyDescent="0.2">
      <c r="A123260" s="4" t="s">
        <v>405</v>
      </c>
      <c r="B123260" s="4" t="s">
        <v>116819</v>
      </c>
      <c r="C123260" s="7">
        <v>55.993358000000001</v>
      </c>
      <c r="D123260" s="7">
        <v>90.443361999999993</v>
      </c>
    </row>
    <row r="123261" spans="1:4" x14ac:dyDescent="0.2">
      <c r="A123261" s="4" t="s">
        <v>405</v>
      </c>
      <c r="B123261" s="4" t="s">
        <v>116820</v>
      </c>
      <c r="C123261" s="7">
        <v>55.993358000000001</v>
      </c>
      <c r="D123261" s="7">
        <v>90.443361999999993</v>
      </c>
    </row>
    <row r="123262" spans="1:4" x14ac:dyDescent="0.2">
      <c r="A123262" s="4" t="s">
        <v>405</v>
      </c>
      <c r="B123262" s="4" t="s">
        <v>116821</v>
      </c>
      <c r="C123262" s="7">
        <v>55.992795000000001</v>
      </c>
      <c r="D123262" s="7">
        <v>90.444322999999997</v>
      </c>
    </row>
    <row r="123263" spans="1:4" x14ac:dyDescent="0.2">
      <c r="A123263" s="4" t="s">
        <v>405</v>
      </c>
      <c r="B123263" s="4" t="s">
        <v>116822</v>
      </c>
      <c r="C123263" s="7">
        <v>55.992795000000001</v>
      </c>
      <c r="D123263" s="7">
        <v>90.444322999999997</v>
      </c>
    </row>
    <row r="123264" spans="1:4" x14ac:dyDescent="0.2">
      <c r="A123264" s="4" t="s">
        <v>405</v>
      </c>
      <c r="B123264" s="4" t="s">
        <v>116823</v>
      </c>
      <c r="C123264" s="7">
        <v>55.993464000000003</v>
      </c>
      <c r="D123264" s="7">
        <v>90.443918999999994</v>
      </c>
    </row>
    <row r="123265" spans="1:4" x14ac:dyDescent="0.2">
      <c r="A123265" s="4" t="s">
        <v>405</v>
      </c>
      <c r="B123265" s="4" t="s">
        <v>116824</v>
      </c>
      <c r="C123265" s="7">
        <v>55.993464000000003</v>
      </c>
      <c r="D123265" s="7">
        <v>90.443918999999994</v>
      </c>
    </row>
    <row r="123266" spans="1:4" x14ac:dyDescent="0.2">
      <c r="A123266" s="4" t="s">
        <v>405</v>
      </c>
      <c r="B123266" s="4" t="s">
        <v>116825</v>
      </c>
      <c r="C123266" s="7">
        <v>55.993656000000001</v>
      </c>
      <c r="D123266" s="7">
        <v>90.443155000000004</v>
      </c>
    </row>
    <row r="123267" spans="1:4" x14ac:dyDescent="0.2">
      <c r="A123267" s="4" t="s">
        <v>405</v>
      </c>
      <c r="B123267" s="4" t="s">
        <v>116826</v>
      </c>
      <c r="C123267" s="7">
        <v>55.993656000000001</v>
      </c>
      <c r="D123267" s="7">
        <v>90.443155000000004</v>
      </c>
    </row>
    <row r="123268" spans="1:4" x14ac:dyDescent="0.2">
      <c r="A123268" s="4" t="s">
        <v>405</v>
      </c>
      <c r="B123268" s="4" t="s">
        <v>116827</v>
      </c>
      <c r="C123268" s="7">
        <v>55.992995999999998</v>
      </c>
      <c r="D123268" s="7">
        <v>90.444187999999997</v>
      </c>
    </row>
    <row r="123269" spans="1:4" x14ac:dyDescent="0.2">
      <c r="A123269" s="4" t="s">
        <v>405</v>
      </c>
      <c r="B123269" s="4" t="s">
        <v>116828</v>
      </c>
      <c r="C123269" s="7">
        <v>55.992995999999998</v>
      </c>
      <c r="D123269" s="7">
        <v>90.444187999999997</v>
      </c>
    </row>
    <row r="123270" spans="1:4" x14ac:dyDescent="0.2">
      <c r="A123270" s="4" t="s">
        <v>405</v>
      </c>
      <c r="B123270" s="4" t="s">
        <v>116829</v>
      </c>
      <c r="C123270" s="7">
        <v>55.993766000000001</v>
      </c>
      <c r="D123270" s="7">
        <v>90.443730000000002</v>
      </c>
    </row>
    <row r="123271" spans="1:4" x14ac:dyDescent="0.2">
      <c r="A123271" s="4" t="s">
        <v>405</v>
      </c>
      <c r="B123271" s="4" t="s">
        <v>116830</v>
      </c>
      <c r="C123271" s="7">
        <v>55.993766000000001</v>
      </c>
      <c r="D123271" s="7">
        <v>90.443730000000002</v>
      </c>
    </row>
    <row r="123272" spans="1:4" x14ac:dyDescent="0.2">
      <c r="A123272" s="4" t="s">
        <v>405</v>
      </c>
      <c r="B123272" s="4" t="s">
        <v>116831</v>
      </c>
      <c r="C123272" s="7">
        <v>55.993932000000001</v>
      </c>
      <c r="D123272" s="7">
        <v>90.442976000000002</v>
      </c>
    </row>
    <row r="123273" spans="1:4" x14ac:dyDescent="0.2">
      <c r="A123273" s="4" t="s">
        <v>405</v>
      </c>
      <c r="B123273" s="4" t="s">
        <v>116832</v>
      </c>
      <c r="C123273" s="7">
        <v>55.993932000000001</v>
      </c>
      <c r="D123273" s="7">
        <v>90.442976000000002</v>
      </c>
    </row>
    <row r="123274" spans="1:4" x14ac:dyDescent="0.2">
      <c r="A123274" s="4" t="s">
        <v>405</v>
      </c>
      <c r="B123274" s="4" t="s">
        <v>116833</v>
      </c>
      <c r="C123274" s="7">
        <v>55.994028</v>
      </c>
      <c r="D123274" s="7">
        <v>90.443568999999997</v>
      </c>
    </row>
    <row r="123275" spans="1:4" x14ac:dyDescent="0.2">
      <c r="A123275" s="4" t="s">
        <v>405</v>
      </c>
      <c r="B123275" s="4" t="s">
        <v>116834</v>
      </c>
      <c r="C123275" s="7">
        <v>55.994028</v>
      </c>
      <c r="D123275" s="7">
        <v>90.443568999999997</v>
      </c>
    </row>
    <row r="123276" spans="1:4" x14ac:dyDescent="0.2">
      <c r="A123276" s="4" t="s">
        <v>405</v>
      </c>
      <c r="B123276" s="4" t="s">
        <v>116835</v>
      </c>
      <c r="C123276" s="7">
        <v>55.994466000000003</v>
      </c>
      <c r="D123276" s="7">
        <v>90.442643000000004</v>
      </c>
    </row>
    <row r="123277" spans="1:4" x14ac:dyDescent="0.2">
      <c r="A123277" s="4" t="s">
        <v>405</v>
      </c>
      <c r="B123277" s="4" t="s">
        <v>116836</v>
      </c>
      <c r="C123277" s="7">
        <v>55.994466000000003</v>
      </c>
      <c r="D123277" s="7">
        <v>90.442643000000004</v>
      </c>
    </row>
    <row r="123278" spans="1:4" x14ac:dyDescent="0.2">
      <c r="A123278" s="4" t="s">
        <v>405</v>
      </c>
      <c r="B123278" s="4" t="s">
        <v>116837</v>
      </c>
      <c r="C123278" s="7">
        <v>55.994219000000001</v>
      </c>
      <c r="D123278" s="7">
        <v>90.442778000000004</v>
      </c>
    </row>
    <row r="123279" spans="1:4" x14ac:dyDescent="0.2">
      <c r="A123279" s="4" t="s">
        <v>405</v>
      </c>
      <c r="B123279" s="4" t="s">
        <v>116838</v>
      </c>
      <c r="C123279" s="7">
        <v>55.994219000000001</v>
      </c>
      <c r="D123279" s="7">
        <v>90.442778000000004</v>
      </c>
    </row>
    <row r="123280" spans="1:4" x14ac:dyDescent="0.2">
      <c r="A123280" s="4" t="s">
        <v>405</v>
      </c>
      <c r="B123280" s="4" t="s">
        <v>116839</v>
      </c>
      <c r="C123280" s="7">
        <v>55.994219000000001</v>
      </c>
      <c r="D123280" s="7">
        <v>90.442778000000004</v>
      </c>
    </row>
    <row r="123281" spans="1:4" x14ac:dyDescent="0.2">
      <c r="A123281" s="4" t="s">
        <v>405</v>
      </c>
      <c r="B123281" s="4" t="s">
        <v>116840</v>
      </c>
      <c r="C123281" s="7">
        <v>55.994219000000001</v>
      </c>
      <c r="D123281" s="7">
        <v>90.442778000000004</v>
      </c>
    </row>
    <row r="123282" spans="1:4" x14ac:dyDescent="0.2">
      <c r="A123282" s="4" t="s">
        <v>405</v>
      </c>
      <c r="B123282" s="4" t="s">
        <v>116841</v>
      </c>
      <c r="C123282" s="7">
        <v>55.994748000000001</v>
      </c>
      <c r="D123282" s="7">
        <v>90.444000000000003</v>
      </c>
    </row>
    <row r="123283" spans="1:4" x14ac:dyDescent="0.2">
      <c r="A123283" s="4" t="s">
        <v>405</v>
      </c>
      <c r="B123283" s="4" t="s">
        <v>116842</v>
      </c>
      <c r="C123283" s="7">
        <v>55.994748000000001</v>
      </c>
      <c r="D123283" s="7">
        <v>90.444000000000003</v>
      </c>
    </row>
    <row r="123284" spans="1:4" x14ac:dyDescent="0.2">
      <c r="A123284" s="4" t="s">
        <v>405</v>
      </c>
      <c r="B123284" s="4" t="s">
        <v>116843</v>
      </c>
      <c r="C123284" s="7">
        <v>55.994641999999999</v>
      </c>
      <c r="D123284" s="7">
        <v>90.443541999999994</v>
      </c>
    </row>
    <row r="123285" spans="1:4" x14ac:dyDescent="0.2">
      <c r="A123285" s="4" t="s">
        <v>405</v>
      </c>
      <c r="B123285" s="4" t="s">
        <v>116844</v>
      </c>
      <c r="C123285" s="7">
        <v>55.994641999999999</v>
      </c>
      <c r="D123285" s="7">
        <v>90.443541999999994</v>
      </c>
    </row>
    <row r="123286" spans="1:4" x14ac:dyDescent="0.2">
      <c r="A123286" s="4" t="s">
        <v>405</v>
      </c>
      <c r="B123286" s="4" t="s">
        <v>116845</v>
      </c>
      <c r="C123286" s="7">
        <v>55.994315</v>
      </c>
      <c r="D123286" s="7">
        <v>90.443406999999993</v>
      </c>
    </row>
    <row r="123287" spans="1:4" x14ac:dyDescent="0.2">
      <c r="A123287" s="4" t="s">
        <v>405</v>
      </c>
      <c r="B123287" s="4" t="s">
        <v>116846</v>
      </c>
      <c r="C123287" s="7">
        <v>55.994315</v>
      </c>
      <c r="D123287" s="7">
        <v>90.443406999999993</v>
      </c>
    </row>
    <row r="123288" spans="1:4" x14ac:dyDescent="0.2">
      <c r="A123288" s="4" t="s">
        <v>405</v>
      </c>
      <c r="B123288" s="4" t="s">
        <v>116847</v>
      </c>
      <c r="C123288" s="7">
        <v>56.001745999999997</v>
      </c>
      <c r="D123288" s="7">
        <v>90.354221999999993</v>
      </c>
    </row>
    <row r="123289" spans="1:4" x14ac:dyDescent="0.2">
      <c r="A123289" s="4" t="s">
        <v>405</v>
      </c>
      <c r="B123289" s="4" t="s">
        <v>116848</v>
      </c>
      <c r="C123289" s="7">
        <v>56.001528999999998</v>
      </c>
      <c r="D123289" s="7">
        <v>90.354625999999996</v>
      </c>
    </row>
    <row r="123290" spans="1:4" x14ac:dyDescent="0.2">
      <c r="A123290" s="4" t="s">
        <v>405</v>
      </c>
      <c r="B123290" s="4" t="s">
        <v>116849</v>
      </c>
      <c r="C123290" s="7">
        <v>56.001257000000003</v>
      </c>
      <c r="D123290" s="7">
        <v>90.355255</v>
      </c>
    </row>
    <row r="123291" spans="1:4" x14ac:dyDescent="0.2">
      <c r="A123291" s="4" t="s">
        <v>405</v>
      </c>
      <c r="B123291" s="4" t="s">
        <v>116850</v>
      </c>
      <c r="C123291" s="7">
        <v>56.001151999999998</v>
      </c>
      <c r="D123291" s="7">
        <v>90.35548</v>
      </c>
    </row>
    <row r="123292" spans="1:4" x14ac:dyDescent="0.2">
      <c r="A123292" s="4" t="s">
        <v>405</v>
      </c>
      <c r="B123292" s="4" t="s">
        <v>116851</v>
      </c>
      <c r="C123292" s="7">
        <v>56.000995000000003</v>
      </c>
      <c r="D123292" s="7">
        <v>90.355739999999997</v>
      </c>
    </row>
    <row r="123293" spans="1:4" x14ac:dyDescent="0.2">
      <c r="A123293" s="4" t="s">
        <v>405</v>
      </c>
      <c r="B123293" s="4" t="s">
        <v>116852</v>
      </c>
      <c r="C123293" s="7">
        <v>56.000875000000001</v>
      </c>
      <c r="D123293" s="7">
        <v>90.356046000000006</v>
      </c>
    </row>
    <row r="123294" spans="1:4" x14ac:dyDescent="0.2">
      <c r="A123294" s="4" t="s">
        <v>405</v>
      </c>
      <c r="B123294" s="4" t="s">
        <v>116853</v>
      </c>
      <c r="C123294" s="7">
        <v>56.000597999999997</v>
      </c>
      <c r="D123294" s="7">
        <v>90.356476999999998</v>
      </c>
    </row>
    <row r="123295" spans="1:4" x14ac:dyDescent="0.2">
      <c r="A123295" s="4" t="s">
        <v>405</v>
      </c>
      <c r="B123295" s="4" t="s">
        <v>116854</v>
      </c>
      <c r="C123295" s="7">
        <v>56.000366</v>
      </c>
      <c r="D123295" s="7">
        <v>90.356836000000001</v>
      </c>
    </row>
    <row r="123296" spans="1:4" x14ac:dyDescent="0.2">
      <c r="A123296" s="4" t="s">
        <v>405</v>
      </c>
      <c r="B123296" s="4" t="s">
        <v>116855</v>
      </c>
      <c r="C123296" s="7">
        <v>56.000225</v>
      </c>
      <c r="D123296" s="7">
        <v>90.357133000000005</v>
      </c>
    </row>
    <row r="123297" spans="1:4" x14ac:dyDescent="0.2">
      <c r="A123297" s="4" t="s">
        <v>405</v>
      </c>
      <c r="B123297" s="4" t="s">
        <v>116856</v>
      </c>
      <c r="C123297" s="7">
        <v>56.000028999999998</v>
      </c>
      <c r="D123297" s="7">
        <v>90.357446999999993</v>
      </c>
    </row>
    <row r="123298" spans="1:4" x14ac:dyDescent="0.2">
      <c r="A123298" s="4" t="s">
        <v>405</v>
      </c>
      <c r="B123298" s="4" t="s">
        <v>116857</v>
      </c>
      <c r="C123298" s="7">
        <v>56.001171999999997</v>
      </c>
      <c r="D123298" s="7">
        <v>90.354545999999999</v>
      </c>
    </row>
    <row r="123299" spans="1:4" x14ac:dyDescent="0.2">
      <c r="A123299" s="4" t="s">
        <v>405</v>
      </c>
      <c r="B123299" s="4" t="s">
        <v>17561</v>
      </c>
      <c r="C123299" s="7">
        <v>55.999903000000003</v>
      </c>
      <c r="D123299" s="7">
        <v>90.357815000000002</v>
      </c>
    </row>
    <row r="123300" spans="1:4" x14ac:dyDescent="0.2">
      <c r="A123300" s="4" t="s">
        <v>405</v>
      </c>
      <c r="B123300" s="4" t="s">
        <v>116858</v>
      </c>
      <c r="C123300" s="7">
        <v>56.000990000000002</v>
      </c>
      <c r="D123300" s="7">
        <v>90.354895999999997</v>
      </c>
    </row>
    <row r="123301" spans="1:4" x14ac:dyDescent="0.2">
      <c r="A123301" s="4" t="s">
        <v>405</v>
      </c>
      <c r="B123301" s="4" t="s">
        <v>116859</v>
      </c>
      <c r="C123301" s="7">
        <v>55.999761999999997</v>
      </c>
      <c r="D123301" s="7">
        <v>90.357860000000002</v>
      </c>
    </row>
    <row r="123302" spans="1:4" x14ac:dyDescent="0.2">
      <c r="A123302" s="4" t="s">
        <v>405</v>
      </c>
      <c r="B123302" s="4" t="s">
        <v>116860</v>
      </c>
      <c r="C123302" s="7">
        <v>56.000754000000001</v>
      </c>
      <c r="D123302" s="7">
        <v>90.3553</v>
      </c>
    </row>
    <row r="123303" spans="1:4" x14ac:dyDescent="0.2">
      <c r="A123303" s="4" t="s">
        <v>405</v>
      </c>
      <c r="B123303" s="4" t="s">
        <v>116861</v>
      </c>
      <c r="C123303" s="7">
        <v>55.999353999999997</v>
      </c>
      <c r="D123303" s="7">
        <v>90.358785999999995</v>
      </c>
    </row>
    <row r="123304" spans="1:4" x14ac:dyDescent="0.2">
      <c r="A123304" s="4" t="s">
        <v>405</v>
      </c>
      <c r="B123304" s="4" t="s">
        <v>116862</v>
      </c>
      <c r="C123304" s="7">
        <v>56.000546999999997</v>
      </c>
      <c r="D123304" s="7">
        <v>90.355712999999994</v>
      </c>
    </row>
    <row r="123305" spans="1:4" x14ac:dyDescent="0.2">
      <c r="A123305" s="4" t="s">
        <v>405</v>
      </c>
      <c r="B123305" s="4" t="s">
        <v>116863</v>
      </c>
      <c r="C123305" s="7">
        <v>56.000295999999999</v>
      </c>
      <c r="D123305" s="7">
        <v>90.356154000000004</v>
      </c>
    </row>
    <row r="123306" spans="1:4" x14ac:dyDescent="0.2">
      <c r="A123306" s="4" t="s">
        <v>405</v>
      </c>
      <c r="B123306" s="4" t="s">
        <v>116864</v>
      </c>
      <c r="C123306" s="7">
        <v>56.000154999999999</v>
      </c>
      <c r="D123306" s="7">
        <v>90.356414000000001</v>
      </c>
    </row>
    <row r="123307" spans="1:4" x14ac:dyDescent="0.2">
      <c r="A123307" s="4" t="s">
        <v>405</v>
      </c>
      <c r="B123307" s="4" t="s">
        <v>116865</v>
      </c>
      <c r="C123307" s="7">
        <v>55.999021999999997</v>
      </c>
      <c r="D123307" s="7">
        <v>90.359262000000001</v>
      </c>
    </row>
    <row r="123308" spans="1:4" x14ac:dyDescent="0.2">
      <c r="A123308" s="4" t="s">
        <v>405</v>
      </c>
      <c r="B123308" s="4" t="s">
        <v>116866</v>
      </c>
      <c r="C123308" s="7">
        <v>55.999938</v>
      </c>
      <c r="D123308" s="7">
        <v>90.356639000000001</v>
      </c>
    </row>
    <row r="123309" spans="1:4" x14ac:dyDescent="0.2">
      <c r="A123309" s="4" t="s">
        <v>405</v>
      </c>
      <c r="B123309" s="4" t="s">
        <v>116867</v>
      </c>
      <c r="C123309" s="7">
        <v>55.998815999999998</v>
      </c>
      <c r="D123309" s="7">
        <v>90.359603000000007</v>
      </c>
    </row>
    <row r="123310" spans="1:4" x14ac:dyDescent="0.2">
      <c r="A123310" s="4" t="s">
        <v>405</v>
      </c>
      <c r="B123310" s="4" t="s">
        <v>116868</v>
      </c>
      <c r="C123310" s="7">
        <v>55.999853000000002</v>
      </c>
      <c r="D123310" s="7">
        <v>90.356971000000001</v>
      </c>
    </row>
    <row r="123311" spans="1:4" x14ac:dyDescent="0.2">
      <c r="A123311" s="4" t="s">
        <v>405</v>
      </c>
      <c r="B123311" s="4" t="s">
        <v>116869</v>
      </c>
      <c r="C123311" s="7">
        <v>55.998598999999999</v>
      </c>
      <c r="D123311" s="7">
        <v>90.359979999999993</v>
      </c>
    </row>
    <row r="123312" spans="1:4" x14ac:dyDescent="0.2">
      <c r="A123312" s="4" t="s">
        <v>405</v>
      </c>
      <c r="B123312" s="4" t="s">
        <v>116870</v>
      </c>
      <c r="C123312" s="7">
        <v>55.999042000000003</v>
      </c>
      <c r="D123312" s="7">
        <v>90.358497999999997</v>
      </c>
    </row>
    <row r="123313" spans="1:4" x14ac:dyDescent="0.2">
      <c r="A123313" s="4" t="s">
        <v>405</v>
      </c>
      <c r="B123313" s="4" t="s">
        <v>116871</v>
      </c>
      <c r="C123313" s="7">
        <v>55.998457999999999</v>
      </c>
      <c r="D123313" s="7">
        <v>90.360268000000005</v>
      </c>
    </row>
    <row r="123314" spans="1:4" x14ac:dyDescent="0.2">
      <c r="A123314" s="4" t="s">
        <v>405</v>
      </c>
      <c r="B123314" s="4" t="s">
        <v>116872</v>
      </c>
      <c r="C123314" s="7">
        <v>55.998866</v>
      </c>
      <c r="D123314" s="7">
        <v>90.358795000000001</v>
      </c>
    </row>
    <row r="123315" spans="1:4" x14ac:dyDescent="0.2">
      <c r="A123315" s="4" t="s">
        <v>405</v>
      </c>
      <c r="B123315" s="4" t="s">
        <v>116873</v>
      </c>
      <c r="C123315" s="7">
        <v>55.998306999999997</v>
      </c>
      <c r="D123315" s="7">
        <v>90.360518999999996</v>
      </c>
    </row>
    <row r="123316" spans="1:4" x14ac:dyDescent="0.2">
      <c r="A123316" s="4" t="s">
        <v>405</v>
      </c>
      <c r="B123316" s="4" t="s">
        <v>116874</v>
      </c>
      <c r="C123316" s="7">
        <v>55.998764999999999</v>
      </c>
      <c r="D123316" s="7">
        <v>90.358992000000001</v>
      </c>
    </row>
    <row r="123317" spans="1:4" x14ac:dyDescent="0.2">
      <c r="A123317" s="4" t="s">
        <v>405</v>
      </c>
      <c r="B123317" s="4" t="s">
        <v>116875</v>
      </c>
      <c r="C123317" s="7">
        <v>55.998145999999998</v>
      </c>
      <c r="D123317" s="7">
        <v>90.360780000000005</v>
      </c>
    </row>
    <row r="123318" spans="1:4" x14ac:dyDescent="0.2">
      <c r="A123318" s="4" t="s">
        <v>405</v>
      </c>
      <c r="B123318" s="4" t="s">
        <v>116876</v>
      </c>
      <c r="C123318" s="7">
        <v>55.998589000000003</v>
      </c>
      <c r="D123318" s="7">
        <v>90.359172000000001</v>
      </c>
    </row>
    <row r="123319" spans="1:4" x14ac:dyDescent="0.2">
      <c r="A123319" s="4" t="s">
        <v>405</v>
      </c>
      <c r="B123319" s="4" t="s">
        <v>116877</v>
      </c>
      <c r="C123319" s="7">
        <v>55.997995000000003</v>
      </c>
      <c r="D123319" s="7">
        <v>90.361085000000003</v>
      </c>
    </row>
    <row r="123320" spans="1:4" x14ac:dyDescent="0.2">
      <c r="A123320" s="4" t="s">
        <v>405</v>
      </c>
      <c r="B123320" s="4" t="s">
        <v>116878</v>
      </c>
      <c r="C123320" s="7">
        <v>55.998457999999999</v>
      </c>
      <c r="D123320" s="7">
        <v>90.359494999999995</v>
      </c>
    </row>
    <row r="123321" spans="1:4" x14ac:dyDescent="0.2">
      <c r="A123321" s="4" t="s">
        <v>405</v>
      </c>
      <c r="B123321" s="4" t="s">
        <v>116879</v>
      </c>
      <c r="C123321" s="7">
        <v>55.997883999999999</v>
      </c>
      <c r="D123321" s="7">
        <v>90.361310000000003</v>
      </c>
    </row>
    <row r="123322" spans="1:4" x14ac:dyDescent="0.2">
      <c r="A123322" s="4" t="s">
        <v>405</v>
      </c>
      <c r="B123322" s="4" t="s">
        <v>116880</v>
      </c>
      <c r="C123322" s="7">
        <v>55.998187000000001</v>
      </c>
      <c r="D123322" s="7">
        <v>90.360016000000002</v>
      </c>
    </row>
    <row r="123323" spans="1:4" x14ac:dyDescent="0.2">
      <c r="A123323" s="4" t="s">
        <v>405</v>
      </c>
      <c r="B123323" s="4" t="s">
        <v>116881</v>
      </c>
      <c r="C123323" s="7">
        <v>55.997754</v>
      </c>
      <c r="D123323" s="7">
        <v>90.361597000000003</v>
      </c>
    </row>
    <row r="123324" spans="1:4" x14ac:dyDescent="0.2">
      <c r="A123324" s="4" t="s">
        <v>405</v>
      </c>
      <c r="B123324" s="4" t="s">
        <v>116882</v>
      </c>
      <c r="C123324" s="7">
        <v>55.99794</v>
      </c>
      <c r="D123324" s="7">
        <v>90.360518999999996</v>
      </c>
    </row>
    <row r="123325" spans="1:4" x14ac:dyDescent="0.2">
      <c r="A123325" s="4" t="s">
        <v>405</v>
      </c>
      <c r="B123325" s="4" t="s">
        <v>116883</v>
      </c>
      <c r="C123325" s="7">
        <v>55.997698</v>
      </c>
      <c r="D123325" s="7">
        <v>90.361777000000004</v>
      </c>
    </row>
    <row r="123326" spans="1:4" x14ac:dyDescent="0.2">
      <c r="A123326" s="4" t="s">
        <v>405</v>
      </c>
      <c r="B123326" s="4" t="s">
        <v>116884</v>
      </c>
      <c r="C123326" s="7">
        <v>55.997748999999999</v>
      </c>
      <c r="D123326" s="7">
        <v>90.360851999999994</v>
      </c>
    </row>
    <row r="123327" spans="1:4" x14ac:dyDescent="0.2">
      <c r="A123327" s="4" t="s">
        <v>405</v>
      </c>
      <c r="B123327" s="4" t="s">
        <v>116885</v>
      </c>
      <c r="C123327" s="7">
        <v>55.997571999999998</v>
      </c>
      <c r="D123327" s="7">
        <v>90.362054999999998</v>
      </c>
    </row>
    <row r="123328" spans="1:4" x14ac:dyDescent="0.2">
      <c r="A123328" s="4" t="s">
        <v>405</v>
      </c>
      <c r="B123328" s="4" t="s">
        <v>116886</v>
      </c>
      <c r="C123328" s="7">
        <v>55.997593000000002</v>
      </c>
      <c r="D123328" s="7">
        <v>90.361193</v>
      </c>
    </row>
    <row r="123329" spans="1:4" x14ac:dyDescent="0.2">
      <c r="A123329" s="4" t="s">
        <v>405</v>
      </c>
      <c r="B123329" s="4" t="s">
        <v>116887</v>
      </c>
      <c r="C123329" s="7">
        <v>55.997501999999997</v>
      </c>
      <c r="D123329" s="7">
        <v>90.362207999999995</v>
      </c>
    </row>
    <row r="123330" spans="1:4" x14ac:dyDescent="0.2">
      <c r="A123330" s="4" t="s">
        <v>405</v>
      </c>
      <c r="B123330" s="4" t="s">
        <v>116888</v>
      </c>
      <c r="C123330" s="7">
        <v>55.997472000000002</v>
      </c>
      <c r="D123330" s="7">
        <v>90.361480999999998</v>
      </c>
    </row>
    <row r="123331" spans="1:4" x14ac:dyDescent="0.2">
      <c r="A123331" s="4" t="s">
        <v>405</v>
      </c>
      <c r="B123331" s="4" t="s">
        <v>116889</v>
      </c>
      <c r="C123331" s="7">
        <v>55.997371000000001</v>
      </c>
      <c r="D123331" s="7">
        <v>90.362459999999999</v>
      </c>
    </row>
    <row r="123332" spans="1:4" x14ac:dyDescent="0.2">
      <c r="A123332" s="4" t="s">
        <v>405</v>
      </c>
      <c r="B123332" s="4" t="s">
        <v>116890</v>
      </c>
      <c r="C123332" s="7">
        <v>55.997385999999999</v>
      </c>
      <c r="D123332" s="7">
        <v>90.361740999999995</v>
      </c>
    </row>
    <row r="123333" spans="1:4" x14ac:dyDescent="0.2">
      <c r="A123333" s="4" t="s">
        <v>405</v>
      </c>
      <c r="B123333" s="4" t="s">
        <v>116891</v>
      </c>
      <c r="C123333" s="7">
        <v>55.997225</v>
      </c>
      <c r="D123333" s="7">
        <v>90.362782999999993</v>
      </c>
    </row>
    <row r="123334" spans="1:4" x14ac:dyDescent="0.2">
      <c r="A123334" s="4" t="s">
        <v>405</v>
      </c>
      <c r="B123334" s="4" t="s">
        <v>116892</v>
      </c>
      <c r="C123334" s="7">
        <v>55.997235000000003</v>
      </c>
      <c r="D123334" s="7">
        <v>90.362082000000001</v>
      </c>
    </row>
    <row r="123335" spans="1:4" x14ac:dyDescent="0.2">
      <c r="A123335" s="4" t="s">
        <v>405</v>
      </c>
      <c r="B123335" s="4" t="s">
        <v>116893</v>
      </c>
      <c r="C123335" s="7">
        <v>55.997143999999999</v>
      </c>
      <c r="D123335" s="7">
        <v>90.362989999999996</v>
      </c>
    </row>
    <row r="123336" spans="1:4" x14ac:dyDescent="0.2">
      <c r="A123336" s="4" t="s">
        <v>405</v>
      </c>
      <c r="B123336" s="4" t="s">
        <v>116894</v>
      </c>
      <c r="C123336" s="7">
        <v>55.997123999999999</v>
      </c>
      <c r="D123336" s="7">
        <v>90.362279999999998</v>
      </c>
    </row>
    <row r="123337" spans="1:4" x14ac:dyDescent="0.2">
      <c r="A123337" s="4" t="s">
        <v>405</v>
      </c>
      <c r="B123337" s="4" t="s">
        <v>116895</v>
      </c>
      <c r="C123337" s="7">
        <v>55.996988000000002</v>
      </c>
      <c r="D123337" s="7">
        <v>90.363249999999994</v>
      </c>
    </row>
    <row r="123338" spans="1:4" x14ac:dyDescent="0.2">
      <c r="A123338" s="4" t="s">
        <v>405</v>
      </c>
      <c r="B123338" s="4" t="s">
        <v>116896</v>
      </c>
      <c r="C123338" s="7">
        <v>55.996993000000003</v>
      </c>
      <c r="D123338" s="7">
        <v>90.362656999999999</v>
      </c>
    </row>
    <row r="123339" spans="1:4" x14ac:dyDescent="0.2">
      <c r="A123339" s="4" t="s">
        <v>405</v>
      </c>
      <c r="B123339" s="4" t="s">
        <v>116897</v>
      </c>
      <c r="C123339" s="7">
        <v>55.996887999999998</v>
      </c>
      <c r="D123339" s="7">
        <v>90.363529</v>
      </c>
    </row>
    <row r="123340" spans="1:4" x14ac:dyDescent="0.2">
      <c r="A123340" s="4" t="s">
        <v>405</v>
      </c>
      <c r="B123340" s="4" t="s">
        <v>116898</v>
      </c>
      <c r="C123340" s="7">
        <v>55.996887999999998</v>
      </c>
      <c r="D123340" s="7">
        <v>90.362854999999996</v>
      </c>
    </row>
    <row r="123341" spans="1:4" x14ac:dyDescent="0.2">
      <c r="A123341" s="4" t="s">
        <v>405</v>
      </c>
      <c r="B123341" s="4" t="s">
        <v>116899</v>
      </c>
      <c r="C123341" s="7">
        <v>55.996791999999999</v>
      </c>
      <c r="D123341" s="7">
        <v>90.363753000000003</v>
      </c>
    </row>
    <row r="123342" spans="1:4" x14ac:dyDescent="0.2">
      <c r="A123342" s="4" t="s">
        <v>405</v>
      </c>
      <c r="B123342" s="4" t="s">
        <v>116900</v>
      </c>
      <c r="C123342" s="7">
        <v>55.996690999999998</v>
      </c>
      <c r="D123342" s="7">
        <v>90.363204999999994</v>
      </c>
    </row>
    <row r="123343" spans="1:4" x14ac:dyDescent="0.2">
      <c r="A123343" s="4" t="s">
        <v>405</v>
      </c>
      <c r="B123343" s="4" t="s">
        <v>116901</v>
      </c>
      <c r="C123343" s="7">
        <v>56.011544999999998</v>
      </c>
      <c r="D123343" s="7">
        <v>90.381467999999998</v>
      </c>
    </row>
    <row r="123344" spans="1:4" x14ac:dyDescent="0.2">
      <c r="A123344" s="4" t="s">
        <v>405</v>
      </c>
      <c r="B123344" s="4" t="s">
        <v>116902</v>
      </c>
      <c r="C123344" s="7">
        <v>56.011544999999998</v>
      </c>
      <c r="D123344" s="7">
        <v>90.381467999999998</v>
      </c>
    </row>
    <row r="123345" spans="1:4" x14ac:dyDescent="0.2">
      <c r="A123345" s="4" t="s">
        <v>405</v>
      </c>
      <c r="B123345" s="4" t="s">
        <v>116903</v>
      </c>
      <c r="C123345" s="7">
        <v>56.010990999999997</v>
      </c>
      <c r="D123345" s="7">
        <v>90.383031000000003</v>
      </c>
    </row>
    <row r="123346" spans="1:4" x14ac:dyDescent="0.2">
      <c r="A123346" s="4" t="s">
        <v>405</v>
      </c>
      <c r="B123346" s="4" t="s">
        <v>91062</v>
      </c>
      <c r="C123346" s="7">
        <v>56.010860000000001</v>
      </c>
      <c r="D123346" s="7">
        <v>90.383390000000006</v>
      </c>
    </row>
    <row r="123347" spans="1:4" x14ac:dyDescent="0.2">
      <c r="A123347" s="4" t="s">
        <v>405</v>
      </c>
      <c r="B123347" s="4" t="s">
        <v>116904</v>
      </c>
      <c r="C123347" s="7">
        <v>56.010669</v>
      </c>
      <c r="D123347" s="7">
        <v>90.383885000000006</v>
      </c>
    </row>
    <row r="123348" spans="1:4" x14ac:dyDescent="0.2">
      <c r="A123348" s="4" t="s">
        <v>405</v>
      </c>
      <c r="B123348" s="4" t="s">
        <v>116905</v>
      </c>
      <c r="C123348" s="7">
        <v>56.010508000000002</v>
      </c>
      <c r="D123348" s="7">
        <v>90.384198999999995</v>
      </c>
    </row>
    <row r="123349" spans="1:4" x14ac:dyDescent="0.2">
      <c r="A123349" s="4" t="s">
        <v>405</v>
      </c>
      <c r="B123349" s="4" t="s">
        <v>116906</v>
      </c>
      <c r="C123349" s="7">
        <v>56.010477999999999</v>
      </c>
      <c r="D123349" s="7">
        <v>90.384440999999995</v>
      </c>
    </row>
    <row r="123350" spans="1:4" x14ac:dyDescent="0.2">
      <c r="A123350" s="4" t="s">
        <v>405</v>
      </c>
      <c r="B123350" s="4" t="s">
        <v>116907</v>
      </c>
      <c r="C123350" s="7">
        <v>56.010382</v>
      </c>
      <c r="D123350" s="7">
        <v>90.384737999999999</v>
      </c>
    </row>
    <row r="123351" spans="1:4" x14ac:dyDescent="0.2">
      <c r="A123351" s="4" t="s">
        <v>405</v>
      </c>
      <c r="B123351" s="4" t="s">
        <v>116908</v>
      </c>
      <c r="C123351" s="7">
        <v>56.010266999999999</v>
      </c>
      <c r="D123351" s="7">
        <v>90.385034000000005</v>
      </c>
    </row>
    <row r="123352" spans="1:4" x14ac:dyDescent="0.2">
      <c r="A123352" s="4" t="s">
        <v>405</v>
      </c>
      <c r="B123352" s="4" t="s">
        <v>116909</v>
      </c>
      <c r="C123352" s="7">
        <v>56.010120999999998</v>
      </c>
      <c r="D123352" s="7">
        <v>90.385384999999999</v>
      </c>
    </row>
    <row r="123353" spans="1:4" x14ac:dyDescent="0.2">
      <c r="A123353" s="4" t="s">
        <v>405</v>
      </c>
      <c r="B123353" s="4" t="s">
        <v>116910</v>
      </c>
      <c r="C123353" s="7">
        <v>56.009979999999999</v>
      </c>
      <c r="D123353" s="7">
        <v>90.385762</v>
      </c>
    </row>
    <row r="123354" spans="1:4" x14ac:dyDescent="0.2">
      <c r="A123354" s="4" t="s">
        <v>405</v>
      </c>
      <c r="B123354" s="4" t="s">
        <v>116911</v>
      </c>
      <c r="C123354" s="7">
        <v>56.009979999999999</v>
      </c>
      <c r="D123354" s="7">
        <v>90.385762</v>
      </c>
    </row>
    <row r="123355" spans="1:4" x14ac:dyDescent="0.2">
      <c r="A123355" s="4" t="s">
        <v>405</v>
      </c>
      <c r="B123355" s="4" t="s">
        <v>116912</v>
      </c>
      <c r="C123355" s="7">
        <v>56.009894000000003</v>
      </c>
      <c r="D123355" s="7">
        <v>90.385951000000006</v>
      </c>
    </row>
    <row r="123356" spans="1:4" x14ac:dyDescent="0.2">
      <c r="A123356" s="4" t="s">
        <v>405</v>
      </c>
      <c r="B123356" s="4" t="s">
        <v>116913</v>
      </c>
      <c r="C123356" s="7">
        <v>56.009763</v>
      </c>
      <c r="D123356" s="7">
        <v>90.386409</v>
      </c>
    </row>
    <row r="123357" spans="1:4" x14ac:dyDescent="0.2">
      <c r="A123357" s="4" t="s">
        <v>405</v>
      </c>
      <c r="B123357" s="4" t="s">
        <v>116914</v>
      </c>
      <c r="C123357" s="7">
        <v>56.012279999999997</v>
      </c>
      <c r="D123357" s="7">
        <v>90.379257999999993</v>
      </c>
    </row>
    <row r="123358" spans="1:4" x14ac:dyDescent="0.2">
      <c r="A123358" s="4" t="s">
        <v>405</v>
      </c>
      <c r="B123358" s="4" t="s">
        <v>116915</v>
      </c>
      <c r="C123358" s="7">
        <v>56.012062999999998</v>
      </c>
      <c r="D123358" s="7">
        <v>90.379609000000002</v>
      </c>
    </row>
    <row r="123359" spans="1:4" x14ac:dyDescent="0.2">
      <c r="A123359" s="4" t="s">
        <v>405</v>
      </c>
      <c r="B123359" s="4" t="s">
        <v>116916</v>
      </c>
      <c r="C123359" s="7">
        <v>56.011941999999998</v>
      </c>
      <c r="D123359" s="7">
        <v>90.379814999999994</v>
      </c>
    </row>
    <row r="123360" spans="1:4" x14ac:dyDescent="0.2">
      <c r="A123360" s="4" t="s">
        <v>405</v>
      </c>
      <c r="B123360" s="4" t="s">
        <v>116917</v>
      </c>
      <c r="C123360" s="7">
        <v>56.011822000000002</v>
      </c>
      <c r="D123360" s="7">
        <v>90.380021999999997</v>
      </c>
    </row>
    <row r="123361" spans="1:4" x14ac:dyDescent="0.2">
      <c r="A123361" s="4" t="s">
        <v>405</v>
      </c>
      <c r="B123361" s="4" t="s">
        <v>116918</v>
      </c>
      <c r="C123361" s="7">
        <v>56.011660999999997</v>
      </c>
      <c r="D123361" s="7">
        <v>90.380318000000003</v>
      </c>
    </row>
    <row r="123362" spans="1:4" x14ac:dyDescent="0.2">
      <c r="A123362" s="4" t="s">
        <v>405</v>
      </c>
      <c r="B123362" s="4" t="s">
        <v>116919</v>
      </c>
      <c r="C123362" s="7">
        <v>56.011544999999998</v>
      </c>
      <c r="D123362" s="7">
        <v>90.380488999999997</v>
      </c>
    </row>
    <row r="123363" spans="1:4" x14ac:dyDescent="0.2">
      <c r="A123363" s="4" t="s">
        <v>405</v>
      </c>
      <c r="B123363" s="4" t="s">
        <v>116920</v>
      </c>
      <c r="C123363" s="7">
        <v>56.011374000000004</v>
      </c>
      <c r="D123363" s="7">
        <v>90.380775999999997</v>
      </c>
    </row>
    <row r="123364" spans="1:4" x14ac:dyDescent="0.2">
      <c r="A123364" s="4" t="s">
        <v>405</v>
      </c>
      <c r="B123364" s="4" t="s">
        <v>116921</v>
      </c>
      <c r="C123364" s="7">
        <v>56.011198</v>
      </c>
      <c r="D123364" s="7">
        <v>90.381028000000001</v>
      </c>
    </row>
    <row r="123365" spans="1:4" x14ac:dyDescent="0.2">
      <c r="A123365" s="4" t="s">
        <v>405</v>
      </c>
      <c r="B123365" s="4" t="s">
        <v>116922</v>
      </c>
      <c r="C123365" s="7">
        <v>56.011302999999998</v>
      </c>
      <c r="D123365" s="7">
        <v>90.381557999999998</v>
      </c>
    </row>
    <row r="123366" spans="1:4" x14ac:dyDescent="0.2">
      <c r="A123366" s="4" t="s">
        <v>405</v>
      </c>
      <c r="B123366" s="4" t="s">
        <v>116923</v>
      </c>
      <c r="C123366" s="7">
        <v>56.011046999999998</v>
      </c>
      <c r="D123366" s="7">
        <v>90.381279000000006</v>
      </c>
    </row>
    <row r="123367" spans="1:4" x14ac:dyDescent="0.2">
      <c r="A123367" s="4" t="s">
        <v>405</v>
      </c>
      <c r="B123367" s="4" t="s">
        <v>116924</v>
      </c>
      <c r="C123367" s="7">
        <v>56.011046999999998</v>
      </c>
      <c r="D123367" s="7">
        <v>90.381279000000006</v>
      </c>
    </row>
    <row r="123368" spans="1:4" x14ac:dyDescent="0.2">
      <c r="A123368" s="4" t="s">
        <v>405</v>
      </c>
      <c r="B123368" s="4" t="s">
        <v>116925</v>
      </c>
      <c r="C123368" s="7">
        <v>56.011096999999999</v>
      </c>
      <c r="D123368" s="7">
        <v>90.381862999999996</v>
      </c>
    </row>
    <row r="123369" spans="1:4" x14ac:dyDescent="0.2">
      <c r="A123369" s="4" t="s">
        <v>405</v>
      </c>
      <c r="B123369" s="4" t="s">
        <v>116926</v>
      </c>
      <c r="C123369" s="7">
        <v>56.010891000000001</v>
      </c>
      <c r="D123369" s="7">
        <v>90.381512999999998</v>
      </c>
    </row>
    <row r="123370" spans="1:4" x14ac:dyDescent="0.2">
      <c r="A123370" s="4" t="s">
        <v>405</v>
      </c>
      <c r="B123370" s="4" t="s">
        <v>116927</v>
      </c>
      <c r="C123370" s="7">
        <v>56.010930999999999</v>
      </c>
      <c r="D123370" s="7">
        <v>90.382087999999996</v>
      </c>
    </row>
    <row r="123371" spans="1:4" x14ac:dyDescent="0.2">
      <c r="A123371" s="4" t="s">
        <v>405</v>
      </c>
      <c r="B123371" s="4" t="s">
        <v>116928</v>
      </c>
      <c r="C123371" s="7">
        <v>56.010719999999999</v>
      </c>
      <c r="D123371" s="7">
        <v>90.382437999999993</v>
      </c>
    </row>
    <row r="123372" spans="1:4" x14ac:dyDescent="0.2">
      <c r="A123372" s="4" t="s">
        <v>405</v>
      </c>
      <c r="B123372" s="4" t="s">
        <v>116929</v>
      </c>
      <c r="C123372" s="7">
        <v>56.010528000000001</v>
      </c>
      <c r="D123372" s="7">
        <v>90.382024999999999</v>
      </c>
    </row>
    <row r="123373" spans="1:4" x14ac:dyDescent="0.2">
      <c r="A123373" s="4" t="s">
        <v>405</v>
      </c>
      <c r="B123373" s="4" t="s">
        <v>116930</v>
      </c>
      <c r="C123373" s="7">
        <v>56.010573999999998</v>
      </c>
      <c r="D123373" s="7">
        <v>90.382644999999997</v>
      </c>
    </row>
    <row r="123374" spans="1:4" x14ac:dyDescent="0.2">
      <c r="A123374" s="4" t="s">
        <v>405</v>
      </c>
      <c r="B123374" s="4" t="s">
        <v>116931</v>
      </c>
      <c r="C123374" s="7">
        <v>56.010311999999999</v>
      </c>
      <c r="D123374" s="7">
        <v>90.382356999999999</v>
      </c>
    </row>
    <row r="123375" spans="1:4" x14ac:dyDescent="0.2">
      <c r="A123375" s="4" t="s">
        <v>405</v>
      </c>
      <c r="B123375" s="4" t="s">
        <v>116932</v>
      </c>
      <c r="C123375" s="7">
        <v>56.010423000000003</v>
      </c>
      <c r="D123375" s="7">
        <v>90.382816000000005</v>
      </c>
    </row>
    <row r="123376" spans="1:4" x14ac:dyDescent="0.2">
      <c r="A123376" s="4" t="s">
        <v>405</v>
      </c>
      <c r="B123376" s="4" t="s">
        <v>116933</v>
      </c>
      <c r="C123376" s="7">
        <v>56.010055000000001</v>
      </c>
      <c r="D123376" s="7">
        <v>90.382636000000005</v>
      </c>
    </row>
    <row r="123377" spans="1:4" x14ac:dyDescent="0.2">
      <c r="A123377" s="4" t="s">
        <v>405</v>
      </c>
      <c r="B123377" s="4" t="s">
        <v>116934</v>
      </c>
      <c r="C123377" s="7">
        <v>56.010277000000002</v>
      </c>
      <c r="D123377" s="7">
        <v>90.383066999999997</v>
      </c>
    </row>
    <row r="123378" spans="1:4" x14ac:dyDescent="0.2">
      <c r="A123378" s="4" t="s">
        <v>405</v>
      </c>
      <c r="B123378" s="4" t="s">
        <v>116935</v>
      </c>
      <c r="C123378" s="7">
        <v>56.009914000000002</v>
      </c>
      <c r="D123378" s="7">
        <v>90.382968000000005</v>
      </c>
    </row>
    <row r="123379" spans="1:4" x14ac:dyDescent="0.2">
      <c r="A123379" s="4" t="s">
        <v>405</v>
      </c>
      <c r="B123379" s="4" t="s">
        <v>116936</v>
      </c>
      <c r="C123379" s="7">
        <v>56.009753000000003</v>
      </c>
      <c r="D123379" s="7">
        <v>90.383174999999994</v>
      </c>
    </row>
    <row r="123380" spans="1:4" x14ac:dyDescent="0.2">
      <c r="A123380" s="4" t="s">
        <v>405</v>
      </c>
      <c r="B123380" s="4" t="s">
        <v>116937</v>
      </c>
      <c r="C123380" s="7">
        <v>56.010115999999996</v>
      </c>
      <c r="D123380" s="7">
        <v>90.383309999999994</v>
      </c>
    </row>
    <row r="123381" spans="1:4" x14ac:dyDescent="0.2">
      <c r="A123381" s="4" t="s">
        <v>405</v>
      </c>
      <c r="B123381" s="4" t="s">
        <v>116938</v>
      </c>
      <c r="C123381" s="7">
        <v>56.009703000000002</v>
      </c>
      <c r="D123381" s="7">
        <v>90.383256000000003</v>
      </c>
    </row>
    <row r="123382" spans="1:4" x14ac:dyDescent="0.2">
      <c r="A123382" s="4" t="s">
        <v>405</v>
      </c>
      <c r="B123382" s="4" t="s">
        <v>116939</v>
      </c>
      <c r="C123382" s="7">
        <v>56.009985</v>
      </c>
      <c r="D123382" s="7">
        <v>90.383533999999997</v>
      </c>
    </row>
    <row r="123383" spans="1:4" x14ac:dyDescent="0.2">
      <c r="A123383" s="4" t="s">
        <v>405</v>
      </c>
      <c r="B123383" s="4" t="s">
        <v>116940</v>
      </c>
      <c r="C123383" s="7">
        <v>56.009582000000002</v>
      </c>
      <c r="D123383" s="7">
        <v>90.383453000000003</v>
      </c>
    </row>
    <row r="123384" spans="1:4" x14ac:dyDescent="0.2">
      <c r="A123384" s="4" t="s">
        <v>405</v>
      </c>
      <c r="B123384" s="4" t="s">
        <v>116941</v>
      </c>
      <c r="C123384" s="7">
        <v>56.009808999999997</v>
      </c>
      <c r="D123384" s="7">
        <v>90.383750000000006</v>
      </c>
    </row>
    <row r="123385" spans="1:4" x14ac:dyDescent="0.2">
      <c r="A123385" s="4" t="s">
        <v>405</v>
      </c>
      <c r="B123385" s="4" t="s">
        <v>116942</v>
      </c>
      <c r="C123385" s="7">
        <v>56.009416000000002</v>
      </c>
      <c r="D123385" s="7">
        <v>90.383623999999998</v>
      </c>
    </row>
    <row r="123386" spans="1:4" x14ac:dyDescent="0.2">
      <c r="A123386" s="4" t="s">
        <v>405</v>
      </c>
      <c r="B123386" s="4" t="s">
        <v>116943</v>
      </c>
      <c r="C123386" s="7">
        <v>56.009632000000003</v>
      </c>
      <c r="D123386" s="7">
        <v>90.384028000000001</v>
      </c>
    </row>
    <row r="123387" spans="1:4" x14ac:dyDescent="0.2">
      <c r="A123387" s="4" t="s">
        <v>405</v>
      </c>
      <c r="B123387" s="4" t="s">
        <v>116944</v>
      </c>
      <c r="C123387" s="7">
        <v>56.009225000000001</v>
      </c>
      <c r="D123387" s="7">
        <v>90.383947000000006</v>
      </c>
    </row>
    <row r="123388" spans="1:4" x14ac:dyDescent="0.2">
      <c r="A123388" s="4" t="s">
        <v>405</v>
      </c>
      <c r="B123388" s="4" t="s">
        <v>116945</v>
      </c>
      <c r="C123388" s="7">
        <v>56.009129000000001</v>
      </c>
      <c r="D123388" s="7">
        <v>90.384100000000004</v>
      </c>
    </row>
    <row r="123389" spans="1:4" x14ac:dyDescent="0.2">
      <c r="A123389" s="4" t="s">
        <v>405</v>
      </c>
      <c r="B123389" s="4" t="s">
        <v>116946</v>
      </c>
      <c r="C123389" s="7">
        <v>56.009275000000002</v>
      </c>
      <c r="D123389" s="7">
        <v>90.384512999999998</v>
      </c>
    </row>
    <row r="123390" spans="1:4" x14ac:dyDescent="0.2">
      <c r="A123390" s="4" t="s">
        <v>405</v>
      </c>
      <c r="B123390" s="4" t="s">
        <v>116947</v>
      </c>
      <c r="C123390" s="7">
        <v>56.008983000000001</v>
      </c>
      <c r="D123390" s="7">
        <v>90.384360999999998</v>
      </c>
    </row>
    <row r="123391" spans="1:4" x14ac:dyDescent="0.2">
      <c r="A123391" s="4" t="s">
        <v>405</v>
      </c>
      <c r="B123391" s="4" t="s">
        <v>116948</v>
      </c>
      <c r="C123391" s="7">
        <v>56.009053999999999</v>
      </c>
      <c r="D123391" s="7">
        <v>90.384827999999999</v>
      </c>
    </row>
    <row r="123392" spans="1:4" x14ac:dyDescent="0.2">
      <c r="A123392" s="4" t="s">
        <v>405</v>
      </c>
      <c r="B123392" s="4" t="s">
        <v>116949</v>
      </c>
      <c r="C123392" s="7">
        <v>56.008822000000002</v>
      </c>
      <c r="D123392" s="7">
        <v>90.384557999999998</v>
      </c>
    </row>
    <row r="123393" spans="1:4" x14ac:dyDescent="0.2">
      <c r="A123393" s="4" t="s">
        <v>405</v>
      </c>
      <c r="B123393" s="4" t="s">
        <v>116950</v>
      </c>
      <c r="C123393" s="7">
        <v>56.008947999999997</v>
      </c>
      <c r="D123393" s="7">
        <v>90.385015999999993</v>
      </c>
    </row>
    <row r="123394" spans="1:4" x14ac:dyDescent="0.2">
      <c r="A123394" s="4" t="s">
        <v>405</v>
      </c>
      <c r="B123394" s="4" t="s">
        <v>116951</v>
      </c>
      <c r="C123394" s="7">
        <v>56.008716999999997</v>
      </c>
      <c r="D123394" s="7">
        <v>90.384720000000002</v>
      </c>
    </row>
    <row r="123395" spans="1:4" x14ac:dyDescent="0.2">
      <c r="A123395" s="4" t="s">
        <v>405</v>
      </c>
      <c r="B123395" s="4" t="s">
        <v>116952</v>
      </c>
      <c r="C123395" s="7">
        <v>56.008716999999997</v>
      </c>
      <c r="D123395" s="7">
        <v>90.385349000000005</v>
      </c>
    </row>
    <row r="123396" spans="1:4" x14ac:dyDescent="0.2">
      <c r="A123396" s="4" t="s">
        <v>405</v>
      </c>
      <c r="B123396" s="4" t="s">
        <v>116953</v>
      </c>
      <c r="C123396" s="7">
        <v>56.008434999999999</v>
      </c>
      <c r="D123396" s="7">
        <v>90.385142000000002</v>
      </c>
    </row>
    <row r="123397" spans="1:4" x14ac:dyDescent="0.2">
      <c r="A123397" s="4" t="s">
        <v>405</v>
      </c>
      <c r="B123397" s="4" t="s">
        <v>116954</v>
      </c>
      <c r="C123397" s="7">
        <v>56.010896000000002</v>
      </c>
      <c r="D123397" s="7">
        <v>90.377812000000006</v>
      </c>
    </row>
    <row r="123398" spans="1:4" x14ac:dyDescent="0.2">
      <c r="A123398" s="4" t="s">
        <v>405</v>
      </c>
      <c r="B123398" s="4" t="s">
        <v>116955</v>
      </c>
      <c r="C123398" s="7">
        <v>56.010755000000003</v>
      </c>
      <c r="D123398" s="7">
        <v>90.378027000000003</v>
      </c>
    </row>
    <row r="123399" spans="1:4" x14ac:dyDescent="0.2">
      <c r="A123399" s="4" t="s">
        <v>405</v>
      </c>
      <c r="B123399" s="4" t="s">
        <v>116956</v>
      </c>
      <c r="C123399" s="7">
        <v>56.010609000000002</v>
      </c>
      <c r="D123399" s="7">
        <v>90.378260999999995</v>
      </c>
    </row>
    <row r="123400" spans="1:4" x14ac:dyDescent="0.2">
      <c r="A123400" s="4" t="s">
        <v>405</v>
      </c>
      <c r="B123400" s="4" t="s">
        <v>116957</v>
      </c>
      <c r="C123400" s="7">
        <v>56.010483000000001</v>
      </c>
      <c r="D123400" s="7">
        <v>90.378467999999998</v>
      </c>
    </row>
    <row r="123401" spans="1:4" x14ac:dyDescent="0.2">
      <c r="A123401" s="4" t="s">
        <v>405</v>
      </c>
      <c r="B123401" s="4" t="s">
        <v>116958</v>
      </c>
      <c r="C123401" s="7">
        <v>56.010347000000003</v>
      </c>
      <c r="D123401" s="7">
        <v>90.378682999999995</v>
      </c>
    </row>
    <row r="123402" spans="1:4" x14ac:dyDescent="0.2">
      <c r="A123402" s="4" t="s">
        <v>405</v>
      </c>
      <c r="B123402" s="4" t="s">
        <v>116959</v>
      </c>
      <c r="C123402" s="7">
        <v>56.010216</v>
      </c>
      <c r="D123402" s="7">
        <v>90.378907999999996</v>
      </c>
    </row>
    <row r="123403" spans="1:4" x14ac:dyDescent="0.2">
      <c r="A123403" s="4" t="s">
        <v>405</v>
      </c>
      <c r="B123403" s="4" t="s">
        <v>116960</v>
      </c>
      <c r="C123403" s="7">
        <v>56.010824999999997</v>
      </c>
      <c r="D123403" s="7">
        <v>90.377363000000003</v>
      </c>
    </row>
    <row r="123404" spans="1:4" x14ac:dyDescent="0.2">
      <c r="A123404" s="4" t="s">
        <v>405</v>
      </c>
      <c r="B123404" s="4" t="s">
        <v>116961</v>
      </c>
      <c r="C123404" s="7">
        <v>56.010015000000003</v>
      </c>
      <c r="D123404" s="7">
        <v>90.379186000000004</v>
      </c>
    </row>
    <row r="123405" spans="1:4" x14ac:dyDescent="0.2">
      <c r="A123405" s="4" t="s">
        <v>405</v>
      </c>
      <c r="B123405" s="4" t="s">
        <v>116962</v>
      </c>
      <c r="C123405" s="7">
        <v>56.009717999999999</v>
      </c>
      <c r="D123405" s="7">
        <v>90.379609000000002</v>
      </c>
    </row>
    <row r="123406" spans="1:4" x14ac:dyDescent="0.2">
      <c r="A123406" s="4" t="s">
        <v>405</v>
      </c>
      <c r="B123406" s="4" t="s">
        <v>116963</v>
      </c>
      <c r="C123406" s="7">
        <v>56.009636999999998</v>
      </c>
      <c r="D123406" s="7">
        <v>90.379698000000005</v>
      </c>
    </row>
    <row r="123407" spans="1:4" x14ac:dyDescent="0.2">
      <c r="A123407" s="4" t="s">
        <v>405</v>
      </c>
      <c r="B123407" s="4" t="s">
        <v>116964</v>
      </c>
      <c r="C123407" s="7">
        <v>56.010302000000003</v>
      </c>
      <c r="D123407" s="7">
        <v>90.378144000000006</v>
      </c>
    </row>
    <row r="123408" spans="1:4" x14ac:dyDescent="0.2">
      <c r="A123408" s="4" t="s">
        <v>405</v>
      </c>
      <c r="B123408" s="4" t="s">
        <v>116965</v>
      </c>
      <c r="C123408" s="7">
        <v>56.009506999999999</v>
      </c>
      <c r="D123408" s="7">
        <v>90.379913999999999</v>
      </c>
    </row>
    <row r="123409" spans="1:4" x14ac:dyDescent="0.2">
      <c r="A123409" s="4" t="s">
        <v>405</v>
      </c>
      <c r="B123409" s="4" t="s">
        <v>116966</v>
      </c>
      <c r="C123409" s="7">
        <v>56.010246000000002</v>
      </c>
      <c r="D123409" s="7">
        <v>90.378287999999998</v>
      </c>
    </row>
    <row r="123410" spans="1:4" x14ac:dyDescent="0.2">
      <c r="A123410" s="4" t="s">
        <v>405</v>
      </c>
      <c r="B123410" s="4" t="s">
        <v>116967</v>
      </c>
      <c r="C123410" s="7">
        <v>56.010089999999998</v>
      </c>
      <c r="D123410" s="7">
        <v>90.378467999999998</v>
      </c>
    </row>
    <row r="123411" spans="1:4" x14ac:dyDescent="0.2">
      <c r="A123411" s="4" t="s">
        <v>405</v>
      </c>
      <c r="B123411" s="4" t="s">
        <v>116968</v>
      </c>
      <c r="C123411" s="7">
        <v>56.009376000000003</v>
      </c>
      <c r="D123411" s="7">
        <v>90.380129999999994</v>
      </c>
    </row>
    <row r="123412" spans="1:4" x14ac:dyDescent="0.2">
      <c r="A123412" s="4" t="s">
        <v>405</v>
      </c>
      <c r="B123412" s="4" t="s">
        <v>116969</v>
      </c>
      <c r="C123412" s="7">
        <v>56.009813999999999</v>
      </c>
      <c r="D123412" s="7">
        <v>90.378889999999998</v>
      </c>
    </row>
    <row r="123413" spans="1:4" x14ac:dyDescent="0.2">
      <c r="A123413" s="4" t="s">
        <v>405</v>
      </c>
      <c r="B123413" s="4" t="s">
        <v>116970</v>
      </c>
      <c r="C123413" s="7">
        <v>56.009219999999999</v>
      </c>
      <c r="D123413" s="7">
        <v>90.380363000000003</v>
      </c>
    </row>
    <row r="123414" spans="1:4" x14ac:dyDescent="0.2">
      <c r="A123414" s="4" t="s">
        <v>405</v>
      </c>
      <c r="B123414" s="4" t="s">
        <v>116971</v>
      </c>
      <c r="C123414" s="7">
        <v>56.009542000000003</v>
      </c>
      <c r="D123414" s="7">
        <v>90.379321000000004</v>
      </c>
    </row>
    <row r="123415" spans="1:4" x14ac:dyDescent="0.2">
      <c r="A123415" s="4" t="s">
        <v>405</v>
      </c>
      <c r="B123415" s="4" t="s">
        <v>116972</v>
      </c>
      <c r="C123415" s="7">
        <v>56.009104000000001</v>
      </c>
      <c r="D123415" s="7">
        <v>90.380561</v>
      </c>
    </row>
    <row r="123416" spans="1:4" x14ac:dyDescent="0.2">
      <c r="A123416" s="4" t="s">
        <v>405</v>
      </c>
      <c r="B123416" s="4" t="s">
        <v>116973</v>
      </c>
      <c r="C123416" s="7">
        <v>56.009425999999998</v>
      </c>
      <c r="D123416" s="7">
        <v>90.379509999999996</v>
      </c>
    </row>
    <row r="123417" spans="1:4" x14ac:dyDescent="0.2">
      <c r="A123417" s="4" t="s">
        <v>405</v>
      </c>
      <c r="B123417" s="4" t="s">
        <v>116974</v>
      </c>
      <c r="C123417" s="7">
        <v>56.008972999999997</v>
      </c>
      <c r="D123417" s="7">
        <v>90.380730999999997</v>
      </c>
    </row>
    <row r="123418" spans="1:4" x14ac:dyDescent="0.2">
      <c r="A123418" s="4" t="s">
        <v>405</v>
      </c>
      <c r="B123418" s="4" t="s">
        <v>116975</v>
      </c>
      <c r="C123418" s="7">
        <v>56.009154000000002</v>
      </c>
      <c r="D123418" s="7">
        <v>90.379788000000005</v>
      </c>
    </row>
    <row r="123419" spans="1:4" x14ac:dyDescent="0.2">
      <c r="A123419" s="4" t="s">
        <v>405</v>
      </c>
      <c r="B123419" s="4" t="s">
        <v>116976</v>
      </c>
      <c r="C123419" s="7">
        <v>56.008831999999998</v>
      </c>
      <c r="D123419" s="7">
        <v>90.380965000000003</v>
      </c>
    </row>
    <row r="123420" spans="1:4" x14ac:dyDescent="0.2">
      <c r="A123420" s="4" t="s">
        <v>405</v>
      </c>
      <c r="B123420" s="4" t="s">
        <v>116977</v>
      </c>
      <c r="C123420" s="7">
        <v>56.009008000000001</v>
      </c>
      <c r="D123420" s="7">
        <v>90.380103000000005</v>
      </c>
    </row>
    <row r="123421" spans="1:4" x14ac:dyDescent="0.2">
      <c r="A123421" s="4" t="s">
        <v>405</v>
      </c>
      <c r="B123421" s="4" t="s">
        <v>116978</v>
      </c>
      <c r="C123421" s="7">
        <v>56.008676000000001</v>
      </c>
      <c r="D123421" s="7">
        <v>90.381217000000007</v>
      </c>
    </row>
    <row r="123422" spans="1:4" x14ac:dyDescent="0.2">
      <c r="A123422" s="4" t="s">
        <v>405</v>
      </c>
      <c r="B123422" s="4" t="s">
        <v>116979</v>
      </c>
      <c r="C123422" s="7">
        <v>56.008701000000002</v>
      </c>
      <c r="D123422" s="7">
        <v>90.380578999999997</v>
      </c>
    </row>
    <row r="123423" spans="1:4" x14ac:dyDescent="0.2">
      <c r="A123423" s="4" t="s">
        <v>405</v>
      </c>
      <c r="B123423" s="4" t="s">
        <v>116980</v>
      </c>
      <c r="C123423" s="7">
        <v>56.008398999999997</v>
      </c>
      <c r="D123423" s="7">
        <v>90.381063999999995</v>
      </c>
    </row>
    <row r="123424" spans="1:4" x14ac:dyDescent="0.2">
      <c r="A123424" s="4" t="s">
        <v>405</v>
      </c>
      <c r="B123424" s="4" t="s">
        <v>116981</v>
      </c>
      <c r="C123424" s="7">
        <v>56.008465000000001</v>
      </c>
      <c r="D123424" s="7">
        <v>90.381540000000001</v>
      </c>
    </row>
    <row r="123425" spans="1:4" x14ac:dyDescent="0.2">
      <c r="A123425" s="4" t="s">
        <v>405</v>
      </c>
      <c r="B123425" s="4" t="s">
        <v>116982</v>
      </c>
      <c r="C123425" s="7">
        <v>56.008208000000003</v>
      </c>
      <c r="D123425" s="7">
        <v>90.381342000000004</v>
      </c>
    </row>
    <row r="123426" spans="1:4" x14ac:dyDescent="0.2">
      <c r="A123426" s="4" t="s">
        <v>405</v>
      </c>
      <c r="B123426" s="4" t="s">
        <v>116983</v>
      </c>
      <c r="C123426" s="7">
        <v>56.008349000000003</v>
      </c>
      <c r="D123426" s="7">
        <v>90.381747000000004</v>
      </c>
    </row>
    <row r="123427" spans="1:4" x14ac:dyDescent="0.2">
      <c r="A123427" s="4" t="s">
        <v>405</v>
      </c>
      <c r="B123427" s="4" t="s">
        <v>116984</v>
      </c>
      <c r="C123427" s="7">
        <v>56.008051999999999</v>
      </c>
      <c r="D123427" s="7">
        <v>90.381549000000007</v>
      </c>
    </row>
    <row r="123428" spans="1:4" x14ac:dyDescent="0.2">
      <c r="A123428" s="4" t="s">
        <v>405</v>
      </c>
      <c r="B123428" s="4" t="s">
        <v>116985</v>
      </c>
      <c r="C123428" s="7">
        <v>56.008183000000002</v>
      </c>
      <c r="D123428" s="7">
        <v>90.381952999999996</v>
      </c>
    </row>
    <row r="123429" spans="1:4" x14ac:dyDescent="0.2">
      <c r="A123429" s="4" t="s">
        <v>405</v>
      </c>
      <c r="B123429" s="4" t="s">
        <v>116986</v>
      </c>
      <c r="C123429" s="7">
        <v>56.007900999999997</v>
      </c>
      <c r="D123429" s="7">
        <v>90.381782000000001</v>
      </c>
    </row>
    <row r="123430" spans="1:4" x14ac:dyDescent="0.2">
      <c r="A123430" s="4" t="s">
        <v>405</v>
      </c>
      <c r="B123430" s="4" t="s">
        <v>116987</v>
      </c>
      <c r="C123430" s="7">
        <v>56.008042000000003</v>
      </c>
      <c r="D123430" s="7">
        <v>90.382204999999999</v>
      </c>
    </row>
    <row r="123431" spans="1:4" x14ac:dyDescent="0.2">
      <c r="A123431" s="4" t="s">
        <v>405</v>
      </c>
      <c r="B123431" s="4" t="s">
        <v>17203</v>
      </c>
      <c r="C123431" s="7">
        <v>56.007770000000001</v>
      </c>
      <c r="D123431" s="7">
        <v>90.382052000000002</v>
      </c>
    </row>
    <row r="123432" spans="1:4" x14ac:dyDescent="0.2">
      <c r="A123432" s="4" t="s">
        <v>405</v>
      </c>
      <c r="B123432" s="4" t="s">
        <v>90692</v>
      </c>
      <c r="C123432" s="7">
        <v>56.007866</v>
      </c>
      <c r="D123432" s="7">
        <v>90.382482999999993</v>
      </c>
    </row>
    <row r="123433" spans="1:4" x14ac:dyDescent="0.2">
      <c r="A123433" s="4" t="s">
        <v>405</v>
      </c>
      <c r="B123433" s="4" t="s">
        <v>116988</v>
      </c>
      <c r="C123433" s="7">
        <v>56.007624</v>
      </c>
      <c r="D123433" s="7">
        <v>90.382267999999996</v>
      </c>
    </row>
    <row r="123434" spans="1:4" x14ac:dyDescent="0.2">
      <c r="A123434" s="4" t="s">
        <v>405</v>
      </c>
      <c r="B123434" s="4" t="s">
        <v>116989</v>
      </c>
      <c r="C123434" s="7">
        <v>56.007393</v>
      </c>
      <c r="D123434" s="7">
        <v>90.382554999999996</v>
      </c>
    </row>
    <row r="123435" spans="1:4" x14ac:dyDescent="0.2">
      <c r="A123435" s="4" t="s">
        <v>405</v>
      </c>
      <c r="B123435" s="4" t="s">
        <v>90536</v>
      </c>
      <c r="C123435" s="7">
        <v>56.007674999999999</v>
      </c>
      <c r="D123435" s="7">
        <v>90.382807</v>
      </c>
    </row>
    <row r="123436" spans="1:4" x14ac:dyDescent="0.2">
      <c r="A123436" s="4" t="s">
        <v>405</v>
      </c>
      <c r="B123436" s="4" t="s">
        <v>90281</v>
      </c>
      <c r="C123436" s="7">
        <v>56.007181000000003</v>
      </c>
      <c r="D123436" s="7">
        <v>90.382994999999994</v>
      </c>
    </row>
    <row r="123437" spans="1:4" x14ac:dyDescent="0.2">
      <c r="A123437" s="4" t="s">
        <v>405</v>
      </c>
      <c r="B123437" s="4" t="s">
        <v>116990</v>
      </c>
      <c r="C123437" s="7">
        <v>56.007413</v>
      </c>
      <c r="D123437" s="7">
        <v>90.383471</v>
      </c>
    </row>
    <row r="123438" spans="1:4" x14ac:dyDescent="0.2">
      <c r="A123438" s="4" t="s">
        <v>405</v>
      </c>
      <c r="B123438" s="4" t="s">
        <v>90156</v>
      </c>
      <c r="C123438" s="7">
        <v>56.007413</v>
      </c>
      <c r="D123438" s="7">
        <v>90.383471</v>
      </c>
    </row>
    <row r="123439" spans="1:4" x14ac:dyDescent="0.2">
      <c r="A123439" s="4" t="s">
        <v>405</v>
      </c>
      <c r="B123439" s="4" t="s">
        <v>116991</v>
      </c>
      <c r="C123439" s="7">
        <v>56.006990000000002</v>
      </c>
      <c r="D123439" s="7">
        <v>90.383291999999997</v>
      </c>
    </row>
    <row r="123440" spans="1:4" x14ac:dyDescent="0.2">
      <c r="A123440" s="4" t="s">
        <v>405</v>
      </c>
      <c r="B123440" s="4" t="s">
        <v>116992</v>
      </c>
      <c r="C123440" s="7">
        <v>56.012616999999999</v>
      </c>
      <c r="D123440" s="7">
        <v>90.375529999999998</v>
      </c>
    </row>
    <row r="123441" spans="1:4" x14ac:dyDescent="0.2">
      <c r="A123441" s="4" t="s">
        <v>405</v>
      </c>
      <c r="B123441" s="4" t="s">
        <v>116993</v>
      </c>
      <c r="C123441" s="7">
        <v>56.012501</v>
      </c>
      <c r="D123441" s="7">
        <v>90.375836000000007</v>
      </c>
    </row>
    <row r="123442" spans="1:4" x14ac:dyDescent="0.2">
      <c r="A123442" s="4" t="s">
        <v>405</v>
      </c>
      <c r="B123442" s="4" t="s">
        <v>116994</v>
      </c>
      <c r="C123442" s="7">
        <v>56.012405000000001</v>
      </c>
      <c r="D123442" s="7">
        <v>90.376204000000001</v>
      </c>
    </row>
    <row r="123443" spans="1:4" x14ac:dyDescent="0.2">
      <c r="A123443" s="4" t="s">
        <v>405</v>
      </c>
      <c r="B123443" s="4" t="s">
        <v>116995</v>
      </c>
      <c r="C123443" s="7">
        <v>56.012315000000001</v>
      </c>
      <c r="D123443" s="7">
        <v>90.376436999999996</v>
      </c>
    </row>
    <row r="123444" spans="1:4" x14ac:dyDescent="0.2">
      <c r="A123444" s="4" t="s">
        <v>405</v>
      </c>
      <c r="B123444" s="4" t="s">
        <v>116996</v>
      </c>
      <c r="C123444" s="7">
        <v>56.012892999999998</v>
      </c>
      <c r="D123444" s="7">
        <v>90.376014999999995</v>
      </c>
    </row>
    <row r="123445" spans="1:4" x14ac:dyDescent="0.2">
      <c r="A123445" s="4" t="s">
        <v>405</v>
      </c>
      <c r="B123445" s="4" t="s">
        <v>116997</v>
      </c>
      <c r="C123445" s="7">
        <v>56.012214</v>
      </c>
      <c r="D123445" s="7">
        <v>90.376616999999996</v>
      </c>
    </row>
    <row r="123446" spans="1:4" x14ac:dyDescent="0.2">
      <c r="A123446" s="4" t="s">
        <v>405</v>
      </c>
      <c r="B123446" s="4" t="s">
        <v>116998</v>
      </c>
      <c r="C123446" s="7">
        <v>56.012763</v>
      </c>
      <c r="D123446" s="7">
        <v>90.376302999999993</v>
      </c>
    </row>
    <row r="123447" spans="1:4" x14ac:dyDescent="0.2">
      <c r="A123447" s="4" t="s">
        <v>405</v>
      </c>
      <c r="B123447" s="4" t="s">
        <v>116999</v>
      </c>
      <c r="C123447" s="7">
        <v>56.012636999999998</v>
      </c>
      <c r="D123447" s="7">
        <v>90.376653000000005</v>
      </c>
    </row>
    <row r="123448" spans="1:4" x14ac:dyDescent="0.2">
      <c r="A123448" s="4" t="s">
        <v>405</v>
      </c>
      <c r="B123448" s="4" t="s">
        <v>117000</v>
      </c>
      <c r="C123448" s="7">
        <v>56.011952000000001</v>
      </c>
      <c r="D123448" s="7">
        <v>90.377300000000005</v>
      </c>
    </row>
    <row r="123449" spans="1:4" x14ac:dyDescent="0.2">
      <c r="A123449" s="4" t="s">
        <v>405</v>
      </c>
      <c r="B123449" s="4" t="s">
        <v>117001</v>
      </c>
      <c r="C123449" s="7">
        <v>56.012461000000002</v>
      </c>
      <c r="D123449" s="7">
        <v>90.377056999999994</v>
      </c>
    </row>
    <row r="123450" spans="1:4" x14ac:dyDescent="0.2">
      <c r="A123450" s="4" t="s">
        <v>405</v>
      </c>
      <c r="B123450" s="4" t="s">
        <v>117002</v>
      </c>
      <c r="C123450" s="7">
        <v>56.011837</v>
      </c>
      <c r="D123450" s="7">
        <v>90.377542000000005</v>
      </c>
    </row>
    <row r="123451" spans="1:4" x14ac:dyDescent="0.2">
      <c r="A123451" s="4" t="s">
        <v>405</v>
      </c>
      <c r="B123451" s="4" t="s">
        <v>117003</v>
      </c>
      <c r="C123451" s="7">
        <v>56.012369999999997</v>
      </c>
      <c r="D123451" s="7">
        <v>90.377228000000002</v>
      </c>
    </row>
    <row r="123452" spans="1:4" x14ac:dyDescent="0.2">
      <c r="A123452" s="4" t="s">
        <v>405</v>
      </c>
      <c r="B123452" s="4" t="s">
        <v>117004</v>
      </c>
      <c r="C123452" s="7">
        <v>56.011544999999998</v>
      </c>
      <c r="D123452" s="7">
        <v>90.37809</v>
      </c>
    </row>
    <row r="123453" spans="1:4" x14ac:dyDescent="0.2">
      <c r="A123453" s="4" t="s">
        <v>405</v>
      </c>
      <c r="B123453" s="4" t="s">
        <v>89825</v>
      </c>
      <c r="C123453" s="7">
        <v>56.012219000000002</v>
      </c>
      <c r="D123453" s="7">
        <v>90.377685999999997</v>
      </c>
    </row>
    <row r="123454" spans="1:4" x14ac:dyDescent="0.2">
      <c r="A123454" s="4" t="s">
        <v>405</v>
      </c>
      <c r="B123454" s="4" t="s">
        <v>117005</v>
      </c>
      <c r="C123454" s="7">
        <v>56.011353999999997</v>
      </c>
      <c r="D123454" s="7">
        <v>90.378440999999995</v>
      </c>
    </row>
    <row r="123455" spans="1:4" x14ac:dyDescent="0.2">
      <c r="A123455" s="4" t="s">
        <v>405</v>
      </c>
      <c r="B123455" s="4" t="s">
        <v>117006</v>
      </c>
      <c r="C123455" s="7">
        <v>56.012098000000002</v>
      </c>
      <c r="D123455" s="7">
        <v>90.377883999999995</v>
      </c>
    </row>
    <row r="123456" spans="1:4" x14ac:dyDescent="0.2">
      <c r="A123456" s="4" t="s">
        <v>405</v>
      </c>
      <c r="B123456" s="4" t="s">
        <v>117007</v>
      </c>
      <c r="C123456" s="7">
        <v>56.011263</v>
      </c>
      <c r="D123456" s="7">
        <v>90.378602000000001</v>
      </c>
    </row>
    <row r="123457" spans="1:4" x14ac:dyDescent="0.2">
      <c r="A123457" s="4" t="s">
        <v>405</v>
      </c>
      <c r="B123457" s="4" t="s">
        <v>17562</v>
      </c>
      <c r="C123457" s="7">
        <v>56.011811999999999</v>
      </c>
      <c r="D123457" s="7">
        <v>90.378260999999995</v>
      </c>
    </row>
    <row r="123458" spans="1:4" x14ac:dyDescent="0.2">
      <c r="A123458" s="4" t="s">
        <v>405</v>
      </c>
      <c r="B123458" s="4" t="s">
        <v>117008</v>
      </c>
      <c r="C123458" s="7">
        <v>56.011127000000002</v>
      </c>
      <c r="D123458" s="7">
        <v>90.378817999999995</v>
      </c>
    </row>
    <row r="123459" spans="1:4" x14ac:dyDescent="0.2">
      <c r="A123459" s="4" t="s">
        <v>405</v>
      </c>
      <c r="B123459" s="4" t="s">
        <v>117009</v>
      </c>
      <c r="C123459" s="7">
        <v>56.011634999999998</v>
      </c>
      <c r="D123459" s="7">
        <v>90.378844999999998</v>
      </c>
    </row>
    <row r="123460" spans="1:4" x14ac:dyDescent="0.2">
      <c r="A123460" s="4" t="s">
        <v>405</v>
      </c>
      <c r="B123460" s="4" t="s">
        <v>117010</v>
      </c>
      <c r="C123460" s="7">
        <v>56.010990999999997</v>
      </c>
      <c r="D123460" s="7">
        <v>90.379069999999999</v>
      </c>
    </row>
    <row r="123461" spans="1:4" x14ac:dyDescent="0.2">
      <c r="A123461" s="4" t="s">
        <v>405</v>
      </c>
      <c r="B123461" s="4" t="s">
        <v>117011</v>
      </c>
      <c r="C123461" s="7">
        <v>56.011403999999999</v>
      </c>
      <c r="D123461" s="7">
        <v>90.379042999999996</v>
      </c>
    </row>
    <row r="123462" spans="1:4" x14ac:dyDescent="0.2">
      <c r="A123462" s="4" t="s">
        <v>405</v>
      </c>
      <c r="B123462" s="4" t="s">
        <v>117012</v>
      </c>
      <c r="C123462" s="7">
        <v>56.011403999999999</v>
      </c>
      <c r="D123462" s="7">
        <v>90.379042999999996</v>
      </c>
    </row>
    <row r="123463" spans="1:4" x14ac:dyDescent="0.2">
      <c r="A123463" s="4" t="s">
        <v>405</v>
      </c>
      <c r="B123463" s="4" t="s">
        <v>117013</v>
      </c>
      <c r="C123463" s="7">
        <v>56.010784999999998</v>
      </c>
      <c r="D123463" s="7">
        <v>90.379392999999993</v>
      </c>
    </row>
    <row r="123464" spans="1:4" x14ac:dyDescent="0.2">
      <c r="A123464" s="4" t="s">
        <v>405</v>
      </c>
      <c r="B123464" s="4" t="s">
        <v>117014</v>
      </c>
      <c r="C123464" s="7">
        <v>56.011364</v>
      </c>
      <c r="D123464" s="7">
        <v>90.379231000000004</v>
      </c>
    </row>
    <row r="123465" spans="1:4" x14ac:dyDescent="0.2">
      <c r="A123465" s="4" t="s">
        <v>405</v>
      </c>
      <c r="B123465" s="4" t="s">
        <v>117015</v>
      </c>
      <c r="C123465" s="7">
        <v>56.010679000000003</v>
      </c>
      <c r="D123465" s="7">
        <v>90.379536999999999</v>
      </c>
    </row>
    <row r="123466" spans="1:4" x14ac:dyDescent="0.2">
      <c r="A123466" s="4" t="s">
        <v>405</v>
      </c>
      <c r="B123466" s="4" t="s">
        <v>117016</v>
      </c>
      <c r="C123466" s="7">
        <v>56.011277999999997</v>
      </c>
      <c r="D123466" s="7">
        <v>90.379321000000004</v>
      </c>
    </row>
    <row r="123467" spans="1:4" x14ac:dyDescent="0.2">
      <c r="A123467" s="4" t="s">
        <v>405</v>
      </c>
      <c r="B123467" s="4" t="s">
        <v>117017</v>
      </c>
      <c r="C123467" s="7">
        <v>56.010558000000003</v>
      </c>
      <c r="D123467" s="7">
        <v>90.379724999999993</v>
      </c>
    </row>
    <row r="123468" spans="1:4" x14ac:dyDescent="0.2">
      <c r="A123468" s="4" t="s">
        <v>405</v>
      </c>
      <c r="B123468" s="4" t="s">
        <v>117018</v>
      </c>
      <c r="C123468" s="7">
        <v>56.011021</v>
      </c>
      <c r="D123468" s="7">
        <v>90.379671000000002</v>
      </c>
    </row>
    <row r="123469" spans="1:4" x14ac:dyDescent="0.2">
      <c r="A123469" s="4" t="s">
        <v>405</v>
      </c>
      <c r="B123469" s="4" t="s">
        <v>117019</v>
      </c>
      <c r="C123469" s="7">
        <v>56.010447999999997</v>
      </c>
      <c r="D123469" s="7">
        <v>90.379823999999999</v>
      </c>
    </row>
    <row r="123470" spans="1:4" x14ac:dyDescent="0.2">
      <c r="A123470" s="4" t="s">
        <v>405</v>
      </c>
      <c r="B123470" s="4" t="s">
        <v>117020</v>
      </c>
      <c r="C123470" s="7">
        <v>56.010925999999998</v>
      </c>
      <c r="D123470" s="7">
        <v>90.379896000000002</v>
      </c>
    </row>
    <row r="123471" spans="1:4" x14ac:dyDescent="0.2">
      <c r="A123471" s="4" t="s">
        <v>405</v>
      </c>
      <c r="B123471" s="4" t="s">
        <v>117021</v>
      </c>
      <c r="C123471" s="7">
        <v>56.010311999999999</v>
      </c>
      <c r="D123471" s="7">
        <v>90.380103000000005</v>
      </c>
    </row>
    <row r="123472" spans="1:4" x14ac:dyDescent="0.2">
      <c r="A123472" s="4" t="s">
        <v>405</v>
      </c>
      <c r="B123472" s="4" t="s">
        <v>117022</v>
      </c>
      <c r="C123472" s="7">
        <v>56.010809999999999</v>
      </c>
      <c r="D123472" s="7">
        <v>90.380103000000005</v>
      </c>
    </row>
    <row r="123473" spans="1:4" x14ac:dyDescent="0.2">
      <c r="A123473" s="4" t="s">
        <v>405</v>
      </c>
      <c r="B123473" s="4" t="s">
        <v>117023</v>
      </c>
      <c r="C123473" s="7">
        <v>56.010181000000003</v>
      </c>
      <c r="D123473" s="7">
        <v>90.380255000000005</v>
      </c>
    </row>
    <row r="123474" spans="1:4" x14ac:dyDescent="0.2">
      <c r="A123474" s="4" t="s">
        <v>405</v>
      </c>
      <c r="B123474" s="4" t="s">
        <v>117024</v>
      </c>
      <c r="C123474" s="7">
        <v>56.010654000000002</v>
      </c>
      <c r="D123474" s="7">
        <v>90.380308999999997</v>
      </c>
    </row>
    <row r="123475" spans="1:4" x14ac:dyDescent="0.2">
      <c r="A123475" s="4" t="s">
        <v>405</v>
      </c>
      <c r="B123475" s="4" t="s">
        <v>117025</v>
      </c>
      <c r="C123475" s="7">
        <v>56.01</v>
      </c>
      <c r="D123475" s="7">
        <v>90.380435000000006</v>
      </c>
    </row>
    <row r="123476" spans="1:4" x14ac:dyDescent="0.2">
      <c r="A123476" s="4" t="s">
        <v>405</v>
      </c>
      <c r="B123476" s="4" t="s">
        <v>117026</v>
      </c>
      <c r="C123476" s="7">
        <v>56.009909</v>
      </c>
      <c r="D123476" s="7">
        <v>90.380651</v>
      </c>
    </row>
    <row r="123477" spans="1:4" x14ac:dyDescent="0.2">
      <c r="A123477" s="4" t="s">
        <v>405</v>
      </c>
      <c r="B123477" s="4" t="s">
        <v>90817</v>
      </c>
      <c r="C123477" s="7">
        <v>56.010492999999997</v>
      </c>
      <c r="D123477" s="7">
        <v>90.380713</v>
      </c>
    </row>
    <row r="123478" spans="1:4" x14ac:dyDescent="0.2">
      <c r="A123478" s="4" t="s">
        <v>405</v>
      </c>
      <c r="B123478" s="4" t="s">
        <v>117027</v>
      </c>
      <c r="C123478" s="7">
        <v>56.009692999999999</v>
      </c>
      <c r="D123478" s="7">
        <v>90.380938</v>
      </c>
    </row>
    <row r="123479" spans="1:4" x14ac:dyDescent="0.2">
      <c r="A123479" s="4" t="s">
        <v>405</v>
      </c>
      <c r="B123479" s="4" t="s">
        <v>117028</v>
      </c>
      <c r="C123479" s="7">
        <v>56.010356999999999</v>
      </c>
      <c r="D123479" s="7">
        <v>90.380920000000003</v>
      </c>
    </row>
    <row r="123480" spans="1:4" x14ac:dyDescent="0.2">
      <c r="A123480" s="4" t="s">
        <v>405</v>
      </c>
      <c r="B123480" s="4" t="s">
        <v>117029</v>
      </c>
      <c r="C123480" s="7">
        <v>56.009506999999999</v>
      </c>
      <c r="D123480" s="7">
        <v>90.381342000000004</v>
      </c>
    </row>
    <row r="123481" spans="1:4" x14ac:dyDescent="0.2">
      <c r="A123481" s="4" t="s">
        <v>405</v>
      </c>
      <c r="B123481" s="4" t="s">
        <v>117030</v>
      </c>
      <c r="C123481" s="7">
        <v>56.010095</v>
      </c>
      <c r="D123481" s="7">
        <v>90.381208000000001</v>
      </c>
    </row>
    <row r="123482" spans="1:4" x14ac:dyDescent="0.2">
      <c r="A123482" s="4" t="s">
        <v>405</v>
      </c>
      <c r="B123482" s="4" t="s">
        <v>117031</v>
      </c>
      <c r="C123482" s="7">
        <v>56.009411</v>
      </c>
      <c r="D123482" s="7">
        <v>90.381459000000007</v>
      </c>
    </row>
    <row r="123483" spans="1:4" x14ac:dyDescent="0.2">
      <c r="A123483" s="4" t="s">
        <v>405</v>
      </c>
      <c r="B123483" s="4" t="s">
        <v>117032</v>
      </c>
      <c r="C123483" s="7">
        <v>56.009858999999999</v>
      </c>
      <c r="D123483" s="7">
        <v>90.381530999999995</v>
      </c>
    </row>
    <row r="123484" spans="1:4" x14ac:dyDescent="0.2">
      <c r="A123484" s="4" t="s">
        <v>405</v>
      </c>
      <c r="B123484" s="4" t="s">
        <v>117033</v>
      </c>
      <c r="C123484" s="7">
        <v>56.009250000000002</v>
      </c>
      <c r="D123484" s="7">
        <v>90.381692999999999</v>
      </c>
    </row>
    <row r="123485" spans="1:4" x14ac:dyDescent="0.2">
      <c r="A123485" s="4" t="s">
        <v>405</v>
      </c>
      <c r="B123485" s="4" t="s">
        <v>117034</v>
      </c>
      <c r="C123485" s="7">
        <v>56.009658000000002</v>
      </c>
      <c r="D123485" s="7">
        <v>90.381836000000007</v>
      </c>
    </row>
    <row r="123486" spans="1:4" x14ac:dyDescent="0.2">
      <c r="A123486" s="4" t="s">
        <v>405</v>
      </c>
      <c r="B123486" s="4" t="s">
        <v>117035</v>
      </c>
      <c r="C123486" s="7">
        <v>56.009104000000001</v>
      </c>
      <c r="D123486" s="7">
        <v>90.381970999999993</v>
      </c>
    </row>
    <row r="123487" spans="1:4" x14ac:dyDescent="0.2">
      <c r="A123487" s="4" t="s">
        <v>405</v>
      </c>
      <c r="B123487" s="4" t="s">
        <v>117036</v>
      </c>
      <c r="C123487" s="7">
        <v>56.008797000000001</v>
      </c>
      <c r="D123487" s="7">
        <v>90.382392999999993</v>
      </c>
    </row>
    <row r="123488" spans="1:4" x14ac:dyDescent="0.2">
      <c r="A123488" s="4" t="s">
        <v>405</v>
      </c>
      <c r="B123488" s="4" t="s">
        <v>117037</v>
      </c>
      <c r="C123488" s="7">
        <v>56.009185000000002</v>
      </c>
      <c r="D123488" s="7">
        <v>90.382519000000002</v>
      </c>
    </row>
    <row r="123489" spans="1:4" x14ac:dyDescent="0.2">
      <c r="A123489" s="4" t="s">
        <v>405</v>
      </c>
      <c r="B123489" s="4" t="s">
        <v>117038</v>
      </c>
      <c r="C123489" s="7">
        <v>56.008681000000003</v>
      </c>
      <c r="D123489" s="7">
        <v>90.382626999999999</v>
      </c>
    </row>
    <row r="123490" spans="1:4" x14ac:dyDescent="0.2">
      <c r="A123490" s="4" t="s">
        <v>405</v>
      </c>
      <c r="B123490" s="4" t="s">
        <v>89886</v>
      </c>
      <c r="C123490" s="7">
        <v>56.008968000000003</v>
      </c>
      <c r="D123490" s="7">
        <v>90.382797999999994</v>
      </c>
    </row>
    <row r="123491" spans="1:4" x14ac:dyDescent="0.2">
      <c r="A123491" s="4" t="s">
        <v>405</v>
      </c>
      <c r="B123491" s="4" t="s">
        <v>117039</v>
      </c>
      <c r="C123491" s="7">
        <v>56.008495000000003</v>
      </c>
      <c r="D123491" s="7">
        <v>90.382896000000002</v>
      </c>
    </row>
    <row r="123492" spans="1:4" x14ac:dyDescent="0.2">
      <c r="A123492" s="4" t="s">
        <v>405</v>
      </c>
      <c r="B123492" s="4" t="s">
        <v>117040</v>
      </c>
      <c r="C123492" s="7">
        <v>56.008802000000003</v>
      </c>
      <c r="D123492" s="7">
        <v>90.383013000000005</v>
      </c>
    </row>
    <row r="123493" spans="1:4" x14ac:dyDescent="0.2">
      <c r="A123493" s="4" t="s">
        <v>405</v>
      </c>
      <c r="B123493" s="4" t="s">
        <v>117041</v>
      </c>
      <c r="C123493" s="7">
        <v>56.008389000000001</v>
      </c>
      <c r="D123493" s="7">
        <v>90.383031000000003</v>
      </c>
    </row>
    <row r="123494" spans="1:4" x14ac:dyDescent="0.2">
      <c r="A123494" s="4" t="s">
        <v>405</v>
      </c>
      <c r="B123494" s="4" t="s">
        <v>117042</v>
      </c>
      <c r="C123494" s="7">
        <v>56.008690999999999</v>
      </c>
      <c r="D123494" s="7">
        <v>90.383246999999997</v>
      </c>
    </row>
    <row r="123495" spans="1:4" x14ac:dyDescent="0.2">
      <c r="A123495" s="4" t="s">
        <v>405</v>
      </c>
      <c r="B123495" s="4" t="s">
        <v>117043</v>
      </c>
      <c r="C123495" s="7">
        <v>56.008690999999999</v>
      </c>
      <c r="D123495" s="7">
        <v>90.383246999999997</v>
      </c>
    </row>
    <row r="123496" spans="1:4" x14ac:dyDescent="0.2">
      <c r="A123496" s="4" t="s">
        <v>405</v>
      </c>
      <c r="B123496" s="4" t="s">
        <v>117044</v>
      </c>
      <c r="C123496" s="7">
        <v>56.008259000000002</v>
      </c>
      <c r="D123496" s="7">
        <v>90.383193000000006</v>
      </c>
    </row>
    <row r="123497" spans="1:4" x14ac:dyDescent="0.2">
      <c r="A123497" s="4" t="s">
        <v>405</v>
      </c>
      <c r="B123497" s="4" t="s">
        <v>117045</v>
      </c>
      <c r="C123497" s="7">
        <v>56.008499999999998</v>
      </c>
      <c r="D123497" s="7">
        <v>90.383543000000003</v>
      </c>
    </row>
    <row r="123498" spans="1:4" x14ac:dyDescent="0.2">
      <c r="A123498" s="4" t="s">
        <v>405</v>
      </c>
      <c r="B123498" s="4" t="s">
        <v>117046</v>
      </c>
      <c r="C123498" s="7">
        <v>56.008102999999998</v>
      </c>
      <c r="D123498" s="7">
        <v>90.383461999999994</v>
      </c>
    </row>
    <row r="123499" spans="1:4" x14ac:dyDescent="0.2">
      <c r="A123499" s="4" t="s">
        <v>405</v>
      </c>
      <c r="B123499" s="4" t="s">
        <v>117047</v>
      </c>
      <c r="C123499" s="7">
        <v>56.008279000000002</v>
      </c>
      <c r="D123499" s="7">
        <v>90.383840000000006</v>
      </c>
    </row>
    <row r="123500" spans="1:4" x14ac:dyDescent="0.2">
      <c r="A123500" s="4" t="s">
        <v>405</v>
      </c>
      <c r="B123500" s="4" t="s">
        <v>117048</v>
      </c>
      <c r="C123500" s="7">
        <v>56.008001999999998</v>
      </c>
      <c r="D123500" s="7">
        <v>90.383623999999998</v>
      </c>
    </row>
    <row r="123501" spans="1:4" x14ac:dyDescent="0.2">
      <c r="A123501" s="4" t="s">
        <v>405</v>
      </c>
      <c r="B123501" s="4" t="s">
        <v>117049</v>
      </c>
      <c r="C123501" s="7">
        <v>56.008096999999999</v>
      </c>
      <c r="D123501" s="7">
        <v>90.384108999999995</v>
      </c>
    </row>
    <row r="123502" spans="1:4" x14ac:dyDescent="0.2">
      <c r="A123502" s="4" t="s">
        <v>405</v>
      </c>
      <c r="B123502" s="4" t="s">
        <v>117050</v>
      </c>
      <c r="C123502" s="7">
        <v>56.007885999999999</v>
      </c>
      <c r="D123502" s="7">
        <v>90.383795000000006</v>
      </c>
    </row>
    <row r="123503" spans="1:4" x14ac:dyDescent="0.2">
      <c r="A123503" s="4" t="s">
        <v>405</v>
      </c>
      <c r="B123503" s="4" t="s">
        <v>117051</v>
      </c>
      <c r="C123503" s="7">
        <v>56.007941000000002</v>
      </c>
      <c r="D123503" s="7">
        <v>90.384343000000001</v>
      </c>
    </row>
    <row r="123504" spans="1:4" x14ac:dyDescent="0.2">
      <c r="A123504" s="4" t="s">
        <v>405</v>
      </c>
      <c r="B123504" s="4" t="s">
        <v>117052</v>
      </c>
      <c r="C123504" s="7">
        <v>56.007739999999998</v>
      </c>
      <c r="D123504" s="7">
        <v>90.383938000000001</v>
      </c>
    </row>
    <row r="123505" spans="1:4" x14ac:dyDescent="0.2">
      <c r="A123505" s="4" t="s">
        <v>405</v>
      </c>
      <c r="B123505" s="4" t="s">
        <v>117053</v>
      </c>
      <c r="C123505" s="7">
        <v>56.007665000000003</v>
      </c>
      <c r="D123505" s="7">
        <v>90.384180999999998</v>
      </c>
    </row>
    <row r="123506" spans="1:4" x14ac:dyDescent="0.2">
      <c r="A123506" s="4" t="s">
        <v>405</v>
      </c>
      <c r="B123506" s="4" t="s">
        <v>117054</v>
      </c>
      <c r="C123506" s="7">
        <v>56.020366000000003</v>
      </c>
      <c r="D123506" s="7">
        <v>90.436957000000007</v>
      </c>
    </row>
    <row r="123507" spans="1:4" x14ac:dyDescent="0.2">
      <c r="A123507" s="4" t="s">
        <v>405</v>
      </c>
      <c r="B123507" s="4" t="s">
        <v>117055</v>
      </c>
      <c r="C123507" s="7">
        <v>56.019298999999997</v>
      </c>
      <c r="D123507" s="7">
        <v>90.438781000000006</v>
      </c>
    </row>
    <row r="123508" spans="1:4" x14ac:dyDescent="0.2">
      <c r="A123508" s="4" t="s">
        <v>405</v>
      </c>
      <c r="B123508" s="4" t="s">
        <v>117056</v>
      </c>
      <c r="C123508" s="7">
        <v>56.019767000000002</v>
      </c>
      <c r="D123508" s="7">
        <v>90.438609999999997</v>
      </c>
    </row>
    <row r="123509" spans="1:4" x14ac:dyDescent="0.2">
      <c r="A123509" s="4" t="s">
        <v>405</v>
      </c>
      <c r="B123509" s="4" t="s">
        <v>117057</v>
      </c>
      <c r="C123509" s="7">
        <v>56.020319999999998</v>
      </c>
      <c r="D123509" s="7">
        <v>90.437100999999998</v>
      </c>
    </row>
    <row r="123510" spans="1:4" x14ac:dyDescent="0.2">
      <c r="A123510" s="4" t="s">
        <v>405</v>
      </c>
      <c r="B123510" s="4" t="s">
        <v>117058</v>
      </c>
      <c r="C123510" s="7">
        <v>56.020415999999997</v>
      </c>
      <c r="D123510" s="7">
        <v>90.436678999999998</v>
      </c>
    </row>
    <row r="123511" spans="1:4" x14ac:dyDescent="0.2">
      <c r="A123511" s="4" t="s">
        <v>405</v>
      </c>
      <c r="B123511" s="4" t="s">
        <v>117059</v>
      </c>
      <c r="C123511" s="7">
        <v>56.020527000000001</v>
      </c>
      <c r="D123511" s="7">
        <v>90.436310000000006</v>
      </c>
    </row>
    <row r="123512" spans="1:4" x14ac:dyDescent="0.2">
      <c r="A123512" s="4" t="s">
        <v>405</v>
      </c>
      <c r="B123512" s="4" t="s">
        <v>117060</v>
      </c>
      <c r="C123512" s="7">
        <v>56.020144000000002</v>
      </c>
      <c r="D123512" s="7">
        <v>90.433795000000003</v>
      </c>
    </row>
    <row r="123513" spans="1:4" x14ac:dyDescent="0.2">
      <c r="A123513" s="4" t="s">
        <v>405</v>
      </c>
      <c r="B123513" s="4" t="s">
        <v>117061</v>
      </c>
      <c r="C123513" s="7">
        <v>56.020646999999997</v>
      </c>
      <c r="D123513" s="7">
        <v>90.435761999999997</v>
      </c>
    </row>
    <row r="123514" spans="1:4" x14ac:dyDescent="0.2">
      <c r="A123514" s="4" t="s">
        <v>405</v>
      </c>
      <c r="B123514" s="4" t="s">
        <v>117062</v>
      </c>
      <c r="C123514" s="7">
        <v>56.020229999999998</v>
      </c>
      <c r="D123514" s="7">
        <v>90.433408999999997</v>
      </c>
    </row>
    <row r="123515" spans="1:4" x14ac:dyDescent="0.2">
      <c r="A123515" s="4" t="s">
        <v>405</v>
      </c>
      <c r="B123515" s="4" t="s">
        <v>117063</v>
      </c>
      <c r="C123515" s="7">
        <v>56.020767999999997</v>
      </c>
      <c r="D123515" s="7">
        <v>90.435241000000005</v>
      </c>
    </row>
    <row r="123516" spans="1:4" x14ac:dyDescent="0.2">
      <c r="A123516" s="4" t="s">
        <v>405</v>
      </c>
      <c r="B123516" s="4" t="s">
        <v>117064</v>
      </c>
      <c r="C123516" s="7">
        <v>56.020305</v>
      </c>
      <c r="D123516" s="7">
        <v>90.433085000000005</v>
      </c>
    </row>
    <row r="123517" spans="1:4" x14ac:dyDescent="0.2">
      <c r="A123517" s="4" t="s">
        <v>405</v>
      </c>
      <c r="B123517" s="4" t="s">
        <v>117065</v>
      </c>
      <c r="C123517" s="7">
        <v>56.020884000000002</v>
      </c>
      <c r="D123517" s="7">
        <v>90.434800999999993</v>
      </c>
    </row>
    <row r="123518" spans="1:4" x14ac:dyDescent="0.2">
      <c r="A123518" s="4" t="s">
        <v>405</v>
      </c>
      <c r="B123518" s="4" t="s">
        <v>117066</v>
      </c>
      <c r="C123518" s="7">
        <v>56.020381</v>
      </c>
      <c r="D123518" s="7">
        <v>90.432734999999994</v>
      </c>
    </row>
    <row r="123519" spans="1:4" x14ac:dyDescent="0.2">
      <c r="A123519" s="4" t="s">
        <v>405</v>
      </c>
      <c r="B123519" s="4" t="s">
        <v>117067</v>
      </c>
      <c r="C123519" s="7">
        <v>56.020969000000001</v>
      </c>
      <c r="D123519" s="7">
        <v>90.434522999999999</v>
      </c>
    </row>
    <row r="123520" spans="1:4" x14ac:dyDescent="0.2">
      <c r="A123520" s="4" t="s">
        <v>405</v>
      </c>
      <c r="B123520" s="4" t="s">
        <v>117068</v>
      </c>
      <c r="C123520" s="7">
        <v>56.020440999999998</v>
      </c>
      <c r="D123520" s="7">
        <v>90.432411999999999</v>
      </c>
    </row>
    <row r="123521" spans="1:4" x14ac:dyDescent="0.2">
      <c r="A123521" s="4" t="s">
        <v>405</v>
      </c>
      <c r="B123521" s="4" t="s">
        <v>117069</v>
      </c>
      <c r="C123521" s="7">
        <v>56.021039999999999</v>
      </c>
      <c r="D123521" s="7">
        <v>90.434262000000004</v>
      </c>
    </row>
    <row r="123522" spans="1:4" x14ac:dyDescent="0.2">
      <c r="A123522" s="4" t="s">
        <v>405</v>
      </c>
      <c r="B123522" s="4" t="s">
        <v>117070</v>
      </c>
      <c r="C123522" s="7">
        <v>56.020516999999998</v>
      </c>
      <c r="D123522" s="7">
        <v>90.432016000000004</v>
      </c>
    </row>
    <row r="123523" spans="1:4" x14ac:dyDescent="0.2">
      <c r="A123523" s="4" t="s">
        <v>405</v>
      </c>
      <c r="B123523" s="4" t="s">
        <v>117071</v>
      </c>
      <c r="C123523" s="7">
        <v>56.020375999999999</v>
      </c>
      <c r="D123523" s="7">
        <v>90.431459000000004</v>
      </c>
    </row>
    <row r="123524" spans="1:4" x14ac:dyDescent="0.2">
      <c r="A123524" s="4" t="s">
        <v>405</v>
      </c>
      <c r="B123524" s="4" t="s">
        <v>117072</v>
      </c>
      <c r="C123524" s="7">
        <v>56.021095000000003</v>
      </c>
      <c r="D123524" s="7">
        <v>90.434037000000004</v>
      </c>
    </row>
    <row r="123525" spans="1:4" x14ac:dyDescent="0.2">
      <c r="A123525" s="4" t="s">
        <v>405</v>
      </c>
      <c r="B123525" s="4" t="s">
        <v>117073</v>
      </c>
      <c r="C123525" s="7">
        <v>56.021054999999997</v>
      </c>
      <c r="D123525" s="7">
        <v>90.436256</v>
      </c>
    </row>
    <row r="123526" spans="1:4" x14ac:dyDescent="0.2">
      <c r="A123526" s="4" t="s">
        <v>405</v>
      </c>
      <c r="B123526" s="4" t="s">
        <v>117074</v>
      </c>
      <c r="C123526" s="7">
        <v>56.020164000000001</v>
      </c>
      <c r="D123526" s="7">
        <v>90.438492999999994</v>
      </c>
    </row>
    <row r="123527" spans="1:4" x14ac:dyDescent="0.2">
      <c r="A123527" s="4" t="s">
        <v>405</v>
      </c>
      <c r="B123527" s="4" t="s">
        <v>117075</v>
      </c>
      <c r="C123527" s="7">
        <v>56.020446</v>
      </c>
      <c r="D123527" s="7">
        <v>90.437675999999996</v>
      </c>
    </row>
    <row r="123528" spans="1:4" x14ac:dyDescent="0.2">
      <c r="A123528" s="4" t="s">
        <v>405</v>
      </c>
      <c r="B123528" s="4" t="s">
        <v>117076</v>
      </c>
      <c r="C123528" s="7">
        <v>56.018372999999997</v>
      </c>
      <c r="D123528" s="7">
        <v>90.436830999999998</v>
      </c>
    </row>
    <row r="123529" spans="1:4" x14ac:dyDescent="0.2">
      <c r="A123529" s="4" t="s">
        <v>405</v>
      </c>
      <c r="B123529" s="4" t="s">
        <v>117077</v>
      </c>
      <c r="C123529" s="7">
        <v>56.018448999999997</v>
      </c>
      <c r="D123529" s="7">
        <v>90.436481000000001</v>
      </c>
    </row>
    <row r="123530" spans="1:4" x14ac:dyDescent="0.2">
      <c r="A123530" s="4" t="s">
        <v>405</v>
      </c>
      <c r="B123530" s="4" t="s">
        <v>117078</v>
      </c>
      <c r="C123530" s="7">
        <v>56.018614999999997</v>
      </c>
      <c r="D123530" s="7">
        <v>90.435869999999994</v>
      </c>
    </row>
    <row r="123531" spans="1:4" x14ac:dyDescent="0.2">
      <c r="A123531" s="4" t="s">
        <v>405</v>
      </c>
      <c r="B123531" s="4" t="s">
        <v>117079</v>
      </c>
      <c r="C123531" s="7">
        <v>56.018684999999998</v>
      </c>
      <c r="D123531" s="7">
        <v>90.435582999999994</v>
      </c>
    </row>
    <row r="123532" spans="1:4" x14ac:dyDescent="0.2">
      <c r="A123532" s="4" t="s">
        <v>405</v>
      </c>
      <c r="B123532" s="4" t="s">
        <v>117080</v>
      </c>
      <c r="C123532" s="7">
        <v>56.018780999999997</v>
      </c>
      <c r="D123532" s="7">
        <v>90.435124000000002</v>
      </c>
    </row>
    <row r="123533" spans="1:4" x14ac:dyDescent="0.2">
      <c r="A123533" s="4" t="s">
        <v>405</v>
      </c>
      <c r="B123533" s="4" t="s">
        <v>117081</v>
      </c>
      <c r="C123533" s="7">
        <v>56.018830999999999</v>
      </c>
      <c r="D123533" s="7">
        <v>90.434792000000002</v>
      </c>
    </row>
    <row r="123534" spans="1:4" x14ac:dyDescent="0.2">
      <c r="A123534" s="4" t="s">
        <v>405</v>
      </c>
      <c r="B123534" s="4" t="s">
        <v>117082</v>
      </c>
      <c r="C123534" s="7">
        <v>56.019032000000003</v>
      </c>
      <c r="D123534" s="7">
        <v>90.434064000000006</v>
      </c>
    </row>
    <row r="123535" spans="1:4" x14ac:dyDescent="0.2">
      <c r="A123535" s="4" t="s">
        <v>405</v>
      </c>
      <c r="B123535" s="4" t="s">
        <v>117083</v>
      </c>
      <c r="C123535" s="7">
        <v>56.019032000000003</v>
      </c>
      <c r="D123535" s="7">
        <v>90.434064000000006</v>
      </c>
    </row>
    <row r="123536" spans="1:4" x14ac:dyDescent="0.2">
      <c r="A123536" s="4" t="s">
        <v>405</v>
      </c>
      <c r="B123536" s="4" t="s">
        <v>117084</v>
      </c>
      <c r="C123536" s="7">
        <v>56.019067999999997</v>
      </c>
      <c r="D123536" s="7">
        <v>90.433858000000001</v>
      </c>
    </row>
    <row r="123537" spans="1:4" x14ac:dyDescent="0.2">
      <c r="A123537" s="4" t="s">
        <v>405</v>
      </c>
      <c r="B123537" s="4" t="s">
        <v>117085</v>
      </c>
      <c r="C123537" s="7">
        <v>56.019078</v>
      </c>
      <c r="D123537" s="7">
        <v>90.435511000000005</v>
      </c>
    </row>
    <row r="123538" spans="1:4" x14ac:dyDescent="0.2">
      <c r="A123538" s="4" t="s">
        <v>405</v>
      </c>
      <c r="B123538" s="4" t="s">
        <v>117086</v>
      </c>
      <c r="C123538" s="7">
        <v>56.019143</v>
      </c>
      <c r="D123538" s="7">
        <v>90.433543</v>
      </c>
    </row>
    <row r="123539" spans="1:4" x14ac:dyDescent="0.2">
      <c r="A123539" s="4" t="s">
        <v>405</v>
      </c>
      <c r="B123539" s="4" t="s">
        <v>117087</v>
      </c>
      <c r="C123539" s="7">
        <v>56.019233999999997</v>
      </c>
      <c r="D123539" s="7">
        <v>90.433193000000003</v>
      </c>
    </row>
    <row r="123540" spans="1:4" x14ac:dyDescent="0.2">
      <c r="A123540" s="4" t="s">
        <v>405</v>
      </c>
      <c r="B123540" s="4" t="s">
        <v>117088</v>
      </c>
      <c r="C123540" s="7">
        <v>56.019177999999997</v>
      </c>
      <c r="D123540" s="7">
        <v>90.434954000000005</v>
      </c>
    </row>
    <row r="123541" spans="1:4" x14ac:dyDescent="0.2">
      <c r="A123541" s="4" t="s">
        <v>405</v>
      </c>
      <c r="B123541" s="4" t="s">
        <v>117089</v>
      </c>
      <c r="C123541" s="7">
        <v>56.019157999999997</v>
      </c>
      <c r="D123541" s="7">
        <v>90.432933000000006</v>
      </c>
    </row>
    <row r="123542" spans="1:4" x14ac:dyDescent="0.2">
      <c r="A123542" s="4" t="s">
        <v>405</v>
      </c>
      <c r="B123542" s="4" t="s">
        <v>117090</v>
      </c>
      <c r="C123542" s="7">
        <v>56.019314000000001</v>
      </c>
      <c r="D123542" s="7">
        <v>90.434342999999998</v>
      </c>
    </row>
    <row r="123543" spans="1:4" x14ac:dyDescent="0.2">
      <c r="A123543" s="4" t="s">
        <v>405</v>
      </c>
      <c r="B123543" s="4" t="s">
        <v>117091</v>
      </c>
      <c r="C123543" s="7">
        <v>56.019364000000003</v>
      </c>
      <c r="D123543" s="7">
        <v>90.432636000000002</v>
      </c>
    </row>
    <row r="123544" spans="1:4" x14ac:dyDescent="0.2">
      <c r="A123544" s="4" t="s">
        <v>405</v>
      </c>
      <c r="B123544" s="4" t="s">
        <v>117092</v>
      </c>
      <c r="C123544" s="7">
        <v>56.019373999999999</v>
      </c>
      <c r="D123544" s="7">
        <v>90.434019000000006</v>
      </c>
    </row>
    <row r="123545" spans="1:4" x14ac:dyDescent="0.2">
      <c r="A123545" s="4" t="s">
        <v>405</v>
      </c>
      <c r="B123545" s="4" t="s">
        <v>117093</v>
      </c>
      <c r="C123545" s="7">
        <v>56.019415000000002</v>
      </c>
      <c r="D123545" s="7">
        <v>90.432376000000005</v>
      </c>
    </row>
    <row r="123546" spans="1:4" x14ac:dyDescent="0.2">
      <c r="A123546" s="4" t="s">
        <v>405</v>
      </c>
      <c r="B123546" s="4" t="s">
        <v>117094</v>
      </c>
      <c r="C123546" s="7">
        <v>56.019364000000003</v>
      </c>
      <c r="D123546" s="7">
        <v>90.432024999999996</v>
      </c>
    </row>
    <row r="123547" spans="1:4" x14ac:dyDescent="0.2">
      <c r="A123547" s="4" t="s">
        <v>405</v>
      </c>
      <c r="B123547" s="4" t="s">
        <v>117095</v>
      </c>
      <c r="C123547" s="7">
        <v>56.019530000000003</v>
      </c>
      <c r="D123547" s="7">
        <v>90.433346</v>
      </c>
    </row>
    <row r="123548" spans="1:4" x14ac:dyDescent="0.2">
      <c r="A123548" s="4" t="s">
        <v>405</v>
      </c>
      <c r="B123548" s="4" t="s">
        <v>117096</v>
      </c>
      <c r="C123548" s="7">
        <v>56.019576000000001</v>
      </c>
      <c r="D123548" s="7">
        <v>90.431602999999996</v>
      </c>
    </row>
    <row r="123549" spans="1:4" x14ac:dyDescent="0.2">
      <c r="A123549" s="4" t="s">
        <v>405</v>
      </c>
      <c r="B123549" s="4" t="s">
        <v>117097</v>
      </c>
      <c r="C123549" s="7">
        <v>56.019747000000002</v>
      </c>
      <c r="D123549" s="7">
        <v>90.430955999999995</v>
      </c>
    </row>
    <row r="123550" spans="1:4" x14ac:dyDescent="0.2">
      <c r="A123550" s="4" t="s">
        <v>405</v>
      </c>
      <c r="B123550" s="4" t="s">
        <v>117098</v>
      </c>
      <c r="C123550" s="7">
        <v>56.019727000000003</v>
      </c>
      <c r="D123550" s="7">
        <v>90.432259000000002</v>
      </c>
    </row>
    <row r="123551" spans="1:4" x14ac:dyDescent="0.2">
      <c r="A123551" s="4" t="s">
        <v>405</v>
      </c>
      <c r="B123551" s="4" t="s">
        <v>117099</v>
      </c>
      <c r="C123551" s="7">
        <v>56.019646000000002</v>
      </c>
      <c r="D123551" s="7">
        <v>90.430533999999994</v>
      </c>
    </row>
    <row r="123552" spans="1:4" x14ac:dyDescent="0.2">
      <c r="A123552" s="4" t="s">
        <v>405</v>
      </c>
      <c r="B123552" s="4" t="s">
        <v>117100</v>
      </c>
      <c r="C123552" s="7">
        <v>56.019817000000003</v>
      </c>
      <c r="D123552" s="7">
        <v>90.430642000000006</v>
      </c>
    </row>
    <row r="123553" spans="1:4" x14ac:dyDescent="0.2">
      <c r="A123553" s="4" t="s">
        <v>405</v>
      </c>
      <c r="B123553" s="4" t="s">
        <v>117101</v>
      </c>
      <c r="C123553" s="7">
        <v>56.019908000000001</v>
      </c>
      <c r="D123553" s="7">
        <v>90.431522000000001</v>
      </c>
    </row>
    <row r="123554" spans="1:4" x14ac:dyDescent="0.2">
      <c r="A123554" s="4" t="s">
        <v>405</v>
      </c>
      <c r="B123554" s="4" t="s">
        <v>117102</v>
      </c>
      <c r="C123554" s="7">
        <v>56.019917999999997</v>
      </c>
      <c r="D123554" s="7">
        <v>90.430111999999994</v>
      </c>
    </row>
    <row r="123555" spans="1:4" x14ac:dyDescent="0.2">
      <c r="A123555" s="4" t="s">
        <v>405</v>
      </c>
      <c r="B123555" s="4" t="s">
        <v>117103</v>
      </c>
      <c r="C123555" s="7">
        <v>56.019967999999999</v>
      </c>
      <c r="D123555" s="7">
        <v>90.429778999999996</v>
      </c>
    </row>
    <row r="123556" spans="1:4" x14ac:dyDescent="0.2">
      <c r="A123556" s="4" t="s">
        <v>405</v>
      </c>
      <c r="B123556" s="4" t="s">
        <v>117104</v>
      </c>
      <c r="C123556" s="7">
        <v>56.020063999999998</v>
      </c>
      <c r="D123556" s="7">
        <v>90.429329999999993</v>
      </c>
    </row>
    <row r="123557" spans="1:4" x14ac:dyDescent="0.2">
      <c r="A123557" s="4" t="s">
        <v>405</v>
      </c>
      <c r="B123557" s="4" t="s">
        <v>117105</v>
      </c>
      <c r="C123557" s="7">
        <v>56.020133999999999</v>
      </c>
      <c r="D123557" s="7">
        <v>90.430300000000003</v>
      </c>
    </row>
    <row r="123558" spans="1:4" x14ac:dyDescent="0.2">
      <c r="A123558" s="4" t="s">
        <v>405</v>
      </c>
      <c r="B123558" s="4" t="s">
        <v>117106</v>
      </c>
      <c r="C123558" s="7">
        <v>56.01708</v>
      </c>
      <c r="D123558" s="7">
        <v>90.434747000000002</v>
      </c>
    </row>
    <row r="123559" spans="1:4" x14ac:dyDescent="0.2">
      <c r="A123559" s="4" t="s">
        <v>405</v>
      </c>
      <c r="B123559" s="4" t="s">
        <v>117107</v>
      </c>
      <c r="C123559" s="7">
        <v>56.017144999999999</v>
      </c>
      <c r="D123559" s="7">
        <v>90.434450999999996</v>
      </c>
    </row>
    <row r="123560" spans="1:4" x14ac:dyDescent="0.2">
      <c r="A123560" s="4" t="s">
        <v>405</v>
      </c>
      <c r="B123560" s="4" t="s">
        <v>117108</v>
      </c>
      <c r="C123560" s="7">
        <v>56.017190999999997</v>
      </c>
      <c r="D123560" s="7">
        <v>90.434199000000007</v>
      </c>
    </row>
    <row r="123561" spans="1:4" x14ac:dyDescent="0.2">
      <c r="A123561" s="4" t="s">
        <v>405</v>
      </c>
      <c r="B123561" s="4" t="s">
        <v>117109</v>
      </c>
      <c r="C123561" s="7">
        <v>56.017231000000002</v>
      </c>
      <c r="D123561" s="7">
        <v>90.433938999999995</v>
      </c>
    </row>
    <row r="123562" spans="1:4" x14ac:dyDescent="0.2">
      <c r="A123562" s="4" t="s">
        <v>405</v>
      </c>
      <c r="B123562" s="4" t="s">
        <v>117110</v>
      </c>
      <c r="C123562" s="7">
        <v>56.017322</v>
      </c>
      <c r="D123562" s="7">
        <v>90.433642000000006</v>
      </c>
    </row>
    <row r="123563" spans="1:4" x14ac:dyDescent="0.2">
      <c r="A123563" s="4" t="s">
        <v>405</v>
      </c>
      <c r="B123563" s="4" t="s">
        <v>117111</v>
      </c>
      <c r="C123563" s="7">
        <v>56.017356999999997</v>
      </c>
      <c r="D123563" s="7">
        <v>90.433346</v>
      </c>
    </row>
    <row r="123564" spans="1:4" x14ac:dyDescent="0.2">
      <c r="A123564" s="4" t="s">
        <v>405</v>
      </c>
      <c r="B123564" s="4" t="s">
        <v>117112</v>
      </c>
      <c r="C123564" s="7">
        <v>56.017457</v>
      </c>
      <c r="D123564" s="7">
        <v>90.432958999999997</v>
      </c>
    </row>
    <row r="123565" spans="1:4" x14ac:dyDescent="0.2">
      <c r="A123565" s="4" t="s">
        <v>405</v>
      </c>
      <c r="B123565" s="4" t="s">
        <v>117113</v>
      </c>
      <c r="C123565" s="7">
        <v>56.017498000000003</v>
      </c>
      <c r="D123565" s="7">
        <v>90.432671999999997</v>
      </c>
    </row>
    <row r="123566" spans="1:4" x14ac:dyDescent="0.2">
      <c r="A123566" s="4" t="s">
        <v>405</v>
      </c>
      <c r="B123566" s="4" t="s">
        <v>117114</v>
      </c>
      <c r="C123566" s="7">
        <v>56.017563000000003</v>
      </c>
      <c r="D123566" s="7">
        <v>90.432394000000002</v>
      </c>
    </row>
    <row r="123567" spans="1:4" x14ac:dyDescent="0.2">
      <c r="A123567" s="4" t="s">
        <v>405</v>
      </c>
      <c r="B123567" s="4" t="s">
        <v>117115</v>
      </c>
      <c r="C123567" s="7">
        <v>56.017733999999997</v>
      </c>
      <c r="D123567" s="7">
        <v>90.432151000000005</v>
      </c>
    </row>
    <row r="123568" spans="1:4" x14ac:dyDescent="0.2">
      <c r="A123568" s="4" t="s">
        <v>405</v>
      </c>
      <c r="B123568" s="4" t="s">
        <v>117116</v>
      </c>
      <c r="C123568" s="7">
        <v>56.017758999999998</v>
      </c>
      <c r="D123568" s="7">
        <v>90.431854999999999</v>
      </c>
    </row>
    <row r="123569" spans="1:4" x14ac:dyDescent="0.2">
      <c r="A123569" s="4" t="s">
        <v>405</v>
      </c>
      <c r="B123569" s="4" t="s">
        <v>117117</v>
      </c>
      <c r="C123569" s="7">
        <v>56.017859999999999</v>
      </c>
      <c r="D123569" s="7">
        <v>90.431154000000006</v>
      </c>
    </row>
    <row r="123570" spans="1:4" x14ac:dyDescent="0.2">
      <c r="A123570" s="4" t="s">
        <v>405</v>
      </c>
      <c r="B123570" s="4" t="s">
        <v>117118</v>
      </c>
      <c r="C123570" s="7">
        <v>56.017859999999999</v>
      </c>
      <c r="D123570" s="7">
        <v>90.431154000000006</v>
      </c>
    </row>
    <row r="123571" spans="1:4" x14ac:dyDescent="0.2">
      <c r="A123571" s="4" t="s">
        <v>405</v>
      </c>
      <c r="B123571" s="4" t="s">
        <v>117119</v>
      </c>
      <c r="C123571" s="7">
        <v>56.017919999999997</v>
      </c>
      <c r="D123571" s="7">
        <v>90.430865999999995</v>
      </c>
    </row>
    <row r="123572" spans="1:4" x14ac:dyDescent="0.2">
      <c r="A123572" s="4" t="s">
        <v>405</v>
      </c>
      <c r="B123572" s="4" t="s">
        <v>117120</v>
      </c>
      <c r="C123572" s="7">
        <v>56.017944999999997</v>
      </c>
      <c r="D123572" s="7">
        <v>90.430533999999994</v>
      </c>
    </row>
    <row r="123573" spans="1:4" x14ac:dyDescent="0.2">
      <c r="A123573" s="4" t="s">
        <v>405</v>
      </c>
      <c r="B123573" s="4" t="s">
        <v>117121</v>
      </c>
      <c r="C123573" s="7">
        <v>56.018040999999997</v>
      </c>
      <c r="D123573" s="7">
        <v>90.429878000000002</v>
      </c>
    </row>
    <row r="123574" spans="1:4" x14ac:dyDescent="0.2">
      <c r="A123574" s="4" t="s">
        <v>405</v>
      </c>
      <c r="B123574" s="4" t="s">
        <v>117122</v>
      </c>
      <c r="C123574" s="7">
        <v>56.018051</v>
      </c>
      <c r="D123574" s="7">
        <v>90.429599999999994</v>
      </c>
    </row>
    <row r="123575" spans="1:4" x14ac:dyDescent="0.2">
      <c r="A123575" s="4" t="s">
        <v>405</v>
      </c>
      <c r="B123575" s="4" t="s">
        <v>117123</v>
      </c>
      <c r="C123575" s="7">
        <v>56.017074999999998</v>
      </c>
      <c r="D123575" s="7">
        <v>90.433678</v>
      </c>
    </row>
    <row r="123576" spans="1:4" x14ac:dyDescent="0.2">
      <c r="A123576" s="4" t="s">
        <v>405</v>
      </c>
      <c r="B123576" s="4" t="s">
        <v>117124</v>
      </c>
      <c r="C123576" s="7">
        <v>56.018070999999999</v>
      </c>
      <c r="D123576" s="7">
        <v>90.429276000000002</v>
      </c>
    </row>
    <row r="123577" spans="1:4" x14ac:dyDescent="0.2">
      <c r="A123577" s="4" t="s">
        <v>405</v>
      </c>
      <c r="B123577" s="4" t="s">
        <v>117125</v>
      </c>
      <c r="C123577" s="7">
        <v>56.017195999999998</v>
      </c>
      <c r="D123577" s="7">
        <v>90.433085000000005</v>
      </c>
    </row>
    <row r="123578" spans="1:4" x14ac:dyDescent="0.2">
      <c r="A123578" s="4" t="s">
        <v>405</v>
      </c>
      <c r="B123578" s="4" t="s">
        <v>117126</v>
      </c>
      <c r="C123578" s="7">
        <v>56.018070999999999</v>
      </c>
      <c r="D123578" s="7">
        <v>90.428961999999999</v>
      </c>
    </row>
    <row r="123579" spans="1:4" x14ac:dyDescent="0.2">
      <c r="A123579" s="4" t="s">
        <v>405</v>
      </c>
      <c r="B123579" s="4" t="s">
        <v>117127</v>
      </c>
      <c r="C123579" s="7">
        <v>56.018070999999999</v>
      </c>
      <c r="D123579" s="7">
        <v>90.428961999999999</v>
      </c>
    </row>
    <row r="123580" spans="1:4" x14ac:dyDescent="0.2">
      <c r="A123580" s="4" t="s">
        <v>405</v>
      </c>
      <c r="B123580" s="4" t="s">
        <v>117128</v>
      </c>
      <c r="C123580" s="7">
        <v>56.017493000000002</v>
      </c>
      <c r="D123580" s="7">
        <v>90.431647999999996</v>
      </c>
    </row>
    <row r="123581" spans="1:4" x14ac:dyDescent="0.2">
      <c r="A123581" s="4" t="s">
        <v>405</v>
      </c>
      <c r="B123581" s="4" t="s">
        <v>117129</v>
      </c>
      <c r="C123581" s="7">
        <v>56.018107000000001</v>
      </c>
      <c r="D123581" s="7">
        <v>90.428261000000006</v>
      </c>
    </row>
    <row r="123582" spans="1:4" x14ac:dyDescent="0.2">
      <c r="A123582" s="4" t="s">
        <v>405</v>
      </c>
      <c r="B123582" s="4" t="s">
        <v>117130</v>
      </c>
      <c r="C123582" s="7">
        <v>56.017578</v>
      </c>
      <c r="D123582" s="7">
        <v>90.431162999999998</v>
      </c>
    </row>
    <row r="123583" spans="1:4" x14ac:dyDescent="0.2">
      <c r="A123583" s="4" t="s">
        <v>405</v>
      </c>
      <c r="B123583" s="4" t="s">
        <v>117131</v>
      </c>
      <c r="C123583" s="7">
        <v>56.018112000000002</v>
      </c>
      <c r="D123583" s="7">
        <v>90.42792</v>
      </c>
    </row>
    <row r="123584" spans="1:4" x14ac:dyDescent="0.2">
      <c r="A123584" s="4" t="s">
        <v>405</v>
      </c>
      <c r="B123584" s="4" t="s">
        <v>117132</v>
      </c>
      <c r="C123584" s="7">
        <v>56.018112000000002</v>
      </c>
      <c r="D123584" s="7">
        <v>90.427802999999997</v>
      </c>
    </row>
    <row r="123585" spans="1:4" x14ac:dyDescent="0.2">
      <c r="A123585" s="4" t="s">
        <v>405</v>
      </c>
      <c r="B123585" s="4" t="s">
        <v>117133</v>
      </c>
      <c r="C123585" s="7">
        <v>56.017643999999997</v>
      </c>
      <c r="D123585" s="7">
        <v>90.430892999999998</v>
      </c>
    </row>
    <row r="123586" spans="1:4" x14ac:dyDescent="0.2">
      <c r="A123586" s="4" t="s">
        <v>405</v>
      </c>
      <c r="B123586" s="4" t="s">
        <v>117134</v>
      </c>
      <c r="C123586" s="7">
        <v>56.017688999999997</v>
      </c>
      <c r="D123586" s="7">
        <v>90.430515999999997</v>
      </c>
    </row>
    <row r="123587" spans="1:4" x14ac:dyDescent="0.2">
      <c r="A123587" s="4" t="s">
        <v>405</v>
      </c>
      <c r="B123587" s="4" t="s">
        <v>117135</v>
      </c>
      <c r="C123587" s="7">
        <v>56.018121999999998</v>
      </c>
      <c r="D123587" s="7">
        <v>90.427570000000003</v>
      </c>
    </row>
    <row r="123588" spans="1:4" x14ac:dyDescent="0.2">
      <c r="A123588" s="4" t="s">
        <v>405</v>
      </c>
      <c r="B123588" s="4" t="s">
        <v>117136</v>
      </c>
      <c r="C123588" s="7">
        <v>56.017774000000003</v>
      </c>
      <c r="D123588" s="7">
        <v>90.429976999999994</v>
      </c>
    </row>
    <row r="123589" spans="1:4" x14ac:dyDescent="0.2">
      <c r="A123589" s="4" t="s">
        <v>405</v>
      </c>
      <c r="B123589" s="4" t="s">
        <v>117137</v>
      </c>
      <c r="C123589" s="7">
        <v>56.018132000000001</v>
      </c>
      <c r="D123589" s="7">
        <v>90.427290999999997</v>
      </c>
    </row>
    <row r="123590" spans="1:4" x14ac:dyDescent="0.2">
      <c r="A123590" s="4" t="s">
        <v>405</v>
      </c>
      <c r="B123590" s="4" t="s">
        <v>117138</v>
      </c>
      <c r="C123590" s="7">
        <v>56.017795</v>
      </c>
      <c r="D123590" s="7">
        <v>90.429464999999993</v>
      </c>
    </row>
    <row r="123591" spans="1:4" x14ac:dyDescent="0.2">
      <c r="A123591" s="4" t="s">
        <v>405</v>
      </c>
      <c r="B123591" s="4" t="s">
        <v>117139</v>
      </c>
      <c r="C123591" s="7">
        <v>56.018137000000003</v>
      </c>
      <c r="D123591" s="7">
        <v>90.426905000000005</v>
      </c>
    </row>
    <row r="123592" spans="1:4" x14ac:dyDescent="0.2">
      <c r="A123592" s="4" t="s">
        <v>405</v>
      </c>
      <c r="B123592" s="4" t="s">
        <v>117140</v>
      </c>
      <c r="C123592" s="7">
        <v>56.017783999999999</v>
      </c>
      <c r="D123592" s="7">
        <v>90.429214000000002</v>
      </c>
    </row>
    <row r="123593" spans="1:4" x14ac:dyDescent="0.2">
      <c r="A123593" s="4" t="s">
        <v>405</v>
      </c>
      <c r="B123593" s="4" t="s">
        <v>117141</v>
      </c>
      <c r="C123593" s="7">
        <v>56.018202000000002</v>
      </c>
      <c r="D123593" s="7">
        <v>90.426661999999993</v>
      </c>
    </row>
    <row r="123594" spans="1:4" x14ac:dyDescent="0.2">
      <c r="A123594" s="4" t="s">
        <v>405</v>
      </c>
      <c r="B123594" s="4" t="s">
        <v>117142</v>
      </c>
      <c r="C123594" s="7">
        <v>56.018157000000002</v>
      </c>
      <c r="D123594" s="7">
        <v>90.426284999999993</v>
      </c>
    </row>
    <row r="123595" spans="1:4" x14ac:dyDescent="0.2">
      <c r="A123595" s="4" t="s">
        <v>405</v>
      </c>
      <c r="B123595" s="4" t="s">
        <v>117143</v>
      </c>
      <c r="C123595" s="7">
        <v>56.017800000000001</v>
      </c>
      <c r="D123595" s="7">
        <v>90.428377999999995</v>
      </c>
    </row>
    <row r="123596" spans="1:4" x14ac:dyDescent="0.2">
      <c r="A123596" s="4" t="s">
        <v>405</v>
      </c>
      <c r="B123596" s="4" t="s">
        <v>117144</v>
      </c>
      <c r="C123596" s="7">
        <v>56.017800000000001</v>
      </c>
      <c r="D123596" s="7">
        <v>90.428377999999995</v>
      </c>
    </row>
    <row r="123597" spans="1:4" x14ac:dyDescent="0.2">
      <c r="A123597" s="4" t="s">
        <v>405</v>
      </c>
      <c r="B123597" s="4" t="s">
        <v>117145</v>
      </c>
      <c r="C123597" s="7">
        <v>56.017795</v>
      </c>
      <c r="D123597" s="7">
        <v>90.428179999999998</v>
      </c>
    </row>
    <row r="123598" spans="1:4" x14ac:dyDescent="0.2">
      <c r="A123598" s="4" t="s">
        <v>405</v>
      </c>
      <c r="B123598" s="4" t="s">
        <v>117146</v>
      </c>
      <c r="C123598" s="7">
        <v>56.018157000000002</v>
      </c>
      <c r="D123598" s="7">
        <v>90.425396000000006</v>
      </c>
    </row>
    <row r="123599" spans="1:4" x14ac:dyDescent="0.2">
      <c r="A123599" s="4" t="s">
        <v>405</v>
      </c>
      <c r="B123599" s="4" t="s">
        <v>117147</v>
      </c>
      <c r="C123599" s="7">
        <v>56.017809999999997</v>
      </c>
      <c r="D123599" s="7">
        <v>90.427902000000003</v>
      </c>
    </row>
    <row r="123600" spans="1:4" x14ac:dyDescent="0.2">
      <c r="A123600" s="4" t="s">
        <v>405</v>
      </c>
      <c r="B123600" s="4" t="s">
        <v>117148</v>
      </c>
      <c r="C123600" s="7">
        <v>56.017829999999996</v>
      </c>
      <c r="D123600" s="7">
        <v>90.427453</v>
      </c>
    </row>
    <row r="123601" spans="1:4" x14ac:dyDescent="0.2">
      <c r="A123601" s="4" t="s">
        <v>405</v>
      </c>
      <c r="B123601" s="4" t="s">
        <v>117149</v>
      </c>
      <c r="C123601" s="7">
        <v>56.018182000000003</v>
      </c>
      <c r="D123601" s="7">
        <v>90.424632000000003</v>
      </c>
    </row>
    <row r="123602" spans="1:4" x14ac:dyDescent="0.2">
      <c r="A123602" s="4" t="s">
        <v>405</v>
      </c>
      <c r="B123602" s="4" t="s">
        <v>117150</v>
      </c>
      <c r="C123602" s="7">
        <v>56.018182000000003</v>
      </c>
      <c r="D123602" s="7">
        <v>90.424408</v>
      </c>
    </row>
    <row r="123603" spans="1:4" x14ac:dyDescent="0.2">
      <c r="A123603" s="4" t="s">
        <v>405</v>
      </c>
      <c r="B123603" s="4" t="s">
        <v>117151</v>
      </c>
      <c r="C123603" s="7">
        <v>56.018197000000001</v>
      </c>
      <c r="D123603" s="7">
        <v>90.424147000000005</v>
      </c>
    </row>
    <row r="123604" spans="1:4" x14ac:dyDescent="0.2">
      <c r="A123604" s="4" t="s">
        <v>405</v>
      </c>
      <c r="B123604" s="4" t="s">
        <v>117152</v>
      </c>
      <c r="C123604" s="7">
        <v>56.018231999999998</v>
      </c>
      <c r="D123604" s="7">
        <v>90.423348000000004</v>
      </c>
    </row>
    <row r="123605" spans="1:4" x14ac:dyDescent="0.2">
      <c r="A123605" s="4" t="s">
        <v>405</v>
      </c>
      <c r="B123605" s="4" t="s">
        <v>117153</v>
      </c>
      <c r="C123605" s="7">
        <v>56.018256999999998</v>
      </c>
      <c r="D123605" s="7">
        <v>90.423006000000001</v>
      </c>
    </row>
    <row r="123606" spans="1:4" x14ac:dyDescent="0.2">
      <c r="A123606" s="4" t="s">
        <v>405</v>
      </c>
      <c r="B123606" s="4" t="s">
        <v>117154</v>
      </c>
      <c r="C123606" s="7">
        <v>56.018273000000001</v>
      </c>
      <c r="D123606" s="7">
        <v>90.422701000000004</v>
      </c>
    </row>
    <row r="123607" spans="1:4" x14ac:dyDescent="0.2">
      <c r="A123607" s="4" t="s">
        <v>405</v>
      </c>
      <c r="B123607" s="4" t="s">
        <v>117155</v>
      </c>
      <c r="C123607" s="7">
        <v>56.017924999999998</v>
      </c>
      <c r="D123607" s="7">
        <v>90.424434000000005</v>
      </c>
    </row>
    <row r="123608" spans="1:4" x14ac:dyDescent="0.2">
      <c r="A123608" s="4" t="s">
        <v>405</v>
      </c>
      <c r="B123608" s="4" t="s">
        <v>117156</v>
      </c>
      <c r="C123608" s="7">
        <v>56.018303000000003</v>
      </c>
      <c r="D123608" s="7">
        <v>90.422368000000006</v>
      </c>
    </row>
    <row r="123609" spans="1:4" x14ac:dyDescent="0.2">
      <c r="A123609" s="4" t="s">
        <v>405</v>
      </c>
      <c r="B123609" s="4" t="s">
        <v>117157</v>
      </c>
      <c r="C123609" s="7">
        <v>56.017899999999997</v>
      </c>
      <c r="D123609" s="7">
        <v>90.424065999999996</v>
      </c>
    </row>
    <row r="123610" spans="1:4" x14ac:dyDescent="0.2">
      <c r="A123610" s="4" t="s">
        <v>405</v>
      </c>
      <c r="B123610" s="4" t="s">
        <v>117158</v>
      </c>
      <c r="C123610" s="7">
        <v>56.018327999999997</v>
      </c>
      <c r="D123610" s="7">
        <v>90.421982</v>
      </c>
    </row>
    <row r="123611" spans="1:4" x14ac:dyDescent="0.2">
      <c r="A123611" s="4" t="s">
        <v>405</v>
      </c>
      <c r="B123611" s="4" t="s">
        <v>117159</v>
      </c>
      <c r="C123611" s="7">
        <v>56.017899999999997</v>
      </c>
      <c r="D123611" s="7">
        <v>90.423788000000002</v>
      </c>
    </row>
    <row r="123612" spans="1:4" x14ac:dyDescent="0.2">
      <c r="A123612" s="4" t="s">
        <v>405</v>
      </c>
      <c r="B123612" s="4" t="s">
        <v>117160</v>
      </c>
      <c r="C123612" s="7">
        <v>56.018338</v>
      </c>
      <c r="D123612" s="7">
        <v>90.421695</v>
      </c>
    </row>
    <row r="123613" spans="1:4" x14ac:dyDescent="0.2">
      <c r="A123613" s="4" t="s">
        <v>405</v>
      </c>
      <c r="B123613" s="4" t="s">
        <v>117161</v>
      </c>
      <c r="C123613" s="7">
        <v>56.017940000000003</v>
      </c>
      <c r="D123613" s="7">
        <v>90.423303000000004</v>
      </c>
    </row>
    <row r="123614" spans="1:4" x14ac:dyDescent="0.2">
      <c r="A123614" s="4" t="s">
        <v>405</v>
      </c>
      <c r="B123614" s="4" t="s">
        <v>117162</v>
      </c>
      <c r="C123614" s="7">
        <v>56.018338</v>
      </c>
      <c r="D123614" s="7">
        <v>90.421487999999997</v>
      </c>
    </row>
    <row r="123615" spans="1:4" x14ac:dyDescent="0.2">
      <c r="A123615" s="4" t="s">
        <v>405</v>
      </c>
      <c r="B123615" s="4" t="s">
        <v>117163</v>
      </c>
      <c r="C123615" s="7">
        <v>56.017971000000003</v>
      </c>
      <c r="D123615" s="7">
        <v>90.423131999999995</v>
      </c>
    </row>
    <row r="123616" spans="1:4" x14ac:dyDescent="0.2">
      <c r="A123616" s="4" t="s">
        <v>405</v>
      </c>
      <c r="B123616" s="4" t="s">
        <v>117164</v>
      </c>
      <c r="C123616" s="7">
        <v>56.018352999999998</v>
      </c>
      <c r="D123616" s="7">
        <v>90.421200999999996</v>
      </c>
    </row>
    <row r="123617" spans="1:4" x14ac:dyDescent="0.2">
      <c r="A123617" s="4" t="s">
        <v>405</v>
      </c>
      <c r="B123617" s="4" t="s">
        <v>117165</v>
      </c>
      <c r="C123617" s="7">
        <v>56.017991000000002</v>
      </c>
      <c r="D123617" s="7">
        <v>90.422458000000006</v>
      </c>
    </row>
    <row r="123618" spans="1:4" x14ac:dyDescent="0.2">
      <c r="A123618" s="4" t="s">
        <v>405</v>
      </c>
      <c r="B123618" s="4" t="s">
        <v>117166</v>
      </c>
      <c r="C123618" s="7">
        <v>56.018453999999998</v>
      </c>
      <c r="D123618" s="7">
        <v>90.421065999999996</v>
      </c>
    </row>
    <row r="123619" spans="1:4" x14ac:dyDescent="0.2">
      <c r="A123619" s="4" t="s">
        <v>405</v>
      </c>
      <c r="B123619" s="4" t="s">
        <v>117167</v>
      </c>
      <c r="C123619" s="7">
        <v>56.017986000000001</v>
      </c>
      <c r="D123619" s="7">
        <v>90.422152999999994</v>
      </c>
    </row>
    <row r="123620" spans="1:4" x14ac:dyDescent="0.2">
      <c r="A123620" s="4" t="s">
        <v>405</v>
      </c>
      <c r="B123620" s="4" t="s">
        <v>117168</v>
      </c>
      <c r="C123620" s="7">
        <v>56.018368000000002</v>
      </c>
      <c r="D123620" s="7">
        <v>90.420373999999995</v>
      </c>
    </row>
    <row r="123621" spans="1:4" x14ac:dyDescent="0.2">
      <c r="A123621" s="4" t="s">
        <v>405</v>
      </c>
      <c r="B123621" s="4" t="s">
        <v>117169</v>
      </c>
      <c r="C123621" s="7">
        <v>56.018045999999998</v>
      </c>
      <c r="D123621" s="7">
        <v>90.421192000000005</v>
      </c>
    </row>
    <row r="123622" spans="1:4" x14ac:dyDescent="0.2">
      <c r="A123622" s="4" t="s">
        <v>405</v>
      </c>
      <c r="B123622" s="4" t="s">
        <v>117170</v>
      </c>
      <c r="C123622" s="7">
        <v>56.018040999999997</v>
      </c>
      <c r="D123622" s="7">
        <v>90.420795999999996</v>
      </c>
    </row>
    <row r="123623" spans="1:4" x14ac:dyDescent="0.2">
      <c r="A123623" s="4" t="s">
        <v>405</v>
      </c>
      <c r="B123623" s="4" t="s">
        <v>117171</v>
      </c>
      <c r="C123623" s="7">
        <v>56.018504</v>
      </c>
      <c r="D123623" s="7">
        <v>90.419376999999997</v>
      </c>
    </row>
    <row r="123624" spans="1:4" x14ac:dyDescent="0.2">
      <c r="A123624" s="4" t="s">
        <v>405</v>
      </c>
      <c r="B123624" s="4" t="s">
        <v>117172</v>
      </c>
      <c r="C123624" s="7">
        <v>56.018096</v>
      </c>
      <c r="D123624" s="7">
        <v>90.419835000000006</v>
      </c>
    </row>
    <row r="123625" spans="1:4" x14ac:dyDescent="0.2">
      <c r="A123625" s="4" t="s">
        <v>405</v>
      </c>
      <c r="B123625" s="4" t="s">
        <v>117173</v>
      </c>
      <c r="C123625" s="7">
        <v>56.018453999999998</v>
      </c>
      <c r="D123625" s="7">
        <v>90.418676000000005</v>
      </c>
    </row>
    <row r="123626" spans="1:4" x14ac:dyDescent="0.2">
      <c r="A123626" s="4" t="s">
        <v>405</v>
      </c>
      <c r="B123626" s="4" t="s">
        <v>117174</v>
      </c>
      <c r="C123626" s="7">
        <v>56.018107000000001</v>
      </c>
      <c r="D123626" s="7">
        <v>90.419503000000006</v>
      </c>
    </row>
    <row r="123627" spans="1:4" x14ac:dyDescent="0.2">
      <c r="A123627" s="4" t="s">
        <v>405</v>
      </c>
      <c r="B123627" s="4" t="s">
        <v>117175</v>
      </c>
      <c r="C123627" s="7">
        <v>56.018146999999999</v>
      </c>
      <c r="D123627" s="7">
        <v>90.419098000000005</v>
      </c>
    </row>
    <row r="123628" spans="1:4" x14ac:dyDescent="0.2">
      <c r="A123628" s="4" t="s">
        <v>405</v>
      </c>
      <c r="B123628" s="4" t="s">
        <v>117176</v>
      </c>
      <c r="C123628" s="7">
        <v>56.018554000000002</v>
      </c>
      <c r="D123628" s="7">
        <v>90.418172999999996</v>
      </c>
    </row>
    <row r="123629" spans="1:4" x14ac:dyDescent="0.2">
      <c r="A123629" s="4" t="s">
        <v>405</v>
      </c>
      <c r="B123629" s="4" t="s">
        <v>117177</v>
      </c>
      <c r="C123629" s="7">
        <v>56.018182000000003</v>
      </c>
      <c r="D123629" s="7">
        <v>90.418469999999999</v>
      </c>
    </row>
    <row r="123630" spans="1:4" x14ac:dyDescent="0.2">
      <c r="A123630" s="4" t="s">
        <v>405</v>
      </c>
      <c r="B123630" s="4" t="s">
        <v>117178</v>
      </c>
      <c r="C123630" s="7">
        <v>56.018684999999998</v>
      </c>
      <c r="D123630" s="7">
        <v>90.417642999999998</v>
      </c>
    </row>
    <row r="123631" spans="1:4" x14ac:dyDescent="0.2">
      <c r="A123631" s="4" t="s">
        <v>405</v>
      </c>
      <c r="B123631" s="4" t="s">
        <v>117179</v>
      </c>
      <c r="C123631" s="7">
        <v>56.018684999999998</v>
      </c>
      <c r="D123631" s="7">
        <v>90.417642999999998</v>
      </c>
    </row>
    <row r="123632" spans="1:4" x14ac:dyDescent="0.2">
      <c r="A123632" s="4" t="s">
        <v>405</v>
      </c>
      <c r="B123632" s="4" t="s">
        <v>117180</v>
      </c>
      <c r="C123632" s="7">
        <v>56.018338</v>
      </c>
      <c r="D123632" s="7">
        <v>90.418012000000004</v>
      </c>
    </row>
    <row r="123633" spans="1:4" x14ac:dyDescent="0.2">
      <c r="A123633" s="4" t="s">
        <v>405</v>
      </c>
      <c r="B123633" s="4" t="s">
        <v>117181</v>
      </c>
      <c r="C123633" s="7">
        <v>56.018856</v>
      </c>
      <c r="D123633" s="7">
        <v>90.416763000000003</v>
      </c>
    </row>
    <row r="123634" spans="1:4" x14ac:dyDescent="0.2">
      <c r="A123634" s="4" t="s">
        <v>405</v>
      </c>
      <c r="B123634" s="4" t="s">
        <v>117182</v>
      </c>
      <c r="C123634" s="7">
        <v>56.018922000000003</v>
      </c>
      <c r="D123634" s="7">
        <v>90.416438999999997</v>
      </c>
    </row>
    <row r="123635" spans="1:4" x14ac:dyDescent="0.2">
      <c r="A123635" s="4" t="s">
        <v>405</v>
      </c>
      <c r="B123635" s="4" t="s">
        <v>117183</v>
      </c>
      <c r="C123635" s="7">
        <v>56.018962000000002</v>
      </c>
      <c r="D123635" s="7">
        <v>90.416206000000003</v>
      </c>
    </row>
    <row r="123636" spans="1:4" x14ac:dyDescent="0.2">
      <c r="A123636" s="4" t="s">
        <v>405</v>
      </c>
      <c r="B123636" s="4" t="s">
        <v>117184</v>
      </c>
      <c r="C123636" s="7">
        <v>56.018962000000002</v>
      </c>
      <c r="D123636" s="7">
        <v>90.416206000000003</v>
      </c>
    </row>
    <row r="123637" spans="1:4" x14ac:dyDescent="0.2">
      <c r="A123637" s="4" t="s">
        <v>405</v>
      </c>
      <c r="B123637" s="4" t="s">
        <v>117185</v>
      </c>
      <c r="C123637" s="7">
        <v>56.019022</v>
      </c>
      <c r="D123637" s="7">
        <v>90.415784000000002</v>
      </c>
    </row>
    <row r="123638" spans="1:4" x14ac:dyDescent="0.2">
      <c r="A123638" s="4" t="s">
        <v>405</v>
      </c>
      <c r="B123638" s="4" t="s">
        <v>117186</v>
      </c>
      <c r="C123638" s="7">
        <v>56.019177999999997</v>
      </c>
      <c r="D123638" s="7">
        <v>90.414589000000007</v>
      </c>
    </row>
    <row r="123639" spans="1:4" x14ac:dyDescent="0.2">
      <c r="A123639" s="4" t="s">
        <v>405</v>
      </c>
      <c r="B123639" s="4" t="s">
        <v>117187</v>
      </c>
      <c r="C123639" s="7">
        <v>56.019314000000001</v>
      </c>
      <c r="D123639" s="7">
        <v>90.414175999999998</v>
      </c>
    </row>
    <row r="123640" spans="1:4" x14ac:dyDescent="0.2">
      <c r="A123640" s="4" t="s">
        <v>405</v>
      </c>
      <c r="B123640" s="4" t="s">
        <v>117188</v>
      </c>
      <c r="C123640" s="7">
        <v>56.019334000000001</v>
      </c>
      <c r="D123640" s="7">
        <v>90.413673000000003</v>
      </c>
    </row>
    <row r="123641" spans="1:4" x14ac:dyDescent="0.2">
      <c r="A123641" s="4" t="s">
        <v>405</v>
      </c>
      <c r="B123641" s="4" t="s">
        <v>90341</v>
      </c>
      <c r="C123641" s="7">
        <v>56.019390000000001</v>
      </c>
      <c r="D123641" s="7">
        <v>90.413448000000002</v>
      </c>
    </row>
    <row r="123642" spans="1:4" x14ac:dyDescent="0.2">
      <c r="A123642" s="4" t="s">
        <v>405</v>
      </c>
      <c r="B123642" s="4" t="s">
        <v>117189</v>
      </c>
      <c r="C123642" s="7">
        <v>56.019269000000001</v>
      </c>
      <c r="D123642" s="7">
        <v>90.413214999999994</v>
      </c>
    </row>
    <row r="123643" spans="1:4" x14ac:dyDescent="0.2">
      <c r="A123643" s="4" t="s">
        <v>405</v>
      </c>
      <c r="B123643" s="4" t="s">
        <v>117190</v>
      </c>
      <c r="C123643" s="7">
        <v>56.019269000000001</v>
      </c>
      <c r="D123643" s="7">
        <v>90.413214999999994</v>
      </c>
    </row>
    <row r="123644" spans="1:4" x14ac:dyDescent="0.2">
      <c r="A123644" s="4" t="s">
        <v>405</v>
      </c>
      <c r="B123644" s="4" t="s">
        <v>117191</v>
      </c>
      <c r="C123644" s="7">
        <v>56.019561000000003</v>
      </c>
      <c r="D123644" s="7">
        <v>90.413240999999999</v>
      </c>
    </row>
    <row r="123645" spans="1:4" x14ac:dyDescent="0.2">
      <c r="A123645" s="4" t="s">
        <v>405</v>
      </c>
      <c r="B123645" s="4" t="s">
        <v>117192</v>
      </c>
      <c r="C123645" s="7">
        <v>56.019561000000003</v>
      </c>
      <c r="D123645" s="7">
        <v>90.413240999999999</v>
      </c>
    </row>
    <row r="123646" spans="1:4" x14ac:dyDescent="0.2">
      <c r="A123646" s="4" t="s">
        <v>405</v>
      </c>
      <c r="B123646" s="4" t="s">
        <v>117193</v>
      </c>
      <c r="C123646" s="7">
        <v>56.018343000000002</v>
      </c>
      <c r="D123646" s="7">
        <v>90.428549000000004</v>
      </c>
    </row>
    <row r="123647" spans="1:4" x14ac:dyDescent="0.2">
      <c r="A123647" s="4" t="s">
        <v>405</v>
      </c>
      <c r="B123647" s="4" t="s">
        <v>117194</v>
      </c>
      <c r="C123647" s="7">
        <v>56.018543999999999</v>
      </c>
      <c r="D123647" s="7">
        <v>90.428549000000004</v>
      </c>
    </row>
    <row r="123648" spans="1:4" x14ac:dyDescent="0.2">
      <c r="A123648" s="4" t="s">
        <v>405</v>
      </c>
      <c r="B123648" s="4" t="s">
        <v>117195</v>
      </c>
      <c r="C123648" s="7">
        <v>56.018709999999999</v>
      </c>
      <c r="D123648" s="7">
        <v>90.428576000000007</v>
      </c>
    </row>
    <row r="123649" spans="1:4" x14ac:dyDescent="0.2">
      <c r="A123649" s="4" t="s">
        <v>405</v>
      </c>
      <c r="B123649" s="4" t="s">
        <v>117196</v>
      </c>
      <c r="C123649" s="7">
        <v>56.018439000000001</v>
      </c>
      <c r="D123649" s="7">
        <v>90.428287999999995</v>
      </c>
    </row>
    <row r="123650" spans="1:4" x14ac:dyDescent="0.2">
      <c r="A123650" s="4" t="s">
        <v>405</v>
      </c>
      <c r="B123650" s="4" t="s">
        <v>117197</v>
      </c>
      <c r="C123650" s="7">
        <v>56.018836</v>
      </c>
      <c r="D123650" s="7">
        <v>90.428576000000007</v>
      </c>
    </row>
    <row r="123651" spans="1:4" x14ac:dyDescent="0.2">
      <c r="A123651" s="4" t="s">
        <v>405</v>
      </c>
      <c r="B123651" s="4" t="s">
        <v>117198</v>
      </c>
      <c r="C123651" s="7">
        <v>56.018635000000003</v>
      </c>
      <c r="D123651" s="7">
        <v>90.428314999999998</v>
      </c>
    </row>
    <row r="123652" spans="1:4" x14ac:dyDescent="0.2">
      <c r="A123652" s="4" t="s">
        <v>405</v>
      </c>
      <c r="B123652" s="4" t="s">
        <v>117199</v>
      </c>
      <c r="C123652" s="7">
        <v>56.019011999999996</v>
      </c>
      <c r="D123652" s="7">
        <v>90.428584999999998</v>
      </c>
    </row>
    <row r="123653" spans="1:4" x14ac:dyDescent="0.2">
      <c r="A123653" s="4" t="s">
        <v>405</v>
      </c>
      <c r="B123653" s="4" t="s">
        <v>117200</v>
      </c>
      <c r="C123653" s="7">
        <v>56.018987000000003</v>
      </c>
      <c r="D123653" s="7">
        <v>90.428297000000001</v>
      </c>
    </row>
    <row r="123654" spans="1:4" x14ac:dyDescent="0.2">
      <c r="A123654" s="4" t="s">
        <v>405</v>
      </c>
      <c r="B123654" s="4" t="s">
        <v>91063</v>
      </c>
      <c r="C123654" s="7">
        <v>56.019132999999997</v>
      </c>
      <c r="D123654" s="7">
        <v>90.428557999999995</v>
      </c>
    </row>
    <row r="123655" spans="1:4" x14ac:dyDescent="0.2">
      <c r="A123655" s="4" t="s">
        <v>405</v>
      </c>
      <c r="B123655" s="4" t="s">
        <v>117201</v>
      </c>
      <c r="C123655" s="7">
        <v>56.018659999999997</v>
      </c>
      <c r="D123655" s="7">
        <v>90.427417000000005</v>
      </c>
    </row>
    <row r="123656" spans="1:4" x14ac:dyDescent="0.2">
      <c r="A123656" s="4" t="s">
        <v>405</v>
      </c>
      <c r="B123656" s="4" t="s">
        <v>117202</v>
      </c>
      <c r="C123656" s="7">
        <v>56.019011999999996</v>
      </c>
      <c r="D123656" s="7">
        <v>90.427200999999997</v>
      </c>
    </row>
    <row r="123657" spans="1:4" x14ac:dyDescent="0.2">
      <c r="A123657" s="4" t="s">
        <v>405</v>
      </c>
      <c r="B123657" s="4" t="s">
        <v>117203</v>
      </c>
      <c r="C123657" s="7">
        <v>56.01867</v>
      </c>
      <c r="D123657" s="7">
        <v>90.427076</v>
      </c>
    </row>
    <row r="123658" spans="1:4" x14ac:dyDescent="0.2">
      <c r="A123658" s="4" t="s">
        <v>405</v>
      </c>
      <c r="B123658" s="4" t="s">
        <v>117204</v>
      </c>
      <c r="C123658" s="7">
        <v>56.018926999999998</v>
      </c>
      <c r="D123658" s="7">
        <v>90.426868999999996</v>
      </c>
    </row>
    <row r="123659" spans="1:4" x14ac:dyDescent="0.2">
      <c r="A123659" s="4" t="s">
        <v>405</v>
      </c>
      <c r="B123659" s="4" t="s">
        <v>117205</v>
      </c>
      <c r="C123659" s="7">
        <v>56.018751000000002</v>
      </c>
      <c r="D123659" s="7">
        <v>90.426688999999996</v>
      </c>
    </row>
    <row r="123660" spans="1:4" x14ac:dyDescent="0.2">
      <c r="A123660" s="4" t="s">
        <v>405</v>
      </c>
      <c r="B123660" s="4" t="s">
        <v>117206</v>
      </c>
      <c r="C123660" s="7">
        <v>56.018946999999997</v>
      </c>
      <c r="D123660" s="7">
        <v>90.426698000000002</v>
      </c>
    </row>
    <row r="123661" spans="1:4" x14ac:dyDescent="0.2">
      <c r="A123661" s="4" t="s">
        <v>405</v>
      </c>
      <c r="B123661" s="4" t="s">
        <v>117207</v>
      </c>
      <c r="C123661" s="7">
        <v>56.018987000000003</v>
      </c>
      <c r="D123661" s="7">
        <v>90.426338999999999</v>
      </c>
    </row>
    <row r="123662" spans="1:4" x14ac:dyDescent="0.2">
      <c r="A123662" s="4" t="s">
        <v>405</v>
      </c>
      <c r="B123662" s="4" t="s">
        <v>117208</v>
      </c>
      <c r="C123662" s="7">
        <v>56.018825999999997</v>
      </c>
      <c r="D123662" s="7">
        <v>90.426016000000004</v>
      </c>
    </row>
    <row r="123663" spans="1:4" x14ac:dyDescent="0.2">
      <c r="A123663" s="4" t="s">
        <v>405</v>
      </c>
      <c r="B123663" s="4" t="s">
        <v>117209</v>
      </c>
      <c r="C123663" s="7">
        <v>56.019011999999996</v>
      </c>
      <c r="D123663" s="7">
        <v>90.426086999999995</v>
      </c>
    </row>
    <row r="123664" spans="1:4" x14ac:dyDescent="0.2">
      <c r="A123664" s="4" t="s">
        <v>405</v>
      </c>
      <c r="B123664" s="4" t="s">
        <v>117210</v>
      </c>
      <c r="C123664" s="7">
        <v>56.018991999999997</v>
      </c>
      <c r="D123664" s="7">
        <v>90.424712999999997</v>
      </c>
    </row>
    <row r="123665" spans="1:4" x14ac:dyDescent="0.2">
      <c r="A123665" s="4" t="s">
        <v>405</v>
      </c>
      <c r="B123665" s="4" t="s">
        <v>117211</v>
      </c>
      <c r="C123665" s="7">
        <v>56.019173000000002</v>
      </c>
      <c r="D123665" s="7">
        <v>90.42465</v>
      </c>
    </row>
    <row r="123666" spans="1:4" x14ac:dyDescent="0.2">
      <c r="A123666" s="4" t="s">
        <v>405</v>
      </c>
      <c r="B123666" s="4" t="s">
        <v>117212</v>
      </c>
      <c r="C123666" s="7">
        <v>56.019027000000001</v>
      </c>
      <c r="D123666" s="7">
        <v>90.424245999999997</v>
      </c>
    </row>
    <row r="123667" spans="1:4" x14ac:dyDescent="0.2">
      <c r="A123667" s="4" t="s">
        <v>405</v>
      </c>
      <c r="B123667" s="4" t="s">
        <v>117213</v>
      </c>
      <c r="C123667" s="7">
        <v>56.019047</v>
      </c>
      <c r="D123667" s="7">
        <v>90.423885999999996</v>
      </c>
    </row>
    <row r="123668" spans="1:4" x14ac:dyDescent="0.2">
      <c r="A123668" s="4" t="s">
        <v>405</v>
      </c>
      <c r="B123668" s="4" t="s">
        <v>117214</v>
      </c>
      <c r="C123668" s="7">
        <v>56.019061999999998</v>
      </c>
      <c r="D123668" s="7">
        <v>90.423608000000002</v>
      </c>
    </row>
    <row r="123669" spans="1:4" x14ac:dyDescent="0.2">
      <c r="A123669" s="4" t="s">
        <v>405</v>
      </c>
      <c r="B123669" s="4" t="s">
        <v>90282</v>
      </c>
      <c r="C123669" s="7">
        <v>56.019258999999998</v>
      </c>
      <c r="D123669" s="7">
        <v>90.423635000000004</v>
      </c>
    </row>
    <row r="123670" spans="1:4" x14ac:dyDescent="0.2">
      <c r="A123670" s="4" t="s">
        <v>405</v>
      </c>
      <c r="B123670" s="4" t="s">
        <v>117215</v>
      </c>
      <c r="C123670" s="7">
        <v>56.019258999999998</v>
      </c>
      <c r="D123670" s="7">
        <v>90.423635000000004</v>
      </c>
    </row>
    <row r="123671" spans="1:4" x14ac:dyDescent="0.2">
      <c r="A123671" s="4" t="s">
        <v>405</v>
      </c>
      <c r="B123671" s="4" t="s">
        <v>117216</v>
      </c>
      <c r="C123671" s="7">
        <v>56.019056999999997</v>
      </c>
      <c r="D123671" s="7">
        <v>90.423330000000007</v>
      </c>
    </row>
    <row r="123672" spans="1:4" x14ac:dyDescent="0.2">
      <c r="A123672" s="4" t="s">
        <v>405</v>
      </c>
      <c r="B123672" s="4" t="s">
        <v>117217</v>
      </c>
      <c r="C123672" s="7">
        <v>56.019298999999997</v>
      </c>
      <c r="D123672" s="7">
        <v>90.423348000000004</v>
      </c>
    </row>
    <row r="123673" spans="1:4" x14ac:dyDescent="0.2">
      <c r="A123673" s="4" t="s">
        <v>405</v>
      </c>
      <c r="B123673" s="4" t="s">
        <v>117218</v>
      </c>
      <c r="C123673" s="7">
        <v>56.019078</v>
      </c>
      <c r="D123673" s="7">
        <v>90.422916000000001</v>
      </c>
    </row>
    <row r="123674" spans="1:4" x14ac:dyDescent="0.2">
      <c r="A123674" s="4" t="s">
        <v>405</v>
      </c>
      <c r="B123674" s="4" t="s">
        <v>117219</v>
      </c>
      <c r="C123674" s="7">
        <v>56.019298999999997</v>
      </c>
      <c r="D123674" s="7">
        <v>90.423150000000007</v>
      </c>
    </row>
    <row r="123675" spans="1:4" x14ac:dyDescent="0.2">
      <c r="A123675" s="4" t="s">
        <v>405</v>
      </c>
      <c r="B123675" s="4" t="s">
        <v>117220</v>
      </c>
      <c r="C123675" s="7">
        <v>56.013558000000003</v>
      </c>
      <c r="D123675" s="7">
        <v>90.402047999999994</v>
      </c>
    </row>
    <row r="123676" spans="1:4" x14ac:dyDescent="0.2">
      <c r="A123676" s="4" t="s">
        <v>405</v>
      </c>
      <c r="B123676" s="4" t="s">
        <v>117221</v>
      </c>
      <c r="C123676" s="7">
        <v>56.013759</v>
      </c>
      <c r="D123676" s="7">
        <v>90.401689000000005</v>
      </c>
    </row>
    <row r="123677" spans="1:4" x14ac:dyDescent="0.2">
      <c r="A123677" s="4" t="s">
        <v>405</v>
      </c>
      <c r="B123677" s="4" t="s">
        <v>117222</v>
      </c>
      <c r="C123677" s="7">
        <v>56.013558000000003</v>
      </c>
      <c r="D123677" s="7">
        <v>90.401383999999993</v>
      </c>
    </row>
    <row r="123678" spans="1:4" x14ac:dyDescent="0.2">
      <c r="A123678" s="4" t="s">
        <v>405</v>
      </c>
      <c r="B123678" s="4" t="s">
        <v>117223</v>
      </c>
      <c r="C123678" s="7">
        <v>56.013553000000002</v>
      </c>
      <c r="D123678" s="7">
        <v>90.400960999999995</v>
      </c>
    </row>
    <row r="123679" spans="1:4" x14ac:dyDescent="0.2">
      <c r="A123679" s="4" t="s">
        <v>405</v>
      </c>
      <c r="B123679" s="4" t="s">
        <v>117224</v>
      </c>
      <c r="C123679" s="7">
        <v>56.013562999999998</v>
      </c>
      <c r="D123679" s="7">
        <v>90.400575000000003</v>
      </c>
    </row>
    <row r="123680" spans="1:4" x14ac:dyDescent="0.2">
      <c r="A123680" s="4" t="s">
        <v>405</v>
      </c>
      <c r="B123680" s="4" t="s">
        <v>117225</v>
      </c>
      <c r="C123680" s="7">
        <v>56.013306</v>
      </c>
      <c r="D123680" s="7">
        <v>90.401994999999999</v>
      </c>
    </row>
    <row r="123681" spans="1:4" x14ac:dyDescent="0.2">
      <c r="A123681" s="4" t="s">
        <v>405</v>
      </c>
      <c r="B123681" s="4" t="s">
        <v>117226</v>
      </c>
      <c r="C123681" s="7">
        <v>56.013316000000003</v>
      </c>
      <c r="D123681" s="7">
        <v>90.401644000000005</v>
      </c>
    </row>
    <row r="123682" spans="1:4" x14ac:dyDescent="0.2">
      <c r="A123682" s="4" t="s">
        <v>405</v>
      </c>
      <c r="B123682" s="4" t="s">
        <v>117227</v>
      </c>
      <c r="C123682" s="7">
        <v>56.013336000000002</v>
      </c>
      <c r="D123682" s="7">
        <v>90.401050999999995</v>
      </c>
    </row>
    <row r="123683" spans="1:4" x14ac:dyDescent="0.2">
      <c r="A123683" s="4" t="s">
        <v>405</v>
      </c>
      <c r="B123683" s="4" t="s">
        <v>117228</v>
      </c>
      <c r="C123683" s="7">
        <v>56.014116000000001</v>
      </c>
      <c r="D123683" s="7">
        <v>90.395517999999996</v>
      </c>
    </row>
    <row r="123684" spans="1:4" x14ac:dyDescent="0.2">
      <c r="A123684" s="4" t="s">
        <v>405</v>
      </c>
      <c r="B123684" s="4" t="s">
        <v>117229</v>
      </c>
      <c r="C123684" s="7">
        <v>56.014116000000001</v>
      </c>
      <c r="D123684" s="7">
        <v>90.395517999999996</v>
      </c>
    </row>
    <row r="123685" spans="1:4" x14ac:dyDescent="0.2">
      <c r="A123685" s="4" t="s">
        <v>405</v>
      </c>
      <c r="B123685" s="4" t="s">
        <v>117230</v>
      </c>
      <c r="C123685" s="7">
        <v>56.014176999999997</v>
      </c>
      <c r="D123685" s="7">
        <v>90.395229999999998</v>
      </c>
    </row>
    <row r="123686" spans="1:4" x14ac:dyDescent="0.2">
      <c r="A123686" s="4" t="s">
        <v>405</v>
      </c>
      <c r="B123686" s="4" t="s">
        <v>117231</v>
      </c>
      <c r="C123686" s="7">
        <v>56.012842999999997</v>
      </c>
      <c r="D123686" s="7">
        <v>90.400243000000003</v>
      </c>
    </row>
    <row r="123687" spans="1:4" x14ac:dyDescent="0.2">
      <c r="A123687" s="4" t="s">
        <v>405</v>
      </c>
      <c r="B123687" s="4" t="s">
        <v>117232</v>
      </c>
      <c r="C123687" s="7">
        <v>56.013648000000003</v>
      </c>
      <c r="D123687" s="7">
        <v>90.395643000000007</v>
      </c>
    </row>
    <row r="123688" spans="1:4" x14ac:dyDescent="0.2">
      <c r="A123688" s="4" t="s">
        <v>405</v>
      </c>
      <c r="B123688" s="4" t="s">
        <v>117233</v>
      </c>
      <c r="C123688" s="7">
        <v>56.013724000000003</v>
      </c>
      <c r="D123688" s="7">
        <v>90.395292999999995</v>
      </c>
    </row>
    <row r="123689" spans="1:4" x14ac:dyDescent="0.2">
      <c r="A123689" s="4" t="s">
        <v>405</v>
      </c>
      <c r="B123689" s="4" t="s">
        <v>117234</v>
      </c>
      <c r="C123689" s="7">
        <v>56.033248</v>
      </c>
      <c r="D123689" s="7">
        <v>90.30574</v>
      </c>
    </row>
    <row r="123690" spans="1:4" x14ac:dyDescent="0.2">
      <c r="A123690" s="4" t="s">
        <v>405</v>
      </c>
      <c r="B123690" s="4" t="s">
        <v>117235</v>
      </c>
      <c r="C123690" s="7">
        <v>56.033450000000002</v>
      </c>
      <c r="D123690" s="7">
        <v>90.306019000000006</v>
      </c>
    </row>
    <row r="123691" spans="1:4" x14ac:dyDescent="0.2">
      <c r="A123691" s="4" t="s">
        <v>405</v>
      </c>
      <c r="B123691" s="4" t="s">
        <v>117236</v>
      </c>
      <c r="C123691" s="7">
        <v>56.033580000000001</v>
      </c>
      <c r="D123691" s="7">
        <v>90.306189000000003</v>
      </c>
    </row>
    <row r="123692" spans="1:4" x14ac:dyDescent="0.2">
      <c r="A123692" s="4" t="s">
        <v>405</v>
      </c>
      <c r="B123692" s="4" t="s">
        <v>117237</v>
      </c>
      <c r="C123692" s="7">
        <v>56.033701000000001</v>
      </c>
      <c r="D123692" s="7">
        <v>90.306332999999995</v>
      </c>
    </row>
    <row r="123693" spans="1:4" x14ac:dyDescent="0.2">
      <c r="A123693" s="4" t="s">
        <v>405</v>
      </c>
      <c r="B123693" s="4" t="s">
        <v>117238</v>
      </c>
      <c r="C123693" s="7">
        <v>56.033921999999997</v>
      </c>
      <c r="D123693" s="7">
        <v>90.306674000000001</v>
      </c>
    </row>
    <row r="123694" spans="1:4" x14ac:dyDescent="0.2">
      <c r="A123694" s="4" t="s">
        <v>405</v>
      </c>
      <c r="B123694" s="4" t="s">
        <v>117239</v>
      </c>
      <c r="C123694" s="7">
        <v>56.033454999999996</v>
      </c>
      <c r="D123694" s="7">
        <v>90.306629000000001</v>
      </c>
    </row>
    <row r="123695" spans="1:4" x14ac:dyDescent="0.2">
      <c r="A123695" s="4" t="s">
        <v>405</v>
      </c>
      <c r="B123695" s="4" t="s">
        <v>117240</v>
      </c>
      <c r="C123695" s="7">
        <v>56.033695999999999</v>
      </c>
      <c r="D123695" s="7">
        <v>90.307051999999999</v>
      </c>
    </row>
    <row r="123696" spans="1:4" x14ac:dyDescent="0.2">
      <c r="A123696" s="4" t="s">
        <v>405</v>
      </c>
      <c r="B123696" s="4" t="s">
        <v>117241</v>
      </c>
      <c r="C123696" s="7">
        <v>56.033695999999999</v>
      </c>
      <c r="D123696" s="7">
        <v>90.307051999999999</v>
      </c>
    </row>
    <row r="123697" spans="1:4" x14ac:dyDescent="0.2">
      <c r="A123697" s="4" t="s">
        <v>405</v>
      </c>
      <c r="B123697" s="4" t="s">
        <v>117242</v>
      </c>
      <c r="C123697" s="7">
        <v>56.034174</v>
      </c>
      <c r="D123697" s="7">
        <v>90.307106000000005</v>
      </c>
    </row>
    <row r="123698" spans="1:4" x14ac:dyDescent="0.2">
      <c r="A123698" s="4" t="s">
        <v>405</v>
      </c>
      <c r="B123698" s="4" t="s">
        <v>117243</v>
      </c>
      <c r="C123698" s="7">
        <v>56.034274000000003</v>
      </c>
      <c r="D123698" s="7">
        <v>90.307356999999996</v>
      </c>
    </row>
    <row r="123699" spans="1:4" x14ac:dyDescent="0.2">
      <c r="A123699" s="4" t="s">
        <v>405</v>
      </c>
      <c r="B123699" s="4" t="s">
        <v>117244</v>
      </c>
      <c r="C123699" s="7">
        <v>56.034139000000003</v>
      </c>
      <c r="D123699" s="7">
        <v>90.307896</v>
      </c>
    </row>
    <row r="123700" spans="1:4" x14ac:dyDescent="0.2">
      <c r="A123700" s="4" t="s">
        <v>405</v>
      </c>
      <c r="B123700" s="4" t="s">
        <v>117245</v>
      </c>
      <c r="C123700" s="7">
        <v>56.034471000000003</v>
      </c>
      <c r="D123700" s="7">
        <v>90.307680000000005</v>
      </c>
    </row>
    <row r="123701" spans="1:4" x14ac:dyDescent="0.2">
      <c r="A123701" s="4" t="s">
        <v>405</v>
      </c>
      <c r="B123701" s="4" t="s">
        <v>117246</v>
      </c>
      <c r="C123701" s="7">
        <v>56.034334999999999</v>
      </c>
      <c r="D123701" s="7">
        <v>90.308290999999997</v>
      </c>
    </row>
    <row r="123702" spans="1:4" x14ac:dyDescent="0.2">
      <c r="A123702" s="4" t="s">
        <v>405</v>
      </c>
      <c r="B123702" s="4" t="s">
        <v>117247</v>
      </c>
      <c r="C123702" s="7">
        <v>56.034636999999996</v>
      </c>
      <c r="D123702" s="7">
        <v>90.308156999999994</v>
      </c>
    </row>
    <row r="123703" spans="1:4" x14ac:dyDescent="0.2">
      <c r="A123703" s="4" t="s">
        <v>405</v>
      </c>
      <c r="B123703" s="4" t="s">
        <v>117248</v>
      </c>
      <c r="C123703" s="7">
        <v>56.034571</v>
      </c>
      <c r="D123703" s="7">
        <v>90.308785</v>
      </c>
    </row>
    <row r="123704" spans="1:4" x14ac:dyDescent="0.2">
      <c r="A123704" s="4" t="s">
        <v>405</v>
      </c>
      <c r="B123704" s="4" t="s">
        <v>117249</v>
      </c>
      <c r="C123704" s="7">
        <v>56.034455999999999</v>
      </c>
      <c r="D123704" s="7">
        <v>90.308588</v>
      </c>
    </row>
    <row r="123705" spans="1:4" x14ac:dyDescent="0.2">
      <c r="A123705" s="4" t="s">
        <v>405</v>
      </c>
      <c r="B123705" s="4" t="s">
        <v>117250</v>
      </c>
      <c r="C123705" s="7">
        <v>56.034737</v>
      </c>
      <c r="D123705" s="7">
        <v>90.308408</v>
      </c>
    </row>
    <row r="123706" spans="1:4" x14ac:dyDescent="0.2">
      <c r="A123706" s="4" t="s">
        <v>405</v>
      </c>
      <c r="B123706" s="4" t="s">
        <v>117251</v>
      </c>
      <c r="C123706" s="7">
        <v>56.034737</v>
      </c>
      <c r="D123706" s="7">
        <v>90.308408</v>
      </c>
    </row>
    <row r="123707" spans="1:4" x14ac:dyDescent="0.2">
      <c r="A123707" s="4" t="s">
        <v>405</v>
      </c>
      <c r="B123707" s="4" t="s">
        <v>117252</v>
      </c>
      <c r="C123707" s="7">
        <v>56.034697000000001</v>
      </c>
      <c r="D123707" s="7">
        <v>90.309109000000007</v>
      </c>
    </row>
    <row r="123708" spans="1:4" x14ac:dyDescent="0.2">
      <c r="A123708" s="4" t="s">
        <v>405</v>
      </c>
      <c r="B123708" s="4" t="s">
        <v>117253</v>
      </c>
      <c r="C123708" s="7">
        <v>56.034697000000001</v>
      </c>
      <c r="D123708" s="7">
        <v>90.309109000000007</v>
      </c>
    </row>
    <row r="123709" spans="1:4" x14ac:dyDescent="0.2">
      <c r="A123709" s="4" t="s">
        <v>405</v>
      </c>
      <c r="B123709" s="4" t="s">
        <v>117254</v>
      </c>
      <c r="C123709" s="7">
        <v>56.034989000000003</v>
      </c>
      <c r="D123709" s="7">
        <v>90.309027999999998</v>
      </c>
    </row>
    <row r="123710" spans="1:4" x14ac:dyDescent="0.2">
      <c r="A123710" s="4" t="s">
        <v>405</v>
      </c>
      <c r="B123710" s="4" t="s">
        <v>117255</v>
      </c>
      <c r="C123710" s="7">
        <v>56.034852999999998</v>
      </c>
      <c r="D123710" s="7">
        <v>90.308705000000003</v>
      </c>
    </row>
    <row r="123711" spans="1:4" x14ac:dyDescent="0.2">
      <c r="A123711" s="4" t="s">
        <v>405</v>
      </c>
      <c r="B123711" s="4" t="s">
        <v>117256</v>
      </c>
      <c r="C123711" s="7">
        <v>56.034792000000003</v>
      </c>
      <c r="D123711" s="7">
        <v>90.309477000000001</v>
      </c>
    </row>
    <row r="123712" spans="1:4" x14ac:dyDescent="0.2">
      <c r="A123712" s="4" t="s">
        <v>405</v>
      </c>
      <c r="B123712" s="4" t="s">
        <v>117257</v>
      </c>
      <c r="C123712" s="7">
        <v>56.009517000000002</v>
      </c>
      <c r="D123712" s="7">
        <v>90.398679999999999</v>
      </c>
    </row>
    <row r="123713" spans="1:4" x14ac:dyDescent="0.2">
      <c r="A123713" s="4" t="s">
        <v>405</v>
      </c>
      <c r="B123713" s="4" t="s">
        <v>90693</v>
      </c>
      <c r="C123713" s="7">
        <v>56.009517000000002</v>
      </c>
      <c r="D123713" s="7">
        <v>90.398679999999999</v>
      </c>
    </row>
    <row r="123714" spans="1:4" x14ac:dyDescent="0.2">
      <c r="A123714" s="4" t="s">
        <v>405</v>
      </c>
      <c r="B123714" s="4" t="s">
        <v>117258</v>
      </c>
      <c r="C123714" s="7">
        <v>56.009456</v>
      </c>
      <c r="D123714" s="7">
        <v>90.398087000000004</v>
      </c>
    </row>
    <row r="123715" spans="1:4" x14ac:dyDescent="0.2">
      <c r="A123715" s="4" t="s">
        <v>405</v>
      </c>
      <c r="B123715" s="4" t="s">
        <v>117259</v>
      </c>
      <c r="C123715" s="7">
        <v>56.009456</v>
      </c>
      <c r="D123715" s="7">
        <v>90.398087000000004</v>
      </c>
    </row>
    <row r="123716" spans="1:4" x14ac:dyDescent="0.2">
      <c r="A123716" s="4" t="s">
        <v>405</v>
      </c>
      <c r="B123716" s="4" t="s">
        <v>117260</v>
      </c>
      <c r="C123716" s="7">
        <v>56.005932999999999</v>
      </c>
      <c r="D123716" s="7">
        <v>90.400602000000006</v>
      </c>
    </row>
    <row r="123717" spans="1:4" x14ac:dyDescent="0.2">
      <c r="A123717" s="4" t="s">
        <v>405</v>
      </c>
      <c r="B123717" s="4" t="s">
        <v>117261</v>
      </c>
      <c r="C123717" s="7">
        <v>56.005932999999999</v>
      </c>
      <c r="D123717" s="7">
        <v>90.400602000000006</v>
      </c>
    </row>
    <row r="123718" spans="1:4" x14ac:dyDescent="0.2">
      <c r="A123718" s="4" t="s">
        <v>405</v>
      </c>
      <c r="B123718" s="4" t="s">
        <v>117262</v>
      </c>
      <c r="C123718" s="7">
        <v>56.005882999999997</v>
      </c>
      <c r="D123718" s="7">
        <v>90.400026999999994</v>
      </c>
    </row>
    <row r="123719" spans="1:4" x14ac:dyDescent="0.2">
      <c r="A123719" s="4" t="s">
        <v>405</v>
      </c>
      <c r="B123719" s="4" t="s">
        <v>117263</v>
      </c>
      <c r="C123719" s="7">
        <v>56.005882999999997</v>
      </c>
      <c r="D123719" s="7">
        <v>90.400026999999994</v>
      </c>
    </row>
    <row r="123720" spans="1:4" x14ac:dyDescent="0.2">
      <c r="A123720" s="4" t="s">
        <v>405</v>
      </c>
      <c r="B123720" s="4" t="s">
        <v>117264</v>
      </c>
      <c r="C123720" s="7">
        <v>56.006160000000001</v>
      </c>
      <c r="D123720" s="7">
        <v>90.400565999999998</v>
      </c>
    </row>
    <row r="123721" spans="1:4" x14ac:dyDescent="0.2">
      <c r="A123721" s="4" t="s">
        <v>405</v>
      </c>
      <c r="B123721" s="4" t="s">
        <v>117265</v>
      </c>
      <c r="C123721" s="7">
        <v>56.006160000000001</v>
      </c>
      <c r="D123721" s="7">
        <v>90.400565999999998</v>
      </c>
    </row>
    <row r="123722" spans="1:4" x14ac:dyDescent="0.2">
      <c r="A123722" s="4" t="s">
        <v>405</v>
      </c>
      <c r="B123722" s="4" t="s">
        <v>117266</v>
      </c>
      <c r="C123722" s="7">
        <v>56.005792</v>
      </c>
      <c r="D123722" s="7">
        <v>90.399424999999994</v>
      </c>
    </row>
    <row r="123723" spans="1:4" x14ac:dyDescent="0.2">
      <c r="A123723" s="4" t="s">
        <v>405</v>
      </c>
      <c r="B123723" s="4" t="s">
        <v>117267</v>
      </c>
      <c r="C123723" s="7">
        <v>56.006104000000001</v>
      </c>
      <c r="D123723" s="7">
        <v>90.399973000000003</v>
      </c>
    </row>
    <row r="123724" spans="1:4" x14ac:dyDescent="0.2">
      <c r="A123724" s="4" t="s">
        <v>405</v>
      </c>
      <c r="B123724" s="4" t="s">
        <v>117268</v>
      </c>
      <c r="C123724" s="7">
        <v>56.006104000000001</v>
      </c>
      <c r="D123724" s="7">
        <v>90.399973000000003</v>
      </c>
    </row>
    <row r="123725" spans="1:4" x14ac:dyDescent="0.2">
      <c r="A123725" s="4" t="s">
        <v>405</v>
      </c>
      <c r="B123725" s="4" t="s">
        <v>117269</v>
      </c>
      <c r="C123725" s="7">
        <v>56.005907999999998</v>
      </c>
      <c r="D123725" s="7">
        <v>90.399047999999993</v>
      </c>
    </row>
    <row r="123726" spans="1:4" x14ac:dyDescent="0.2">
      <c r="A123726" s="4" t="s">
        <v>405</v>
      </c>
      <c r="B123726" s="4" t="s">
        <v>117270</v>
      </c>
      <c r="C123726" s="7">
        <v>56.005907999999998</v>
      </c>
      <c r="D123726" s="7">
        <v>90.399047999999993</v>
      </c>
    </row>
    <row r="123727" spans="1:4" x14ac:dyDescent="0.2">
      <c r="A123727" s="4" t="s">
        <v>405</v>
      </c>
      <c r="B123727" s="4" t="s">
        <v>117271</v>
      </c>
      <c r="C123727" s="7">
        <v>56.006089000000003</v>
      </c>
      <c r="D123727" s="7">
        <v>90.399317999999994</v>
      </c>
    </row>
    <row r="123728" spans="1:4" x14ac:dyDescent="0.2">
      <c r="A123728" s="4" t="s">
        <v>405</v>
      </c>
      <c r="B123728" s="4" t="s">
        <v>117272</v>
      </c>
      <c r="C123728" s="7">
        <v>56.006089000000003</v>
      </c>
      <c r="D123728" s="7">
        <v>90.399317999999994</v>
      </c>
    </row>
    <row r="123729" spans="1:4" x14ac:dyDescent="0.2">
      <c r="A123729" s="4" t="s">
        <v>405</v>
      </c>
      <c r="B123729" s="4" t="s">
        <v>117273</v>
      </c>
      <c r="C123729" s="7">
        <v>56.009788</v>
      </c>
      <c r="D123729" s="7">
        <v>90.375377</v>
      </c>
    </row>
    <row r="123730" spans="1:4" x14ac:dyDescent="0.2">
      <c r="A123730" s="4" t="s">
        <v>405</v>
      </c>
      <c r="B123730" s="4" t="s">
        <v>117274</v>
      </c>
      <c r="C123730" s="7">
        <v>56.009636999999998</v>
      </c>
      <c r="D123730" s="7">
        <v>90.375637999999995</v>
      </c>
    </row>
    <row r="123731" spans="1:4" x14ac:dyDescent="0.2">
      <c r="A123731" s="4" t="s">
        <v>405</v>
      </c>
      <c r="B123731" s="4" t="s">
        <v>117275</v>
      </c>
      <c r="C123731" s="7">
        <v>56.009768000000001</v>
      </c>
      <c r="D123731" s="7">
        <v>90.374937000000003</v>
      </c>
    </row>
    <row r="123732" spans="1:4" x14ac:dyDescent="0.2">
      <c r="A123732" s="4" t="s">
        <v>405</v>
      </c>
      <c r="B123732" s="4" t="s">
        <v>117276</v>
      </c>
      <c r="C123732" s="7">
        <v>56.009425999999998</v>
      </c>
      <c r="D123732" s="7">
        <v>90.375916000000004</v>
      </c>
    </row>
    <row r="123733" spans="1:4" x14ac:dyDescent="0.2">
      <c r="A123733" s="4" t="s">
        <v>405</v>
      </c>
      <c r="B123733" s="4" t="s">
        <v>117277</v>
      </c>
      <c r="C123733" s="7">
        <v>56.009340999999999</v>
      </c>
      <c r="D123733" s="7">
        <v>90.376141000000004</v>
      </c>
    </row>
    <row r="123734" spans="1:4" x14ac:dyDescent="0.2">
      <c r="A123734" s="4" t="s">
        <v>405</v>
      </c>
      <c r="B123734" s="4" t="s">
        <v>117278</v>
      </c>
      <c r="C123734" s="7">
        <v>56.009335999999998</v>
      </c>
      <c r="D123734" s="7">
        <v>90.375592999999995</v>
      </c>
    </row>
    <row r="123735" spans="1:4" x14ac:dyDescent="0.2">
      <c r="A123735" s="4" t="s">
        <v>405</v>
      </c>
      <c r="B123735" s="4" t="s">
        <v>117279</v>
      </c>
      <c r="C123735" s="7">
        <v>56.009335999999998</v>
      </c>
      <c r="D123735" s="7">
        <v>90.375592999999995</v>
      </c>
    </row>
    <row r="123736" spans="1:4" x14ac:dyDescent="0.2">
      <c r="A123736" s="4" t="s">
        <v>405</v>
      </c>
      <c r="B123736" s="4" t="s">
        <v>117280</v>
      </c>
      <c r="C123736" s="7">
        <v>56.009189999999997</v>
      </c>
      <c r="D123736" s="7">
        <v>90.375817999999995</v>
      </c>
    </row>
    <row r="123737" spans="1:4" x14ac:dyDescent="0.2">
      <c r="A123737" s="4" t="s">
        <v>405</v>
      </c>
      <c r="B123737" s="4" t="s">
        <v>117281</v>
      </c>
      <c r="C123737" s="7">
        <v>56.008963000000001</v>
      </c>
      <c r="D123737" s="7">
        <v>90.376643999999999</v>
      </c>
    </row>
    <row r="123738" spans="1:4" x14ac:dyDescent="0.2">
      <c r="A123738" s="4" t="s">
        <v>405</v>
      </c>
      <c r="B123738" s="4" t="s">
        <v>117282</v>
      </c>
      <c r="C123738" s="7">
        <v>56.008806999999997</v>
      </c>
      <c r="D123738" s="7">
        <v>90.376941000000002</v>
      </c>
    </row>
    <row r="123739" spans="1:4" x14ac:dyDescent="0.2">
      <c r="A123739" s="4" t="s">
        <v>405</v>
      </c>
      <c r="B123739" s="4" t="s">
        <v>117283</v>
      </c>
      <c r="C123739" s="7">
        <v>56.008575999999998</v>
      </c>
      <c r="D123739" s="7">
        <v>90.376716000000002</v>
      </c>
    </row>
    <row r="123740" spans="1:4" x14ac:dyDescent="0.2">
      <c r="A123740" s="4" t="s">
        <v>405</v>
      </c>
      <c r="B123740" s="4" t="s">
        <v>117284</v>
      </c>
      <c r="C123740" s="7">
        <v>56.008535000000002</v>
      </c>
      <c r="D123740" s="7">
        <v>90.377291</v>
      </c>
    </row>
    <row r="123741" spans="1:4" x14ac:dyDescent="0.2">
      <c r="A123741" s="4" t="s">
        <v>405</v>
      </c>
      <c r="B123741" s="4" t="s">
        <v>117285</v>
      </c>
      <c r="C123741" s="7">
        <v>56.008172999999999</v>
      </c>
      <c r="D123741" s="7">
        <v>90.377200999999999</v>
      </c>
    </row>
    <row r="123742" spans="1:4" x14ac:dyDescent="0.2">
      <c r="A123742" s="4" t="s">
        <v>405</v>
      </c>
      <c r="B123742" s="4" t="s">
        <v>117286</v>
      </c>
      <c r="C123742" s="7">
        <v>56.008409999999998</v>
      </c>
      <c r="D123742" s="7">
        <v>90.377461999999994</v>
      </c>
    </row>
    <row r="123743" spans="1:4" x14ac:dyDescent="0.2">
      <c r="A123743" s="4" t="s">
        <v>405</v>
      </c>
      <c r="B123743" s="4" t="s">
        <v>117287</v>
      </c>
      <c r="C123743" s="7">
        <v>56.007967000000001</v>
      </c>
      <c r="D123743" s="7">
        <v>90.377542000000005</v>
      </c>
    </row>
    <row r="123744" spans="1:4" x14ac:dyDescent="0.2">
      <c r="A123744" s="4" t="s">
        <v>405</v>
      </c>
      <c r="B123744" s="4" t="s">
        <v>117288</v>
      </c>
      <c r="C123744" s="7">
        <v>56.008248000000002</v>
      </c>
      <c r="D123744" s="7">
        <v>90.377677000000006</v>
      </c>
    </row>
    <row r="123745" spans="1:4" x14ac:dyDescent="0.2">
      <c r="A123745" s="4" t="s">
        <v>405</v>
      </c>
      <c r="B123745" s="4" t="s">
        <v>117289</v>
      </c>
      <c r="C123745" s="7">
        <v>56.007739999999998</v>
      </c>
      <c r="D123745" s="7">
        <v>90.377865999999997</v>
      </c>
    </row>
    <row r="123746" spans="1:4" x14ac:dyDescent="0.2">
      <c r="A123746" s="4" t="s">
        <v>405</v>
      </c>
      <c r="B123746" s="4" t="s">
        <v>117290</v>
      </c>
      <c r="C123746" s="7">
        <v>56.007992000000002</v>
      </c>
      <c r="D123746" s="7">
        <v>90.378117000000003</v>
      </c>
    </row>
    <row r="123747" spans="1:4" x14ac:dyDescent="0.2">
      <c r="A123747" s="4" t="s">
        <v>405</v>
      </c>
      <c r="B123747" s="4" t="s">
        <v>117291</v>
      </c>
      <c r="C123747" s="7">
        <v>56.007604000000001</v>
      </c>
      <c r="D123747" s="7">
        <v>90.378072000000003</v>
      </c>
    </row>
    <row r="123748" spans="1:4" x14ac:dyDescent="0.2">
      <c r="A123748" s="4" t="s">
        <v>405</v>
      </c>
      <c r="B123748" s="4" t="s">
        <v>117292</v>
      </c>
      <c r="C123748" s="7">
        <v>56.007810999999997</v>
      </c>
      <c r="D123748" s="7">
        <v>90.378342000000004</v>
      </c>
    </row>
    <row r="123749" spans="1:4" x14ac:dyDescent="0.2">
      <c r="A123749" s="4" t="s">
        <v>405</v>
      </c>
      <c r="B123749" s="4" t="s">
        <v>117293</v>
      </c>
      <c r="C123749" s="7">
        <v>56.007810999999997</v>
      </c>
      <c r="D123749" s="7">
        <v>90.378342000000004</v>
      </c>
    </row>
    <row r="123750" spans="1:4" x14ac:dyDescent="0.2">
      <c r="A123750" s="4" t="s">
        <v>405</v>
      </c>
      <c r="B123750" s="4" t="s">
        <v>117294</v>
      </c>
      <c r="C123750" s="7">
        <v>56.007447999999997</v>
      </c>
      <c r="D123750" s="7">
        <v>90.378287999999998</v>
      </c>
    </row>
    <row r="123751" spans="1:4" x14ac:dyDescent="0.2">
      <c r="A123751" s="4" t="s">
        <v>405</v>
      </c>
      <c r="B123751" s="4" t="s">
        <v>117295</v>
      </c>
      <c r="C123751" s="7">
        <v>56.007644999999997</v>
      </c>
      <c r="D123751" s="7">
        <v>90.378584000000004</v>
      </c>
    </row>
    <row r="123752" spans="1:4" x14ac:dyDescent="0.2">
      <c r="A123752" s="4" t="s">
        <v>405</v>
      </c>
      <c r="B123752" s="4" t="s">
        <v>117296</v>
      </c>
      <c r="C123752" s="7">
        <v>56.007302000000003</v>
      </c>
      <c r="D123752" s="7">
        <v>90.378485999999995</v>
      </c>
    </row>
    <row r="123753" spans="1:4" x14ac:dyDescent="0.2">
      <c r="A123753" s="4" t="s">
        <v>405</v>
      </c>
      <c r="B123753" s="4" t="s">
        <v>117297</v>
      </c>
      <c r="C123753" s="7">
        <v>56.007489</v>
      </c>
      <c r="D123753" s="7">
        <v>90.378764000000004</v>
      </c>
    </row>
    <row r="123754" spans="1:4" x14ac:dyDescent="0.2">
      <c r="A123754" s="4" t="s">
        <v>405</v>
      </c>
      <c r="B123754" s="4" t="s">
        <v>117298</v>
      </c>
      <c r="C123754" s="7">
        <v>56.007165999999998</v>
      </c>
      <c r="D123754" s="7">
        <v>90.378701000000007</v>
      </c>
    </row>
    <row r="123755" spans="1:4" x14ac:dyDescent="0.2">
      <c r="A123755" s="4" t="s">
        <v>405</v>
      </c>
      <c r="B123755" s="4" t="s">
        <v>117299</v>
      </c>
      <c r="C123755" s="7">
        <v>56.007151</v>
      </c>
      <c r="D123755" s="7">
        <v>90.379276000000004</v>
      </c>
    </row>
    <row r="123756" spans="1:4" x14ac:dyDescent="0.2">
      <c r="A123756" s="4" t="s">
        <v>405</v>
      </c>
      <c r="B123756" s="4" t="s">
        <v>117300</v>
      </c>
      <c r="C123756" s="7">
        <v>56.007035999999999</v>
      </c>
      <c r="D123756" s="7">
        <v>90.378872000000001</v>
      </c>
    </row>
    <row r="123757" spans="1:4" x14ac:dyDescent="0.2">
      <c r="A123757" s="4" t="s">
        <v>405</v>
      </c>
      <c r="B123757" s="4" t="s">
        <v>117301</v>
      </c>
      <c r="C123757" s="7">
        <v>56.007041000000001</v>
      </c>
      <c r="D123757" s="7">
        <v>90.379546000000005</v>
      </c>
    </row>
    <row r="123758" spans="1:4" x14ac:dyDescent="0.2">
      <c r="A123758" s="4" t="s">
        <v>405</v>
      </c>
      <c r="B123758" s="4" t="s">
        <v>117302</v>
      </c>
      <c r="C123758" s="7">
        <v>56.006808999999997</v>
      </c>
      <c r="D123758" s="7">
        <v>90.379194999999996</v>
      </c>
    </row>
    <row r="123759" spans="1:4" x14ac:dyDescent="0.2">
      <c r="A123759" s="4" t="s">
        <v>405</v>
      </c>
      <c r="B123759" s="4" t="s">
        <v>117303</v>
      </c>
      <c r="C123759" s="7">
        <v>56.006929999999997</v>
      </c>
      <c r="D123759" s="7">
        <v>90.379609000000002</v>
      </c>
    </row>
    <row r="123760" spans="1:4" x14ac:dyDescent="0.2">
      <c r="A123760" s="4" t="s">
        <v>405</v>
      </c>
      <c r="B123760" s="4" t="s">
        <v>117304</v>
      </c>
      <c r="C123760" s="7">
        <v>56.006692999999999</v>
      </c>
      <c r="D123760" s="7">
        <v>90.379392999999993</v>
      </c>
    </row>
    <row r="123761" spans="1:4" x14ac:dyDescent="0.2">
      <c r="A123761" s="4" t="s">
        <v>405</v>
      </c>
      <c r="B123761" s="4" t="s">
        <v>117305</v>
      </c>
      <c r="C123761" s="7">
        <v>56.006743999999998</v>
      </c>
      <c r="D123761" s="7">
        <v>90.379958999999999</v>
      </c>
    </row>
    <row r="123762" spans="1:4" x14ac:dyDescent="0.2">
      <c r="A123762" s="4" t="s">
        <v>405</v>
      </c>
      <c r="B123762" s="4" t="s">
        <v>117306</v>
      </c>
      <c r="C123762" s="7">
        <v>56.006743999999998</v>
      </c>
      <c r="D123762" s="7">
        <v>90.379958999999999</v>
      </c>
    </row>
    <row r="123763" spans="1:4" x14ac:dyDescent="0.2">
      <c r="A123763" s="4" t="s">
        <v>405</v>
      </c>
      <c r="B123763" s="4" t="s">
        <v>117307</v>
      </c>
      <c r="C123763" s="7">
        <v>56.006566999999997</v>
      </c>
      <c r="D123763" s="7">
        <v>90.379572999999993</v>
      </c>
    </row>
    <row r="123764" spans="1:4" x14ac:dyDescent="0.2">
      <c r="A123764" s="4" t="s">
        <v>405</v>
      </c>
      <c r="B123764" s="4" t="s">
        <v>117308</v>
      </c>
      <c r="C123764" s="7">
        <v>56.006608</v>
      </c>
      <c r="D123764" s="7">
        <v>90.380173999999997</v>
      </c>
    </row>
    <row r="123765" spans="1:4" x14ac:dyDescent="0.2">
      <c r="A123765" s="4" t="s">
        <v>405</v>
      </c>
      <c r="B123765" s="4" t="s">
        <v>117309</v>
      </c>
      <c r="C123765" s="7">
        <v>56.006366</v>
      </c>
      <c r="D123765" s="7">
        <v>90.379886999999997</v>
      </c>
    </row>
    <row r="123766" spans="1:4" x14ac:dyDescent="0.2">
      <c r="A123766" s="4" t="s">
        <v>405</v>
      </c>
      <c r="B123766" s="4" t="s">
        <v>117310</v>
      </c>
      <c r="C123766" s="7">
        <v>56.006461999999999</v>
      </c>
      <c r="D123766" s="7">
        <v>90.380371999999994</v>
      </c>
    </row>
    <row r="123767" spans="1:4" x14ac:dyDescent="0.2">
      <c r="A123767" s="4" t="s">
        <v>405</v>
      </c>
      <c r="B123767" s="4" t="s">
        <v>117311</v>
      </c>
      <c r="C123767" s="7">
        <v>56.0062</v>
      </c>
      <c r="D123767" s="7">
        <v>90.380094</v>
      </c>
    </row>
    <row r="123768" spans="1:4" x14ac:dyDescent="0.2">
      <c r="A123768" s="4" t="s">
        <v>405</v>
      </c>
      <c r="B123768" s="4" t="s">
        <v>117312</v>
      </c>
      <c r="C123768" s="7">
        <v>56.006306000000002</v>
      </c>
      <c r="D123768" s="7">
        <v>90.380561</v>
      </c>
    </row>
    <row r="123769" spans="1:4" x14ac:dyDescent="0.2">
      <c r="A123769" s="4" t="s">
        <v>405</v>
      </c>
      <c r="B123769" s="4" t="s">
        <v>117313</v>
      </c>
      <c r="C123769" s="7">
        <v>56.005903000000004</v>
      </c>
      <c r="D123769" s="7">
        <v>90.380533999999997</v>
      </c>
    </row>
    <row r="123770" spans="1:4" x14ac:dyDescent="0.2">
      <c r="A123770" s="4" t="s">
        <v>405</v>
      </c>
      <c r="B123770" s="4" t="s">
        <v>117314</v>
      </c>
      <c r="C123770" s="7">
        <v>56.006068999999997</v>
      </c>
      <c r="D123770" s="7">
        <v>90.380883999999995</v>
      </c>
    </row>
    <row r="123771" spans="1:4" x14ac:dyDescent="0.2">
      <c r="A123771" s="4" t="s">
        <v>405</v>
      </c>
      <c r="B123771" s="4" t="s">
        <v>117315</v>
      </c>
      <c r="C123771" s="7">
        <v>56.005732000000002</v>
      </c>
      <c r="D123771" s="7">
        <v>90.380641999999995</v>
      </c>
    </row>
    <row r="123772" spans="1:4" x14ac:dyDescent="0.2">
      <c r="A123772" s="4" t="s">
        <v>405</v>
      </c>
      <c r="B123772" s="4" t="s">
        <v>117316</v>
      </c>
      <c r="C123772" s="7">
        <v>56.005761999999997</v>
      </c>
      <c r="D123772" s="7">
        <v>90.381405000000001</v>
      </c>
    </row>
    <row r="123773" spans="1:4" x14ac:dyDescent="0.2">
      <c r="A123773" s="4" t="s">
        <v>405</v>
      </c>
      <c r="B123773" s="4" t="s">
        <v>117317</v>
      </c>
      <c r="C123773" s="7">
        <v>56.005600999999999</v>
      </c>
      <c r="D123773" s="7">
        <v>90.380983000000001</v>
      </c>
    </row>
    <row r="123774" spans="1:4" x14ac:dyDescent="0.2">
      <c r="A123774" s="4" t="s">
        <v>405</v>
      </c>
      <c r="B123774" s="4" t="s">
        <v>117318</v>
      </c>
      <c r="C123774" s="7">
        <v>56.020169000000003</v>
      </c>
      <c r="D123774" s="7">
        <v>90.414462999999998</v>
      </c>
    </row>
    <row r="123775" spans="1:4" x14ac:dyDescent="0.2">
      <c r="A123775" s="4" t="s">
        <v>405</v>
      </c>
      <c r="B123775" s="4" t="s">
        <v>117319</v>
      </c>
      <c r="C123775" s="7">
        <v>56.020083999999997</v>
      </c>
      <c r="D123775" s="7">
        <v>90.41431</v>
      </c>
    </row>
    <row r="123776" spans="1:4" x14ac:dyDescent="0.2">
      <c r="A123776" s="4" t="s">
        <v>405</v>
      </c>
      <c r="B123776" s="4" t="s">
        <v>117320</v>
      </c>
      <c r="C123776" s="7">
        <v>56.020083999999997</v>
      </c>
      <c r="D123776" s="7">
        <v>90.41431</v>
      </c>
    </row>
    <row r="123777" spans="1:4" x14ac:dyDescent="0.2">
      <c r="A123777" s="4" t="s">
        <v>405</v>
      </c>
      <c r="B123777" s="4" t="s">
        <v>117321</v>
      </c>
      <c r="C123777" s="7">
        <v>56.019711999999998</v>
      </c>
      <c r="D123777" s="7">
        <v>90.413905999999997</v>
      </c>
    </row>
    <row r="123778" spans="1:4" x14ac:dyDescent="0.2">
      <c r="A123778" s="4" t="s">
        <v>405</v>
      </c>
      <c r="B123778" s="4" t="s">
        <v>117322</v>
      </c>
      <c r="C123778" s="7">
        <v>56.019727000000003</v>
      </c>
      <c r="D123778" s="7">
        <v>90.413556</v>
      </c>
    </row>
    <row r="123779" spans="1:4" x14ac:dyDescent="0.2">
      <c r="A123779" s="4" t="s">
        <v>405</v>
      </c>
      <c r="B123779" s="4" t="s">
        <v>117323</v>
      </c>
      <c r="C123779" s="7">
        <v>56.018801000000003</v>
      </c>
      <c r="D123779" s="7">
        <v>90.413169999999994</v>
      </c>
    </row>
    <row r="123780" spans="1:4" x14ac:dyDescent="0.2">
      <c r="A123780" s="4" t="s">
        <v>405</v>
      </c>
      <c r="B123780" s="4" t="s">
        <v>117324</v>
      </c>
      <c r="C123780" s="7">
        <v>56.018408000000001</v>
      </c>
      <c r="D123780" s="7">
        <v>90.412881999999996</v>
      </c>
    </row>
    <row r="123781" spans="1:4" x14ac:dyDescent="0.2">
      <c r="A123781" s="4" t="s">
        <v>405</v>
      </c>
      <c r="B123781" s="4" t="s">
        <v>117325</v>
      </c>
      <c r="C123781" s="7">
        <v>56.017507999999999</v>
      </c>
      <c r="D123781" s="7">
        <v>90.412261999999998</v>
      </c>
    </row>
    <row r="123782" spans="1:4" x14ac:dyDescent="0.2">
      <c r="A123782" s="4" t="s">
        <v>405</v>
      </c>
      <c r="B123782" s="4" t="s">
        <v>117326</v>
      </c>
      <c r="C123782" s="7">
        <v>56.017507999999999</v>
      </c>
      <c r="D123782" s="7">
        <v>90.412261999999998</v>
      </c>
    </row>
    <row r="123783" spans="1:4" x14ac:dyDescent="0.2">
      <c r="A123783" s="4" t="s">
        <v>405</v>
      </c>
      <c r="B123783" s="4" t="s">
        <v>117327</v>
      </c>
      <c r="C123783" s="7">
        <v>56.020285000000001</v>
      </c>
      <c r="D123783" s="7">
        <v>90.414957000000001</v>
      </c>
    </row>
    <row r="123784" spans="1:4" x14ac:dyDescent="0.2">
      <c r="A123784" s="4" t="s">
        <v>405</v>
      </c>
      <c r="B123784" s="4" t="s">
        <v>117328</v>
      </c>
      <c r="C123784" s="7">
        <v>56.016314999999999</v>
      </c>
      <c r="D123784" s="7">
        <v>90.411068</v>
      </c>
    </row>
    <row r="123785" spans="1:4" x14ac:dyDescent="0.2">
      <c r="A123785" s="4" t="s">
        <v>405</v>
      </c>
      <c r="B123785" s="4" t="s">
        <v>117329</v>
      </c>
      <c r="C123785" s="7">
        <v>56.019998000000001</v>
      </c>
      <c r="D123785" s="7">
        <v>90.414597999999998</v>
      </c>
    </row>
    <row r="123786" spans="1:4" x14ac:dyDescent="0.2">
      <c r="A123786" s="4" t="s">
        <v>405</v>
      </c>
      <c r="B123786" s="4" t="s">
        <v>117330</v>
      </c>
      <c r="C123786" s="7">
        <v>56.019877999999999</v>
      </c>
      <c r="D123786" s="7">
        <v>90.414445000000001</v>
      </c>
    </row>
    <row r="123787" spans="1:4" x14ac:dyDescent="0.2">
      <c r="A123787" s="4" t="s">
        <v>405</v>
      </c>
      <c r="B123787" s="4" t="s">
        <v>117331</v>
      </c>
      <c r="C123787" s="7">
        <v>56.019635999999998</v>
      </c>
      <c r="D123787" s="7">
        <v>90.414292000000003</v>
      </c>
    </row>
    <row r="123788" spans="1:4" x14ac:dyDescent="0.2">
      <c r="A123788" s="4" t="s">
        <v>405</v>
      </c>
      <c r="B123788" s="4" t="s">
        <v>117332</v>
      </c>
      <c r="C123788" s="7">
        <v>56.017507999999999</v>
      </c>
      <c r="D123788" s="7">
        <v>90.412639999999996</v>
      </c>
    </row>
    <row r="123789" spans="1:4" x14ac:dyDescent="0.2">
      <c r="A123789" s="4" t="s">
        <v>405</v>
      </c>
      <c r="B123789" s="4" t="s">
        <v>117333</v>
      </c>
      <c r="C123789" s="7">
        <v>56.015690999999997</v>
      </c>
      <c r="D123789" s="7">
        <v>90.408516000000006</v>
      </c>
    </row>
    <row r="123790" spans="1:4" x14ac:dyDescent="0.2">
      <c r="A123790" s="4" t="s">
        <v>405</v>
      </c>
      <c r="B123790" s="4" t="s">
        <v>117334</v>
      </c>
      <c r="C123790" s="7">
        <v>56.017166000000003</v>
      </c>
      <c r="D123790" s="7">
        <v>90.412351999999998</v>
      </c>
    </row>
    <row r="123791" spans="1:4" x14ac:dyDescent="0.2">
      <c r="A123791" s="4" t="s">
        <v>405</v>
      </c>
      <c r="B123791" s="4" t="s">
        <v>117335</v>
      </c>
      <c r="C123791" s="7">
        <v>56.015641000000002</v>
      </c>
      <c r="D123791" s="7">
        <v>90.408202000000003</v>
      </c>
    </row>
    <row r="123792" spans="1:4" x14ac:dyDescent="0.2">
      <c r="A123792" s="4" t="s">
        <v>405</v>
      </c>
      <c r="B123792" s="4" t="s">
        <v>117336</v>
      </c>
      <c r="C123792" s="7">
        <v>56.015571000000001</v>
      </c>
      <c r="D123792" s="7">
        <v>90.407878999999994</v>
      </c>
    </row>
    <row r="123793" spans="1:4" x14ac:dyDescent="0.2">
      <c r="A123793" s="4" t="s">
        <v>405</v>
      </c>
      <c r="B123793" s="4" t="s">
        <v>117337</v>
      </c>
      <c r="C123793" s="7">
        <v>56.016652000000001</v>
      </c>
      <c r="D123793" s="7">
        <v>90.411822000000001</v>
      </c>
    </row>
    <row r="123794" spans="1:4" x14ac:dyDescent="0.2">
      <c r="A123794" s="4" t="s">
        <v>405</v>
      </c>
      <c r="B123794" s="4" t="s">
        <v>117338</v>
      </c>
      <c r="C123794" s="7">
        <v>56.015616000000001</v>
      </c>
      <c r="D123794" s="7">
        <v>90.407492000000005</v>
      </c>
    </row>
    <row r="123795" spans="1:4" x14ac:dyDescent="0.2">
      <c r="A123795" s="4" t="s">
        <v>405</v>
      </c>
      <c r="B123795" s="4" t="s">
        <v>117339</v>
      </c>
      <c r="C123795" s="7">
        <v>56.016471000000003</v>
      </c>
      <c r="D123795" s="7">
        <v>90.411659999999998</v>
      </c>
    </row>
    <row r="123796" spans="1:4" x14ac:dyDescent="0.2">
      <c r="A123796" s="4" t="s">
        <v>405</v>
      </c>
      <c r="B123796" s="4" t="s">
        <v>117340</v>
      </c>
      <c r="C123796" s="7">
        <v>56.015434999999997</v>
      </c>
      <c r="D123796" s="7">
        <v>90.407195999999999</v>
      </c>
    </row>
    <row r="123797" spans="1:4" x14ac:dyDescent="0.2">
      <c r="A123797" s="4" t="s">
        <v>405</v>
      </c>
      <c r="B123797" s="4" t="s">
        <v>117341</v>
      </c>
      <c r="C123797" s="7">
        <v>56.016471000000003</v>
      </c>
      <c r="D123797" s="7">
        <v>90.411659999999998</v>
      </c>
    </row>
    <row r="123798" spans="1:4" x14ac:dyDescent="0.2">
      <c r="A123798" s="4" t="s">
        <v>405</v>
      </c>
      <c r="B123798" s="4" t="s">
        <v>117342</v>
      </c>
      <c r="C123798" s="7">
        <v>56.015329000000001</v>
      </c>
      <c r="D123798" s="7">
        <v>90.406890000000004</v>
      </c>
    </row>
    <row r="123799" spans="1:4" x14ac:dyDescent="0.2">
      <c r="A123799" s="4" t="s">
        <v>405</v>
      </c>
      <c r="B123799" s="4" t="s">
        <v>117343</v>
      </c>
      <c r="C123799" s="7">
        <v>56.015217999999997</v>
      </c>
      <c r="D123799" s="7">
        <v>90.406638999999998</v>
      </c>
    </row>
    <row r="123800" spans="1:4" x14ac:dyDescent="0.2">
      <c r="A123800" s="4" t="s">
        <v>405</v>
      </c>
      <c r="B123800" s="4" t="s">
        <v>117344</v>
      </c>
      <c r="C123800" s="7">
        <v>56.015217999999997</v>
      </c>
      <c r="D123800" s="7">
        <v>90.406638999999998</v>
      </c>
    </row>
    <row r="123801" spans="1:4" x14ac:dyDescent="0.2">
      <c r="A123801" s="4" t="s">
        <v>405</v>
      </c>
      <c r="B123801" s="4" t="s">
        <v>117345</v>
      </c>
      <c r="C123801" s="7">
        <v>56.015103000000003</v>
      </c>
      <c r="D123801" s="7">
        <v>90.406279999999995</v>
      </c>
    </row>
    <row r="123802" spans="1:4" x14ac:dyDescent="0.2">
      <c r="A123802" s="4" t="s">
        <v>405</v>
      </c>
      <c r="B123802" s="4" t="s">
        <v>117346</v>
      </c>
      <c r="C123802" s="7">
        <v>56.014957000000003</v>
      </c>
      <c r="D123802" s="7">
        <v>90.405901999999998</v>
      </c>
    </row>
    <row r="123803" spans="1:4" x14ac:dyDescent="0.2">
      <c r="A123803" s="4" t="s">
        <v>405</v>
      </c>
      <c r="B123803" s="4" t="s">
        <v>117347</v>
      </c>
      <c r="C123803" s="7">
        <v>56.014957000000003</v>
      </c>
      <c r="D123803" s="7">
        <v>90.405901999999998</v>
      </c>
    </row>
    <row r="123804" spans="1:4" x14ac:dyDescent="0.2">
      <c r="A123804" s="4" t="s">
        <v>405</v>
      </c>
      <c r="B123804" s="4" t="s">
        <v>117348</v>
      </c>
      <c r="C123804" s="7">
        <v>56.014840999999997</v>
      </c>
      <c r="D123804" s="7">
        <v>90.405597</v>
      </c>
    </row>
    <row r="123805" spans="1:4" x14ac:dyDescent="0.2">
      <c r="A123805" s="4" t="s">
        <v>405</v>
      </c>
      <c r="B123805" s="4" t="s">
        <v>117349</v>
      </c>
      <c r="C123805" s="7">
        <v>56.014825999999999</v>
      </c>
      <c r="D123805" s="7">
        <v>90.405282</v>
      </c>
    </row>
    <row r="123806" spans="1:4" x14ac:dyDescent="0.2">
      <c r="A123806" s="4" t="s">
        <v>405</v>
      </c>
      <c r="B123806" s="4" t="s">
        <v>117350</v>
      </c>
      <c r="C123806" s="7">
        <v>56.014217000000002</v>
      </c>
      <c r="D123806" s="7">
        <v>90.445894999999993</v>
      </c>
    </row>
    <row r="123807" spans="1:4" x14ac:dyDescent="0.2">
      <c r="A123807" s="4" t="s">
        <v>405</v>
      </c>
      <c r="B123807" s="4" t="s">
        <v>117351</v>
      </c>
      <c r="C123807" s="7">
        <v>56.014217000000002</v>
      </c>
      <c r="D123807" s="7">
        <v>90.445149999999998</v>
      </c>
    </row>
    <row r="123808" spans="1:4" x14ac:dyDescent="0.2">
      <c r="A123808" s="4" t="s">
        <v>405</v>
      </c>
      <c r="B123808" s="4" t="s">
        <v>117352</v>
      </c>
      <c r="C123808" s="7">
        <v>56.014266999999997</v>
      </c>
      <c r="D123808" s="7">
        <v>90.444736000000006</v>
      </c>
    </row>
    <row r="123809" spans="1:4" x14ac:dyDescent="0.2">
      <c r="A123809" s="4" t="s">
        <v>405</v>
      </c>
      <c r="B123809" s="4" t="s">
        <v>117353</v>
      </c>
      <c r="C123809" s="7">
        <v>56.014237000000001</v>
      </c>
      <c r="D123809" s="7">
        <v>90.444385999999994</v>
      </c>
    </row>
    <row r="123810" spans="1:4" x14ac:dyDescent="0.2">
      <c r="A123810" s="4" t="s">
        <v>405</v>
      </c>
      <c r="B123810" s="4" t="s">
        <v>117354</v>
      </c>
      <c r="C123810" s="7">
        <v>56.014251999999999</v>
      </c>
      <c r="D123810" s="7">
        <v>90.444080999999997</v>
      </c>
    </row>
    <row r="123811" spans="1:4" x14ac:dyDescent="0.2">
      <c r="A123811" s="4" t="s">
        <v>405</v>
      </c>
      <c r="B123811" s="4" t="s">
        <v>117355</v>
      </c>
      <c r="C123811" s="7">
        <v>56.014257000000001</v>
      </c>
      <c r="D123811" s="7">
        <v>90.443775000000002</v>
      </c>
    </row>
    <row r="123812" spans="1:4" x14ac:dyDescent="0.2">
      <c r="A123812" s="4" t="s">
        <v>405</v>
      </c>
      <c r="B123812" s="4" t="s">
        <v>117356</v>
      </c>
      <c r="C123812" s="7">
        <v>56.014266999999997</v>
      </c>
      <c r="D123812" s="7">
        <v>90.443470000000005</v>
      </c>
    </row>
    <row r="123813" spans="1:4" x14ac:dyDescent="0.2">
      <c r="A123813" s="4" t="s">
        <v>405</v>
      </c>
      <c r="B123813" s="4" t="s">
        <v>117357</v>
      </c>
      <c r="C123813" s="7">
        <v>56.014271999999998</v>
      </c>
      <c r="D123813" s="7">
        <v>90.442768999999998</v>
      </c>
    </row>
    <row r="123814" spans="1:4" x14ac:dyDescent="0.2">
      <c r="A123814" s="4" t="s">
        <v>405</v>
      </c>
      <c r="B123814" s="4" t="s">
        <v>117358</v>
      </c>
      <c r="C123814" s="7">
        <v>56.014287000000003</v>
      </c>
      <c r="D123814" s="7">
        <v>90.442436999999998</v>
      </c>
    </row>
    <row r="123815" spans="1:4" x14ac:dyDescent="0.2">
      <c r="A123815" s="4" t="s">
        <v>405</v>
      </c>
      <c r="B123815" s="4" t="s">
        <v>117359</v>
      </c>
      <c r="C123815" s="7">
        <v>56.013885000000002</v>
      </c>
      <c r="D123815" s="7">
        <v>90.445401000000004</v>
      </c>
    </row>
    <row r="123816" spans="1:4" x14ac:dyDescent="0.2">
      <c r="A123816" s="4" t="s">
        <v>405</v>
      </c>
      <c r="B123816" s="4" t="s">
        <v>117360</v>
      </c>
      <c r="C123816" s="7">
        <v>56.014302000000001</v>
      </c>
      <c r="D123816" s="7">
        <v>90.442104</v>
      </c>
    </row>
    <row r="123817" spans="1:4" x14ac:dyDescent="0.2">
      <c r="A123817" s="4" t="s">
        <v>405</v>
      </c>
      <c r="B123817" s="4" t="s">
        <v>117361</v>
      </c>
      <c r="C123817" s="7">
        <v>56.013885000000002</v>
      </c>
      <c r="D123817" s="7">
        <v>90.445051000000007</v>
      </c>
    </row>
    <row r="123818" spans="1:4" x14ac:dyDescent="0.2">
      <c r="A123818" s="4" t="s">
        <v>405</v>
      </c>
      <c r="B123818" s="4" t="s">
        <v>117362</v>
      </c>
      <c r="C123818" s="7">
        <v>56.014313000000001</v>
      </c>
      <c r="D123818" s="7">
        <v>90.441772</v>
      </c>
    </row>
    <row r="123819" spans="1:4" x14ac:dyDescent="0.2">
      <c r="A123819" s="4" t="s">
        <v>405</v>
      </c>
      <c r="B123819" s="4" t="s">
        <v>117363</v>
      </c>
      <c r="C123819" s="7">
        <v>56.013894999999998</v>
      </c>
      <c r="D123819" s="7">
        <v>90.444709000000003</v>
      </c>
    </row>
    <row r="123820" spans="1:4" x14ac:dyDescent="0.2">
      <c r="A123820" s="4" t="s">
        <v>405</v>
      </c>
      <c r="B123820" s="4" t="s">
        <v>117364</v>
      </c>
      <c r="C123820" s="7">
        <v>56.014318000000003</v>
      </c>
      <c r="D123820" s="7">
        <v>90.441467000000003</v>
      </c>
    </row>
    <row r="123821" spans="1:4" x14ac:dyDescent="0.2">
      <c r="A123821" s="4" t="s">
        <v>405</v>
      </c>
      <c r="B123821" s="4" t="s">
        <v>117365</v>
      </c>
      <c r="C123821" s="7">
        <v>56.013919999999999</v>
      </c>
      <c r="D123821" s="7">
        <v>90.444367999999997</v>
      </c>
    </row>
    <row r="123822" spans="1:4" x14ac:dyDescent="0.2">
      <c r="A123822" s="4" t="s">
        <v>405</v>
      </c>
      <c r="B123822" s="4" t="s">
        <v>117366</v>
      </c>
      <c r="C123822" s="7">
        <v>56.014313000000001</v>
      </c>
      <c r="D123822" s="7">
        <v>90.441034999999999</v>
      </c>
    </row>
    <row r="123823" spans="1:4" x14ac:dyDescent="0.2">
      <c r="A123823" s="4" t="s">
        <v>405</v>
      </c>
      <c r="B123823" s="4" t="s">
        <v>117367</v>
      </c>
      <c r="C123823" s="7">
        <v>56.013919999999999</v>
      </c>
      <c r="D123823" s="7">
        <v>90.444035999999997</v>
      </c>
    </row>
    <row r="123824" spans="1:4" x14ac:dyDescent="0.2">
      <c r="A123824" s="4" t="s">
        <v>405</v>
      </c>
      <c r="B123824" s="4" t="s">
        <v>117368</v>
      </c>
      <c r="C123824" s="7">
        <v>56.014322999999997</v>
      </c>
      <c r="D123824" s="7">
        <v>90.440667000000005</v>
      </c>
    </row>
    <row r="123825" spans="1:4" x14ac:dyDescent="0.2">
      <c r="A123825" s="4" t="s">
        <v>405</v>
      </c>
      <c r="B123825" s="4" t="s">
        <v>117369</v>
      </c>
      <c r="C123825" s="7">
        <v>56.013939999999998</v>
      </c>
      <c r="D123825" s="7">
        <v>90.443657999999999</v>
      </c>
    </row>
    <row r="123826" spans="1:4" x14ac:dyDescent="0.2">
      <c r="A123826" s="4" t="s">
        <v>405</v>
      </c>
      <c r="B123826" s="4" t="s">
        <v>117370</v>
      </c>
      <c r="C123826" s="7">
        <v>56.014333000000001</v>
      </c>
      <c r="D123826" s="7">
        <v>90.440308000000002</v>
      </c>
    </row>
    <row r="123827" spans="1:4" x14ac:dyDescent="0.2">
      <c r="A123827" s="4" t="s">
        <v>405</v>
      </c>
      <c r="B123827" s="4" t="s">
        <v>117371</v>
      </c>
      <c r="C123827" s="7">
        <v>56.013950000000001</v>
      </c>
      <c r="D123827" s="7">
        <v>90.443263000000002</v>
      </c>
    </row>
    <row r="123828" spans="1:4" x14ac:dyDescent="0.2">
      <c r="A123828" s="4" t="s">
        <v>405</v>
      </c>
      <c r="B123828" s="4" t="s">
        <v>117372</v>
      </c>
      <c r="C123828" s="7">
        <v>56.014353</v>
      </c>
      <c r="D123828" s="7">
        <v>90.439983999999995</v>
      </c>
    </row>
    <row r="123829" spans="1:4" x14ac:dyDescent="0.2">
      <c r="A123829" s="4" t="s">
        <v>405</v>
      </c>
      <c r="B123829" s="4" t="s">
        <v>117373</v>
      </c>
      <c r="C123829" s="7">
        <v>56.013975000000002</v>
      </c>
      <c r="D123829" s="7">
        <v>90.442831999999996</v>
      </c>
    </row>
    <row r="123830" spans="1:4" x14ac:dyDescent="0.2">
      <c r="A123830" s="4" t="s">
        <v>405</v>
      </c>
      <c r="B123830" s="4" t="s">
        <v>117374</v>
      </c>
      <c r="C123830" s="7">
        <v>56.014378000000001</v>
      </c>
      <c r="D123830" s="7">
        <v>90.439733000000004</v>
      </c>
    </row>
    <row r="123831" spans="1:4" x14ac:dyDescent="0.2">
      <c r="A123831" s="4" t="s">
        <v>405</v>
      </c>
      <c r="B123831" s="4" t="s">
        <v>117375</v>
      </c>
      <c r="C123831" s="7">
        <v>56.01399</v>
      </c>
      <c r="D123831" s="7">
        <v>90.442481999999998</v>
      </c>
    </row>
    <row r="123832" spans="1:4" x14ac:dyDescent="0.2">
      <c r="A123832" s="4" t="s">
        <v>405</v>
      </c>
      <c r="B123832" s="4" t="s">
        <v>117376</v>
      </c>
      <c r="C123832" s="7">
        <v>56.014408000000003</v>
      </c>
      <c r="D123832" s="7">
        <v>90.439166999999998</v>
      </c>
    </row>
    <row r="123833" spans="1:4" x14ac:dyDescent="0.2">
      <c r="A123833" s="4" t="s">
        <v>405</v>
      </c>
      <c r="B123833" s="4" t="s">
        <v>117377</v>
      </c>
      <c r="C123833" s="7">
        <v>56.013955000000003</v>
      </c>
      <c r="D123833" s="7">
        <v>90.442121999999998</v>
      </c>
    </row>
    <row r="123834" spans="1:4" x14ac:dyDescent="0.2">
      <c r="A123834" s="4" t="s">
        <v>405</v>
      </c>
      <c r="B123834" s="4" t="s">
        <v>117378</v>
      </c>
      <c r="C123834" s="7">
        <v>56.014383000000002</v>
      </c>
      <c r="D123834" s="7">
        <v>90.438869999999994</v>
      </c>
    </row>
    <row r="123835" spans="1:4" x14ac:dyDescent="0.2">
      <c r="A123835" s="4" t="s">
        <v>405</v>
      </c>
      <c r="B123835" s="4" t="s">
        <v>117379</v>
      </c>
      <c r="C123835" s="7">
        <v>56.014015999999998</v>
      </c>
      <c r="D123835" s="7">
        <v>90.441862</v>
      </c>
    </row>
    <row r="123836" spans="1:4" x14ac:dyDescent="0.2">
      <c r="A123836" s="4" t="s">
        <v>405</v>
      </c>
      <c r="B123836" s="4" t="s">
        <v>117380</v>
      </c>
      <c r="C123836" s="7">
        <v>56.014403000000001</v>
      </c>
      <c r="D123836" s="7">
        <v>90.438519999999997</v>
      </c>
    </row>
    <row r="123837" spans="1:4" x14ac:dyDescent="0.2">
      <c r="A123837" s="4" t="s">
        <v>405</v>
      </c>
      <c r="B123837" s="4" t="s">
        <v>117381</v>
      </c>
      <c r="C123837" s="7">
        <v>56.014031000000003</v>
      </c>
      <c r="D123837" s="7">
        <v>90.441502</v>
      </c>
    </row>
    <row r="123838" spans="1:4" x14ac:dyDescent="0.2">
      <c r="A123838" s="4" t="s">
        <v>405</v>
      </c>
      <c r="B123838" s="4" t="s">
        <v>117382</v>
      </c>
      <c r="C123838" s="7">
        <v>56.014383000000002</v>
      </c>
      <c r="D123838" s="7">
        <v>90.438294999999997</v>
      </c>
    </row>
    <row r="123839" spans="1:4" x14ac:dyDescent="0.2">
      <c r="A123839" s="4" t="s">
        <v>405</v>
      </c>
      <c r="B123839" s="4" t="s">
        <v>117383</v>
      </c>
      <c r="C123839" s="7">
        <v>56.014026000000001</v>
      </c>
      <c r="D123839" s="7">
        <v>90.441079999999999</v>
      </c>
    </row>
    <row r="123840" spans="1:4" x14ac:dyDescent="0.2">
      <c r="A123840" s="4" t="s">
        <v>405</v>
      </c>
      <c r="B123840" s="4" t="s">
        <v>117384</v>
      </c>
      <c r="C123840" s="7">
        <v>56.014443</v>
      </c>
      <c r="D123840" s="7">
        <v>90.437065000000004</v>
      </c>
    </row>
    <row r="123841" spans="1:4" x14ac:dyDescent="0.2">
      <c r="A123841" s="4" t="s">
        <v>405</v>
      </c>
      <c r="B123841" s="4" t="s">
        <v>90694</v>
      </c>
      <c r="C123841" s="7">
        <v>56.014462999999999</v>
      </c>
      <c r="D123841" s="7">
        <v>90.436687000000006</v>
      </c>
    </row>
    <row r="123842" spans="1:4" x14ac:dyDescent="0.2">
      <c r="A123842" s="4" t="s">
        <v>405</v>
      </c>
      <c r="B123842" s="4" t="s">
        <v>90884</v>
      </c>
      <c r="C123842" s="7">
        <v>56.014055999999997</v>
      </c>
      <c r="D123842" s="7">
        <v>90.440622000000005</v>
      </c>
    </row>
    <row r="123843" spans="1:4" x14ac:dyDescent="0.2">
      <c r="A123843" s="4" t="s">
        <v>405</v>
      </c>
      <c r="B123843" s="4" t="s">
        <v>117385</v>
      </c>
      <c r="C123843" s="7">
        <v>56.014457999999998</v>
      </c>
      <c r="D123843" s="7">
        <v>90.436068000000006</v>
      </c>
    </row>
    <row r="123844" spans="1:4" x14ac:dyDescent="0.2">
      <c r="A123844" s="4" t="s">
        <v>405</v>
      </c>
      <c r="B123844" s="4" t="s">
        <v>117386</v>
      </c>
      <c r="C123844" s="7">
        <v>56.014066</v>
      </c>
      <c r="D123844" s="7">
        <v>90.440308000000002</v>
      </c>
    </row>
    <row r="123845" spans="1:4" x14ac:dyDescent="0.2">
      <c r="A123845" s="4" t="s">
        <v>405</v>
      </c>
      <c r="B123845" s="4" t="s">
        <v>117387</v>
      </c>
      <c r="C123845" s="7">
        <v>56.014448000000002</v>
      </c>
      <c r="D123845" s="7">
        <v>90.435429999999997</v>
      </c>
    </row>
    <row r="123846" spans="1:4" x14ac:dyDescent="0.2">
      <c r="A123846" s="4" t="s">
        <v>405</v>
      </c>
      <c r="B123846" s="4" t="s">
        <v>117388</v>
      </c>
      <c r="C123846" s="7">
        <v>56.014085999999999</v>
      </c>
      <c r="D123846" s="7">
        <v>90.439993000000001</v>
      </c>
    </row>
    <row r="123847" spans="1:4" x14ac:dyDescent="0.2">
      <c r="A123847" s="4" t="s">
        <v>405</v>
      </c>
      <c r="B123847" s="4" t="s">
        <v>117389</v>
      </c>
      <c r="C123847" s="7">
        <v>56.014448000000002</v>
      </c>
      <c r="D123847" s="7">
        <v>90.435429999999997</v>
      </c>
    </row>
    <row r="123848" spans="1:4" x14ac:dyDescent="0.2">
      <c r="A123848" s="4" t="s">
        <v>405</v>
      </c>
      <c r="B123848" s="4" t="s">
        <v>117390</v>
      </c>
      <c r="C123848" s="7">
        <v>56.014071000000001</v>
      </c>
      <c r="D123848" s="7">
        <v>90.439696999999995</v>
      </c>
    </row>
    <row r="123849" spans="1:4" x14ac:dyDescent="0.2">
      <c r="A123849" s="4" t="s">
        <v>405</v>
      </c>
      <c r="B123849" s="4" t="s">
        <v>117391</v>
      </c>
      <c r="C123849" s="7">
        <v>56.014479000000001</v>
      </c>
      <c r="D123849" s="7">
        <v>90.434972000000002</v>
      </c>
    </row>
    <row r="123850" spans="1:4" x14ac:dyDescent="0.2">
      <c r="A123850" s="4" t="s">
        <v>405</v>
      </c>
      <c r="B123850" s="4" t="s">
        <v>117392</v>
      </c>
      <c r="C123850" s="7">
        <v>56.014479000000001</v>
      </c>
      <c r="D123850" s="7">
        <v>90.434972000000002</v>
      </c>
    </row>
    <row r="123851" spans="1:4" x14ac:dyDescent="0.2">
      <c r="A123851" s="4" t="s">
        <v>405</v>
      </c>
      <c r="B123851" s="4" t="s">
        <v>117393</v>
      </c>
      <c r="C123851" s="7">
        <v>56.014479000000001</v>
      </c>
      <c r="D123851" s="7">
        <v>90.434522999999999</v>
      </c>
    </row>
    <row r="123852" spans="1:4" x14ac:dyDescent="0.2">
      <c r="A123852" s="4" t="s">
        <v>405</v>
      </c>
      <c r="B123852" s="4" t="s">
        <v>117394</v>
      </c>
      <c r="C123852" s="7">
        <v>56.014136000000001</v>
      </c>
      <c r="D123852" s="7">
        <v>90.438807999999995</v>
      </c>
    </row>
    <row r="123853" spans="1:4" x14ac:dyDescent="0.2">
      <c r="A123853" s="4" t="s">
        <v>405</v>
      </c>
      <c r="B123853" s="4" t="s">
        <v>117395</v>
      </c>
      <c r="C123853" s="7">
        <v>56.014474</v>
      </c>
      <c r="D123853" s="7">
        <v>90.434217000000004</v>
      </c>
    </row>
    <row r="123854" spans="1:4" x14ac:dyDescent="0.2">
      <c r="A123854" s="4" t="s">
        <v>405</v>
      </c>
      <c r="B123854" s="4" t="s">
        <v>117396</v>
      </c>
      <c r="C123854" s="7">
        <v>56.014125999999997</v>
      </c>
      <c r="D123854" s="7">
        <v>90.438466000000005</v>
      </c>
    </row>
    <row r="123855" spans="1:4" x14ac:dyDescent="0.2">
      <c r="A123855" s="4" t="s">
        <v>405</v>
      </c>
      <c r="B123855" s="4" t="s">
        <v>117397</v>
      </c>
      <c r="C123855" s="7">
        <v>56.014508999999997</v>
      </c>
      <c r="D123855" s="7">
        <v>90.433246999999994</v>
      </c>
    </row>
    <row r="123856" spans="1:4" x14ac:dyDescent="0.2">
      <c r="A123856" s="4" t="s">
        <v>405</v>
      </c>
      <c r="B123856" s="4" t="s">
        <v>117398</v>
      </c>
      <c r="C123856" s="7">
        <v>56.014172000000002</v>
      </c>
      <c r="D123856" s="7">
        <v>90.436957000000007</v>
      </c>
    </row>
    <row r="123857" spans="1:4" x14ac:dyDescent="0.2">
      <c r="A123857" s="4" t="s">
        <v>405</v>
      </c>
      <c r="B123857" s="4" t="s">
        <v>117399</v>
      </c>
      <c r="C123857" s="7">
        <v>56.014558999999998</v>
      </c>
      <c r="D123857" s="7">
        <v>90.433021999999994</v>
      </c>
    </row>
    <row r="123858" spans="1:4" x14ac:dyDescent="0.2">
      <c r="A123858" s="4" t="s">
        <v>405</v>
      </c>
      <c r="B123858" s="4" t="s">
        <v>117400</v>
      </c>
      <c r="C123858" s="7">
        <v>56.014176999999997</v>
      </c>
      <c r="D123858" s="7">
        <v>90.436616000000001</v>
      </c>
    </row>
    <row r="123859" spans="1:4" x14ac:dyDescent="0.2">
      <c r="A123859" s="4" t="s">
        <v>405</v>
      </c>
      <c r="B123859" s="4" t="s">
        <v>117401</v>
      </c>
      <c r="C123859" s="7">
        <v>56.015284000000001</v>
      </c>
      <c r="D123859" s="7">
        <v>90.431396000000007</v>
      </c>
    </row>
    <row r="123860" spans="1:4" x14ac:dyDescent="0.2">
      <c r="A123860" s="4" t="s">
        <v>405</v>
      </c>
      <c r="B123860" s="4" t="s">
        <v>117402</v>
      </c>
      <c r="C123860" s="7">
        <v>56.014206999999999</v>
      </c>
      <c r="D123860" s="7">
        <v>90.436014</v>
      </c>
    </row>
    <row r="123861" spans="1:4" x14ac:dyDescent="0.2">
      <c r="A123861" s="4" t="s">
        <v>405</v>
      </c>
      <c r="B123861" s="4" t="s">
        <v>117403</v>
      </c>
      <c r="C123861" s="7">
        <v>56.015329000000001</v>
      </c>
      <c r="D123861" s="7">
        <v>90.430937999999998</v>
      </c>
    </row>
    <row r="123862" spans="1:4" x14ac:dyDescent="0.2">
      <c r="A123862" s="4" t="s">
        <v>405</v>
      </c>
      <c r="B123862" s="4" t="s">
        <v>117404</v>
      </c>
      <c r="C123862" s="7">
        <v>56.014212000000001</v>
      </c>
      <c r="D123862" s="7">
        <v>90.435339999999997</v>
      </c>
    </row>
    <row r="123863" spans="1:4" x14ac:dyDescent="0.2">
      <c r="A123863" s="4" t="s">
        <v>405</v>
      </c>
      <c r="B123863" s="4" t="s">
        <v>117405</v>
      </c>
      <c r="C123863" s="7">
        <v>56.015253999999999</v>
      </c>
      <c r="D123863" s="7">
        <v>90.430642000000006</v>
      </c>
    </row>
    <row r="123864" spans="1:4" x14ac:dyDescent="0.2">
      <c r="A123864" s="4" t="s">
        <v>405</v>
      </c>
      <c r="B123864" s="4" t="s">
        <v>90637</v>
      </c>
      <c r="C123864" s="7">
        <v>56.014201999999997</v>
      </c>
      <c r="D123864" s="7">
        <v>90.434692999999996</v>
      </c>
    </row>
    <row r="123865" spans="1:4" x14ac:dyDescent="0.2">
      <c r="A123865" s="4" t="s">
        <v>405</v>
      </c>
      <c r="B123865" s="4" t="s">
        <v>117406</v>
      </c>
      <c r="C123865" s="7">
        <v>56.015163000000001</v>
      </c>
      <c r="D123865" s="7">
        <v>90.429303000000004</v>
      </c>
    </row>
    <row r="123866" spans="1:4" x14ac:dyDescent="0.2">
      <c r="A123866" s="4" t="s">
        <v>405</v>
      </c>
      <c r="B123866" s="4" t="s">
        <v>117407</v>
      </c>
      <c r="C123866" s="7">
        <v>56.015163000000001</v>
      </c>
      <c r="D123866" s="7">
        <v>90.429303000000004</v>
      </c>
    </row>
    <row r="123867" spans="1:4" x14ac:dyDescent="0.2">
      <c r="A123867" s="4" t="s">
        <v>405</v>
      </c>
      <c r="B123867" s="4" t="s">
        <v>117408</v>
      </c>
      <c r="C123867" s="7">
        <v>56.015123000000003</v>
      </c>
      <c r="D123867" s="7">
        <v>90.428908000000007</v>
      </c>
    </row>
    <row r="123868" spans="1:4" x14ac:dyDescent="0.2">
      <c r="A123868" s="4" t="s">
        <v>405</v>
      </c>
      <c r="B123868" s="4" t="s">
        <v>91064</v>
      </c>
      <c r="C123868" s="7">
        <v>56.015037</v>
      </c>
      <c r="D123868" s="7">
        <v>90.431342999999998</v>
      </c>
    </row>
    <row r="123869" spans="1:4" x14ac:dyDescent="0.2">
      <c r="A123869" s="4" t="s">
        <v>405</v>
      </c>
      <c r="B123869" s="4" t="s">
        <v>117409</v>
      </c>
      <c r="C123869" s="7">
        <v>56.015107999999998</v>
      </c>
      <c r="D123869" s="7">
        <v>90.428728000000007</v>
      </c>
    </row>
    <row r="123870" spans="1:4" x14ac:dyDescent="0.2">
      <c r="A123870" s="4" t="s">
        <v>405</v>
      </c>
      <c r="B123870" s="4" t="s">
        <v>117410</v>
      </c>
      <c r="C123870" s="7">
        <v>56.015051999999997</v>
      </c>
      <c r="D123870" s="7">
        <v>90.431117999999998</v>
      </c>
    </row>
    <row r="123871" spans="1:4" x14ac:dyDescent="0.2">
      <c r="A123871" s="4" t="s">
        <v>405</v>
      </c>
      <c r="B123871" s="4" t="s">
        <v>117411</v>
      </c>
      <c r="C123871" s="7">
        <v>56.015031999999998</v>
      </c>
      <c r="D123871" s="7">
        <v>90.428269999999998</v>
      </c>
    </row>
    <row r="123872" spans="1:4" x14ac:dyDescent="0.2">
      <c r="A123872" s="4" t="s">
        <v>405</v>
      </c>
      <c r="B123872" s="4" t="s">
        <v>117412</v>
      </c>
      <c r="C123872" s="7">
        <v>56.015042000000001</v>
      </c>
      <c r="D123872" s="7">
        <v>90.43092</v>
      </c>
    </row>
    <row r="123873" spans="1:4" x14ac:dyDescent="0.2">
      <c r="A123873" s="4" t="s">
        <v>405</v>
      </c>
      <c r="B123873" s="4" t="s">
        <v>117413</v>
      </c>
      <c r="C123873" s="7">
        <v>56.014991999999999</v>
      </c>
      <c r="D123873" s="7">
        <v>90.427937999999997</v>
      </c>
    </row>
    <row r="123874" spans="1:4" x14ac:dyDescent="0.2">
      <c r="A123874" s="4" t="s">
        <v>405</v>
      </c>
      <c r="B123874" s="4" t="s">
        <v>117414</v>
      </c>
      <c r="C123874" s="7">
        <v>56.014991999999999</v>
      </c>
      <c r="D123874" s="7">
        <v>90.427937999999997</v>
      </c>
    </row>
    <row r="123875" spans="1:4" x14ac:dyDescent="0.2">
      <c r="A123875" s="4" t="s">
        <v>405</v>
      </c>
      <c r="B123875" s="4" t="s">
        <v>117415</v>
      </c>
      <c r="C123875" s="7">
        <v>56.014921000000001</v>
      </c>
      <c r="D123875" s="7">
        <v>90.429878000000002</v>
      </c>
    </row>
    <row r="123876" spans="1:4" x14ac:dyDescent="0.2">
      <c r="A123876" s="4" t="s">
        <v>405</v>
      </c>
      <c r="B123876" s="4" t="s">
        <v>117416</v>
      </c>
      <c r="C123876" s="7">
        <v>56.014851</v>
      </c>
      <c r="D123876" s="7">
        <v>90.429419999999993</v>
      </c>
    </row>
    <row r="123877" spans="1:4" x14ac:dyDescent="0.2">
      <c r="A123877" s="4" t="s">
        <v>405</v>
      </c>
      <c r="B123877" s="4" t="s">
        <v>117417</v>
      </c>
      <c r="C123877" s="7">
        <v>56.014811000000002</v>
      </c>
      <c r="D123877" s="7">
        <v>90.429169000000002</v>
      </c>
    </row>
    <row r="123878" spans="1:4" x14ac:dyDescent="0.2">
      <c r="A123878" s="4" t="s">
        <v>405</v>
      </c>
      <c r="B123878" s="4" t="s">
        <v>117418</v>
      </c>
      <c r="C123878" s="7">
        <v>56.014775</v>
      </c>
      <c r="D123878" s="7">
        <v>90.428809000000001</v>
      </c>
    </row>
    <row r="123879" spans="1:4" x14ac:dyDescent="0.2">
      <c r="A123879" s="4" t="s">
        <v>405</v>
      </c>
      <c r="B123879" s="4" t="s">
        <v>117419</v>
      </c>
      <c r="C123879" s="7">
        <v>56.014760000000003</v>
      </c>
      <c r="D123879" s="7">
        <v>90.428351000000006</v>
      </c>
    </row>
    <row r="123880" spans="1:4" x14ac:dyDescent="0.2">
      <c r="A123880" s="4" t="s">
        <v>405</v>
      </c>
      <c r="B123880" s="4" t="s">
        <v>117420</v>
      </c>
      <c r="C123880" s="7">
        <v>56.013441999999998</v>
      </c>
      <c r="D123880" s="7">
        <v>90.427083999999994</v>
      </c>
    </row>
    <row r="123881" spans="1:4" x14ac:dyDescent="0.2">
      <c r="A123881" s="4" t="s">
        <v>405</v>
      </c>
      <c r="B123881" s="4" t="s">
        <v>117421</v>
      </c>
      <c r="C123881" s="7">
        <v>56.013401999999999</v>
      </c>
      <c r="D123881" s="7">
        <v>90.426715999999999</v>
      </c>
    </row>
    <row r="123882" spans="1:4" x14ac:dyDescent="0.2">
      <c r="A123882" s="4" t="s">
        <v>405</v>
      </c>
      <c r="B123882" s="4" t="s">
        <v>117422</v>
      </c>
      <c r="C123882" s="7">
        <v>56.013427</v>
      </c>
      <c r="D123882" s="7">
        <v>90.426348000000004</v>
      </c>
    </row>
    <row r="123883" spans="1:4" x14ac:dyDescent="0.2">
      <c r="A123883" s="4" t="s">
        <v>405</v>
      </c>
      <c r="B123883" s="4" t="s">
        <v>117423</v>
      </c>
      <c r="C123883" s="7">
        <v>56.013029000000003</v>
      </c>
      <c r="D123883" s="7">
        <v>90.427273</v>
      </c>
    </row>
    <row r="123884" spans="1:4" x14ac:dyDescent="0.2">
      <c r="A123884" s="4" t="s">
        <v>405</v>
      </c>
      <c r="B123884" s="4" t="s">
        <v>117424</v>
      </c>
      <c r="C123884" s="7">
        <v>56.013165000000001</v>
      </c>
      <c r="D123884" s="7">
        <v>90.426635000000005</v>
      </c>
    </row>
    <row r="123885" spans="1:4" x14ac:dyDescent="0.2">
      <c r="A123885" s="4" t="s">
        <v>405</v>
      </c>
      <c r="B123885" s="4" t="s">
        <v>117425</v>
      </c>
      <c r="C123885" s="7">
        <v>56.013159999999999</v>
      </c>
      <c r="D123885" s="7">
        <v>90.426464999999993</v>
      </c>
    </row>
    <row r="123886" spans="1:4" x14ac:dyDescent="0.2">
      <c r="A123886" s="4" t="s">
        <v>405</v>
      </c>
      <c r="B123886" s="4" t="s">
        <v>117426</v>
      </c>
      <c r="C123886" s="7">
        <v>56.01314</v>
      </c>
      <c r="D123886" s="7">
        <v>90.425934999999996</v>
      </c>
    </row>
    <row r="123887" spans="1:4" x14ac:dyDescent="0.2">
      <c r="A123887" s="4" t="s">
        <v>405</v>
      </c>
      <c r="B123887" s="4" t="s">
        <v>117427</v>
      </c>
      <c r="C123887" s="7">
        <v>56.019354</v>
      </c>
      <c r="D123887" s="7">
        <v>90.415092000000001</v>
      </c>
    </row>
    <row r="123888" spans="1:4" x14ac:dyDescent="0.2">
      <c r="A123888" s="4" t="s">
        <v>405</v>
      </c>
      <c r="B123888" s="4" t="s">
        <v>117428</v>
      </c>
      <c r="C123888" s="7">
        <v>56.019551</v>
      </c>
      <c r="D123888" s="7">
        <v>90.415047000000001</v>
      </c>
    </row>
    <row r="123889" spans="1:4" x14ac:dyDescent="0.2">
      <c r="A123889" s="4" t="s">
        <v>405</v>
      </c>
      <c r="B123889" s="4" t="s">
        <v>117429</v>
      </c>
      <c r="C123889" s="7">
        <v>56.019590999999998</v>
      </c>
      <c r="D123889" s="7">
        <v>90.415694000000002</v>
      </c>
    </row>
    <row r="123890" spans="1:4" x14ac:dyDescent="0.2">
      <c r="A123890" s="4" t="s">
        <v>405</v>
      </c>
      <c r="B123890" s="4" t="s">
        <v>117430</v>
      </c>
      <c r="C123890" s="7">
        <v>56.019767000000002</v>
      </c>
      <c r="D123890" s="7">
        <v>90.415801999999999</v>
      </c>
    </row>
    <row r="123891" spans="1:4" x14ac:dyDescent="0.2">
      <c r="A123891" s="4" t="s">
        <v>405</v>
      </c>
      <c r="B123891" s="4" t="s">
        <v>117431</v>
      </c>
      <c r="C123891" s="7">
        <v>56.019751999999997</v>
      </c>
      <c r="D123891" s="7">
        <v>90.415344000000005</v>
      </c>
    </row>
    <row r="123892" spans="1:4" x14ac:dyDescent="0.2">
      <c r="A123892" s="4" t="s">
        <v>405</v>
      </c>
      <c r="B123892" s="4" t="s">
        <v>117432</v>
      </c>
      <c r="C123892" s="7">
        <v>56.019866999999998</v>
      </c>
      <c r="D123892" s="7">
        <v>90.416088999999999</v>
      </c>
    </row>
    <row r="123893" spans="1:4" x14ac:dyDescent="0.2">
      <c r="A123893" s="4" t="s">
        <v>405</v>
      </c>
      <c r="B123893" s="4" t="s">
        <v>117433</v>
      </c>
      <c r="C123893" s="7">
        <v>56.019877999999999</v>
      </c>
      <c r="D123893" s="7">
        <v>90.415441999999999</v>
      </c>
    </row>
    <row r="123894" spans="1:4" x14ac:dyDescent="0.2">
      <c r="A123894" s="4" t="s">
        <v>405</v>
      </c>
      <c r="B123894" s="4" t="s">
        <v>117434</v>
      </c>
      <c r="C123894" s="7">
        <v>56.020063999999998</v>
      </c>
      <c r="D123894" s="7">
        <v>90.416196999999997</v>
      </c>
    </row>
    <row r="123895" spans="1:4" x14ac:dyDescent="0.2">
      <c r="A123895" s="4" t="s">
        <v>405</v>
      </c>
      <c r="B123895" s="4" t="s">
        <v>117435</v>
      </c>
      <c r="C123895" s="7">
        <v>56.020012999999999</v>
      </c>
      <c r="D123895" s="7">
        <v>90.415559000000002</v>
      </c>
    </row>
    <row r="123896" spans="1:4" x14ac:dyDescent="0.2">
      <c r="A123896" s="4" t="s">
        <v>405</v>
      </c>
      <c r="B123896" s="4" t="s">
        <v>117436</v>
      </c>
      <c r="C123896" s="7">
        <v>56.020012999999999</v>
      </c>
      <c r="D123896" s="7">
        <v>90.415559000000002</v>
      </c>
    </row>
    <row r="123897" spans="1:4" x14ac:dyDescent="0.2">
      <c r="A123897" s="4" t="s">
        <v>405</v>
      </c>
      <c r="B123897" s="4" t="s">
        <v>117437</v>
      </c>
      <c r="C123897" s="7">
        <v>56.021296</v>
      </c>
      <c r="D123897" s="7">
        <v>90.416368000000006</v>
      </c>
    </row>
    <row r="123898" spans="1:4" x14ac:dyDescent="0.2">
      <c r="A123898" s="4" t="s">
        <v>405</v>
      </c>
      <c r="B123898" s="4" t="s">
        <v>117438</v>
      </c>
      <c r="C123898" s="7">
        <v>56.021296</v>
      </c>
      <c r="D123898" s="7">
        <v>90.416368000000006</v>
      </c>
    </row>
    <row r="123899" spans="1:4" x14ac:dyDescent="0.2">
      <c r="A123899" s="4" t="s">
        <v>405</v>
      </c>
      <c r="B123899" s="4" t="s">
        <v>90073</v>
      </c>
      <c r="C123899" s="7">
        <v>56.010447999999997</v>
      </c>
      <c r="D123899" s="7">
        <v>90.394530000000003</v>
      </c>
    </row>
    <row r="123900" spans="1:4" x14ac:dyDescent="0.2">
      <c r="A123900" s="4" t="s">
        <v>405</v>
      </c>
      <c r="B123900" s="4" t="s">
        <v>117439</v>
      </c>
      <c r="C123900" s="7">
        <v>56.010447999999997</v>
      </c>
      <c r="D123900" s="7">
        <v>90.394530000000003</v>
      </c>
    </row>
    <row r="123901" spans="1:4" x14ac:dyDescent="0.2">
      <c r="A123901" s="4" t="s">
        <v>405</v>
      </c>
      <c r="B123901" s="4" t="s">
        <v>117440</v>
      </c>
      <c r="C123901" s="7">
        <v>56.010347000000003</v>
      </c>
      <c r="D123901" s="7">
        <v>90.394960999999995</v>
      </c>
    </row>
    <row r="123902" spans="1:4" x14ac:dyDescent="0.2">
      <c r="A123902" s="4" t="s">
        <v>405</v>
      </c>
      <c r="B123902" s="4" t="s">
        <v>117441</v>
      </c>
      <c r="C123902" s="7">
        <v>56.010347000000003</v>
      </c>
      <c r="D123902" s="7">
        <v>90.394960999999995</v>
      </c>
    </row>
    <row r="123903" spans="1:4" x14ac:dyDescent="0.2">
      <c r="A123903" s="4" t="s">
        <v>405</v>
      </c>
      <c r="B123903" s="4" t="s">
        <v>117442</v>
      </c>
      <c r="C123903" s="7">
        <v>56.010250999999997</v>
      </c>
      <c r="D123903" s="7">
        <v>90.395527000000001</v>
      </c>
    </row>
    <row r="123904" spans="1:4" x14ac:dyDescent="0.2">
      <c r="A123904" s="4" t="s">
        <v>405</v>
      </c>
      <c r="B123904" s="4" t="s">
        <v>117443</v>
      </c>
      <c r="C123904" s="7">
        <v>56.010250999999997</v>
      </c>
      <c r="D123904" s="7">
        <v>90.395527000000001</v>
      </c>
    </row>
    <row r="123905" spans="1:4" x14ac:dyDescent="0.2">
      <c r="A123905" s="4" t="s">
        <v>405</v>
      </c>
      <c r="B123905" s="4" t="s">
        <v>117444</v>
      </c>
      <c r="C123905" s="7">
        <v>56.010250999999997</v>
      </c>
      <c r="D123905" s="7">
        <v>90.395527000000001</v>
      </c>
    </row>
    <row r="123906" spans="1:4" x14ac:dyDescent="0.2">
      <c r="A123906" s="4" t="s">
        <v>405</v>
      </c>
      <c r="B123906" s="4" t="s">
        <v>117445</v>
      </c>
      <c r="C123906" s="7">
        <v>56.010250999999997</v>
      </c>
      <c r="D123906" s="7">
        <v>90.395527000000001</v>
      </c>
    </row>
    <row r="123907" spans="1:4" x14ac:dyDescent="0.2">
      <c r="A123907" s="4" t="s">
        <v>405</v>
      </c>
      <c r="B123907" s="4" t="s">
        <v>117446</v>
      </c>
      <c r="C123907" s="7">
        <v>56.011418999999997</v>
      </c>
      <c r="D123907" s="7">
        <v>90.395042000000004</v>
      </c>
    </row>
    <row r="123908" spans="1:4" x14ac:dyDescent="0.2">
      <c r="A123908" s="4" t="s">
        <v>405</v>
      </c>
      <c r="B123908" s="4" t="s">
        <v>117447</v>
      </c>
      <c r="C123908" s="7">
        <v>56.011418999999997</v>
      </c>
      <c r="D123908" s="7">
        <v>90.395042000000004</v>
      </c>
    </row>
    <row r="123909" spans="1:4" x14ac:dyDescent="0.2">
      <c r="A123909" s="4" t="s">
        <v>405</v>
      </c>
      <c r="B123909" s="4" t="s">
        <v>117448</v>
      </c>
      <c r="C123909" s="7">
        <v>56.010835</v>
      </c>
      <c r="D123909" s="7">
        <v>90.394735999999995</v>
      </c>
    </row>
    <row r="123910" spans="1:4" x14ac:dyDescent="0.2">
      <c r="A123910" s="4" t="s">
        <v>405</v>
      </c>
      <c r="B123910" s="4" t="s">
        <v>117449</v>
      </c>
      <c r="C123910" s="7">
        <v>56.010835</v>
      </c>
      <c r="D123910" s="7">
        <v>90.394735999999995</v>
      </c>
    </row>
    <row r="123911" spans="1:4" x14ac:dyDescent="0.2">
      <c r="A123911" s="4" t="s">
        <v>405</v>
      </c>
      <c r="B123911" s="4" t="s">
        <v>117450</v>
      </c>
      <c r="C123911" s="7">
        <v>56.010649000000001</v>
      </c>
      <c r="D123911" s="7">
        <v>90.395759999999996</v>
      </c>
    </row>
    <row r="123912" spans="1:4" x14ac:dyDescent="0.2">
      <c r="A123912" s="4" t="s">
        <v>405</v>
      </c>
      <c r="B123912" s="4" t="s">
        <v>117451</v>
      </c>
      <c r="C123912" s="7">
        <v>56.010649000000001</v>
      </c>
      <c r="D123912" s="7">
        <v>90.395759999999996</v>
      </c>
    </row>
    <row r="123913" spans="1:4" x14ac:dyDescent="0.2">
      <c r="A123913" s="4" t="s">
        <v>405</v>
      </c>
      <c r="B123913" s="4" t="s">
        <v>117452</v>
      </c>
      <c r="C123913" s="7">
        <v>56.010649000000001</v>
      </c>
      <c r="D123913" s="7">
        <v>90.395759999999996</v>
      </c>
    </row>
    <row r="123914" spans="1:4" x14ac:dyDescent="0.2">
      <c r="A123914" s="4" t="s">
        <v>405</v>
      </c>
      <c r="B123914" s="4" t="s">
        <v>117453</v>
      </c>
      <c r="C123914" s="7">
        <v>56.010649000000001</v>
      </c>
      <c r="D123914" s="7">
        <v>90.395759999999996</v>
      </c>
    </row>
    <row r="123915" spans="1:4" x14ac:dyDescent="0.2">
      <c r="A123915" s="4" t="s">
        <v>405</v>
      </c>
      <c r="B123915" s="4" t="s">
        <v>117454</v>
      </c>
      <c r="C123915" s="7">
        <v>56.010745</v>
      </c>
      <c r="D123915" s="7">
        <v>90.395239000000004</v>
      </c>
    </row>
    <row r="123916" spans="1:4" x14ac:dyDescent="0.2">
      <c r="A123916" s="4" t="s">
        <v>405</v>
      </c>
      <c r="B123916" s="4" t="s">
        <v>117455</v>
      </c>
      <c r="C123916" s="7">
        <v>56.010745</v>
      </c>
      <c r="D123916" s="7">
        <v>90.395239000000004</v>
      </c>
    </row>
    <row r="123917" spans="1:4" x14ac:dyDescent="0.2">
      <c r="A123917" s="4" t="s">
        <v>405</v>
      </c>
      <c r="B123917" s="4" t="s">
        <v>117456</v>
      </c>
      <c r="C123917" s="7">
        <v>56.010995999999999</v>
      </c>
      <c r="D123917" s="7">
        <v>90.395912999999993</v>
      </c>
    </row>
    <row r="123918" spans="1:4" x14ac:dyDescent="0.2">
      <c r="A123918" s="4" t="s">
        <v>405</v>
      </c>
      <c r="B123918" s="4" t="s">
        <v>117457</v>
      </c>
      <c r="C123918" s="7">
        <v>56.010995999999999</v>
      </c>
      <c r="D123918" s="7">
        <v>90.395912999999993</v>
      </c>
    </row>
    <row r="123919" spans="1:4" x14ac:dyDescent="0.2">
      <c r="A123919" s="4" t="s">
        <v>405</v>
      </c>
      <c r="B123919" s="4" t="s">
        <v>117458</v>
      </c>
      <c r="C123919" s="7">
        <v>56.010995999999999</v>
      </c>
      <c r="D123919" s="7">
        <v>90.395912999999993</v>
      </c>
    </row>
    <row r="123920" spans="1:4" x14ac:dyDescent="0.2">
      <c r="A123920" s="4" t="s">
        <v>405</v>
      </c>
      <c r="B123920" s="4" t="s">
        <v>117459</v>
      </c>
      <c r="C123920" s="7">
        <v>56.010995999999999</v>
      </c>
      <c r="D123920" s="7">
        <v>90.395912999999993</v>
      </c>
    </row>
    <row r="123921" spans="1:4" x14ac:dyDescent="0.2">
      <c r="A123921" s="4" t="s">
        <v>405</v>
      </c>
      <c r="B123921" s="4" t="s">
        <v>117460</v>
      </c>
      <c r="C123921" s="7">
        <v>56.011071999999999</v>
      </c>
      <c r="D123921" s="7">
        <v>90.395446000000007</v>
      </c>
    </row>
    <row r="123922" spans="1:4" x14ac:dyDescent="0.2">
      <c r="A123922" s="4" t="s">
        <v>405</v>
      </c>
      <c r="B123922" s="4" t="s">
        <v>117461</v>
      </c>
      <c r="C123922" s="7">
        <v>56.011071999999999</v>
      </c>
      <c r="D123922" s="7">
        <v>90.395446000000007</v>
      </c>
    </row>
    <row r="123923" spans="1:4" x14ac:dyDescent="0.2">
      <c r="A123923" s="4" t="s">
        <v>405</v>
      </c>
      <c r="B123923" s="4" t="s">
        <v>117462</v>
      </c>
      <c r="C123923" s="7">
        <v>56.011423999999998</v>
      </c>
      <c r="D123923" s="7">
        <v>90.395661000000004</v>
      </c>
    </row>
    <row r="123924" spans="1:4" x14ac:dyDescent="0.2">
      <c r="A123924" s="4" t="s">
        <v>405</v>
      </c>
      <c r="B123924" s="4" t="s">
        <v>117463</v>
      </c>
      <c r="C123924" s="7">
        <v>56.011423999999998</v>
      </c>
      <c r="D123924" s="7">
        <v>90.395661000000004</v>
      </c>
    </row>
    <row r="123925" spans="1:4" x14ac:dyDescent="0.2">
      <c r="A123925" s="4" t="s">
        <v>405</v>
      </c>
      <c r="B123925" s="4" t="s">
        <v>117464</v>
      </c>
      <c r="C123925" s="7">
        <v>56.011344000000001</v>
      </c>
      <c r="D123925" s="7">
        <v>90.396156000000005</v>
      </c>
    </row>
    <row r="123926" spans="1:4" x14ac:dyDescent="0.2">
      <c r="A123926" s="4" t="s">
        <v>405</v>
      </c>
      <c r="B123926" s="4" t="s">
        <v>117465</v>
      </c>
      <c r="C123926" s="7">
        <v>56.011344000000001</v>
      </c>
      <c r="D123926" s="7">
        <v>90.396156000000005</v>
      </c>
    </row>
    <row r="123927" spans="1:4" x14ac:dyDescent="0.2">
      <c r="A123927" s="4" t="s">
        <v>405</v>
      </c>
      <c r="B123927" s="4" t="s">
        <v>117466</v>
      </c>
      <c r="C123927" s="7">
        <v>56.007638999999998</v>
      </c>
      <c r="D123927" s="7">
        <v>90.402596000000003</v>
      </c>
    </row>
    <row r="123928" spans="1:4" x14ac:dyDescent="0.2">
      <c r="A123928" s="4" t="s">
        <v>405</v>
      </c>
      <c r="B123928" s="4" t="s">
        <v>117467</v>
      </c>
      <c r="C123928" s="7">
        <v>56.007638999999998</v>
      </c>
      <c r="D123928" s="7">
        <v>90.402596000000003</v>
      </c>
    </row>
    <row r="123929" spans="1:4" x14ac:dyDescent="0.2">
      <c r="A123929" s="4" t="s">
        <v>405</v>
      </c>
      <c r="B123929" s="4" t="s">
        <v>117468</v>
      </c>
      <c r="C123929" s="7">
        <v>56.007866</v>
      </c>
      <c r="D123929" s="7">
        <v>90.402362999999994</v>
      </c>
    </row>
    <row r="123930" spans="1:4" x14ac:dyDescent="0.2">
      <c r="A123930" s="4" t="s">
        <v>405</v>
      </c>
      <c r="B123930" s="4" t="s">
        <v>117469</v>
      </c>
      <c r="C123930" s="7">
        <v>56.008032</v>
      </c>
      <c r="D123930" s="7">
        <v>90.402066000000005</v>
      </c>
    </row>
    <row r="123931" spans="1:4" x14ac:dyDescent="0.2">
      <c r="A123931" s="4" t="s">
        <v>405</v>
      </c>
      <c r="B123931" s="4" t="s">
        <v>117470</v>
      </c>
      <c r="C123931" s="7">
        <v>56.014769999999999</v>
      </c>
      <c r="D123931" s="7">
        <v>90.442346999999998</v>
      </c>
    </row>
    <row r="123932" spans="1:4" x14ac:dyDescent="0.2">
      <c r="A123932" s="4" t="s">
        <v>405</v>
      </c>
      <c r="B123932" s="4" t="s">
        <v>117471</v>
      </c>
      <c r="C123932" s="7">
        <v>56.014806</v>
      </c>
      <c r="D123932" s="7">
        <v>90.441961000000006</v>
      </c>
    </row>
    <row r="123933" spans="1:4" x14ac:dyDescent="0.2">
      <c r="A123933" s="4" t="s">
        <v>405</v>
      </c>
      <c r="B123933" s="4" t="s">
        <v>117472</v>
      </c>
      <c r="C123933" s="7">
        <v>56.014820999999998</v>
      </c>
      <c r="D123933" s="7">
        <v>90.441556000000006</v>
      </c>
    </row>
    <row r="123934" spans="1:4" x14ac:dyDescent="0.2">
      <c r="A123934" s="4" t="s">
        <v>405</v>
      </c>
      <c r="B123934" s="4" t="s">
        <v>117473</v>
      </c>
      <c r="C123934" s="7">
        <v>56.006442</v>
      </c>
      <c r="D123934" s="7">
        <v>90.405246000000005</v>
      </c>
    </row>
    <row r="123935" spans="1:4" x14ac:dyDescent="0.2">
      <c r="A123935" s="4" t="s">
        <v>405</v>
      </c>
      <c r="B123935" s="4" t="s">
        <v>117474</v>
      </c>
      <c r="C123935" s="7">
        <v>56.006442</v>
      </c>
      <c r="D123935" s="7">
        <v>90.405246000000005</v>
      </c>
    </row>
    <row r="123936" spans="1:4" x14ac:dyDescent="0.2">
      <c r="A123936" s="4" t="s">
        <v>405</v>
      </c>
      <c r="B123936" s="4" t="s">
        <v>117475</v>
      </c>
      <c r="C123936" s="7">
        <v>56.006321</v>
      </c>
      <c r="D123936" s="7">
        <v>90.405732</v>
      </c>
    </row>
    <row r="123937" spans="1:4" x14ac:dyDescent="0.2">
      <c r="A123937" s="4" t="s">
        <v>405</v>
      </c>
      <c r="B123937" s="4" t="s">
        <v>117476</v>
      </c>
      <c r="C123937" s="7">
        <v>56.006638000000002</v>
      </c>
      <c r="D123937" s="7">
        <v>90.405642</v>
      </c>
    </row>
    <row r="123938" spans="1:4" x14ac:dyDescent="0.2">
      <c r="A123938" s="4" t="s">
        <v>405</v>
      </c>
      <c r="B123938" s="4" t="s">
        <v>117477</v>
      </c>
      <c r="C123938" s="7">
        <v>56.008671</v>
      </c>
      <c r="D123938" s="7">
        <v>90.404940999999994</v>
      </c>
    </row>
    <row r="123939" spans="1:4" x14ac:dyDescent="0.2">
      <c r="A123939" s="4" t="s">
        <v>405</v>
      </c>
      <c r="B123939" s="4" t="s">
        <v>117478</v>
      </c>
      <c r="C123939" s="7">
        <v>56.008671</v>
      </c>
      <c r="D123939" s="7">
        <v>90.404940999999994</v>
      </c>
    </row>
    <row r="123940" spans="1:4" x14ac:dyDescent="0.2">
      <c r="A123940" s="4" t="s">
        <v>405</v>
      </c>
      <c r="B123940" s="4" t="s">
        <v>117479</v>
      </c>
      <c r="C123940" s="7">
        <v>56.008671</v>
      </c>
      <c r="D123940" s="7">
        <v>90.404940999999994</v>
      </c>
    </row>
    <row r="123941" spans="1:4" x14ac:dyDescent="0.2">
      <c r="A123941" s="4" t="s">
        <v>405</v>
      </c>
      <c r="B123941" s="4" t="s">
        <v>117480</v>
      </c>
      <c r="C123941" s="7">
        <v>56.008671</v>
      </c>
      <c r="D123941" s="7">
        <v>90.404940999999994</v>
      </c>
    </row>
    <row r="123942" spans="1:4" x14ac:dyDescent="0.2">
      <c r="A123942" s="4" t="s">
        <v>405</v>
      </c>
      <c r="B123942" s="4" t="s">
        <v>117481</v>
      </c>
      <c r="C123942" s="7">
        <v>56.009647999999999</v>
      </c>
      <c r="D123942" s="7">
        <v>90.405561000000006</v>
      </c>
    </row>
    <row r="123943" spans="1:4" x14ac:dyDescent="0.2">
      <c r="A123943" s="4" t="s">
        <v>405</v>
      </c>
      <c r="B123943" s="4" t="s">
        <v>117482</v>
      </c>
      <c r="C123943" s="7">
        <v>56.009647999999999</v>
      </c>
      <c r="D123943" s="7">
        <v>90.405561000000006</v>
      </c>
    </row>
    <row r="123944" spans="1:4" x14ac:dyDescent="0.2">
      <c r="A123944" s="4" t="s">
        <v>405</v>
      </c>
      <c r="B123944" s="4" t="s">
        <v>117483</v>
      </c>
      <c r="C123944" s="7">
        <v>56.012909000000001</v>
      </c>
      <c r="D123944" s="7">
        <v>90.443163999999996</v>
      </c>
    </row>
    <row r="123945" spans="1:4" x14ac:dyDescent="0.2">
      <c r="A123945" s="4" t="s">
        <v>405</v>
      </c>
      <c r="B123945" s="4" t="s">
        <v>117484</v>
      </c>
      <c r="C123945" s="7">
        <v>56.013125000000002</v>
      </c>
      <c r="D123945" s="7">
        <v>90.443595999999999</v>
      </c>
    </row>
    <row r="123946" spans="1:4" x14ac:dyDescent="0.2">
      <c r="A123946" s="4" t="s">
        <v>405</v>
      </c>
      <c r="B123946" s="4" t="s">
        <v>117485</v>
      </c>
      <c r="C123946" s="7">
        <v>56.013672999999997</v>
      </c>
      <c r="D123946" s="7">
        <v>90.443218000000002</v>
      </c>
    </row>
    <row r="123947" spans="1:4" x14ac:dyDescent="0.2">
      <c r="A123947" s="4" t="s">
        <v>405</v>
      </c>
      <c r="B123947" s="4" t="s">
        <v>117486</v>
      </c>
      <c r="C123947" s="7">
        <v>56.013638</v>
      </c>
      <c r="D123947" s="7">
        <v>90.443630999999996</v>
      </c>
    </row>
    <row r="123948" spans="1:4" x14ac:dyDescent="0.2">
      <c r="A123948" s="4" t="s">
        <v>405</v>
      </c>
      <c r="B123948" s="4" t="s">
        <v>117487</v>
      </c>
      <c r="C123948" s="7">
        <v>56.012681999999998</v>
      </c>
      <c r="D123948" s="7">
        <v>90.440999000000005</v>
      </c>
    </row>
    <row r="123949" spans="1:4" x14ac:dyDescent="0.2">
      <c r="A123949" s="4" t="s">
        <v>405</v>
      </c>
      <c r="B123949" s="4" t="s">
        <v>117488</v>
      </c>
      <c r="C123949" s="7">
        <v>56.012647000000001</v>
      </c>
      <c r="D123949" s="7">
        <v>90.441467000000003</v>
      </c>
    </row>
    <row r="123950" spans="1:4" x14ac:dyDescent="0.2">
      <c r="A123950" s="4" t="s">
        <v>405</v>
      </c>
      <c r="B123950" s="4" t="s">
        <v>117489</v>
      </c>
      <c r="C123950" s="7">
        <v>56.013221000000001</v>
      </c>
      <c r="D123950" s="7">
        <v>90.441025999999994</v>
      </c>
    </row>
    <row r="123951" spans="1:4" x14ac:dyDescent="0.2">
      <c r="A123951" s="4" t="s">
        <v>405</v>
      </c>
      <c r="B123951" s="4" t="s">
        <v>90696</v>
      </c>
      <c r="C123951" s="7">
        <v>56.012867999999997</v>
      </c>
      <c r="D123951" s="7">
        <v>90.441457999999997</v>
      </c>
    </row>
    <row r="123952" spans="1:4" x14ac:dyDescent="0.2">
      <c r="A123952" s="4" t="s">
        <v>405</v>
      </c>
      <c r="B123952" s="4" t="s">
        <v>90231</v>
      </c>
      <c r="C123952" s="7">
        <v>56.013728999999998</v>
      </c>
      <c r="D123952" s="7">
        <v>90.441044000000005</v>
      </c>
    </row>
    <row r="123953" spans="1:4" x14ac:dyDescent="0.2">
      <c r="A123953" s="4" t="s">
        <v>405</v>
      </c>
      <c r="B123953" s="4" t="s">
        <v>117490</v>
      </c>
      <c r="C123953" s="7">
        <v>56.013204999999999</v>
      </c>
      <c r="D123953" s="7">
        <v>90.441492999999994</v>
      </c>
    </row>
    <row r="123954" spans="1:4" x14ac:dyDescent="0.2">
      <c r="A123954" s="4" t="s">
        <v>405</v>
      </c>
      <c r="B123954" s="4" t="s">
        <v>117491</v>
      </c>
      <c r="C123954" s="7">
        <v>56.014800999999999</v>
      </c>
      <c r="D123954" s="7">
        <v>90.441187999999997</v>
      </c>
    </row>
    <row r="123955" spans="1:4" x14ac:dyDescent="0.2">
      <c r="A123955" s="4" t="s">
        <v>405</v>
      </c>
      <c r="B123955" s="4" t="s">
        <v>117492</v>
      </c>
      <c r="C123955" s="7">
        <v>56.013699000000003</v>
      </c>
      <c r="D123955" s="7">
        <v>90.441484000000003</v>
      </c>
    </row>
    <row r="123956" spans="1:4" x14ac:dyDescent="0.2">
      <c r="A123956" s="4" t="s">
        <v>405</v>
      </c>
      <c r="B123956" s="4" t="s">
        <v>117493</v>
      </c>
      <c r="C123956" s="7">
        <v>56.013340999999997</v>
      </c>
      <c r="D123956" s="7">
        <v>90.444781000000006</v>
      </c>
    </row>
    <row r="123957" spans="1:4" x14ac:dyDescent="0.2">
      <c r="A123957" s="4" t="s">
        <v>405</v>
      </c>
      <c r="B123957" s="4" t="s">
        <v>117494</v>
      </c>
      <c r="C123957" s="7">
        <v>56.013336000000002</v>
      </c>
      <c r="D123957" s="7">
        <v>90.444475999999995</v>
      </c>
    </row>
    <row r="123958" spans="1:4" x14ac:dyDescent="0.2">
      <c r="A123958" s="4" t="s">
        <v>405</v>
      </c>
      <c r="B123958" s="4" t="s">
        <v>17564</v>
      </c>
      <c r="C123958" s="7">
        <v>56.013356000000002</v>
      </c>
      <c r="D123958" s="7">
        <v>90.444108</v>
      </c>
    </row>
    <row r="123959" spans="1:4" x14ac:dyDescent="0.2">
      <c r="A123959" s="4" t="s">
        <v>405</v>
      </c>
      <c r="B123959" s="4" t="s">
        <v>117495</v>
      </c>
      <c r="C123959" s="7">
        <v>56.013376999999998</v>
      </c>
      <c r="D123959" s="7">
        <v>90.443605000000005</v>
      </c>
    </row>
    <row r="123960" spans="1:4" x14ac:dyDescent="0.2">
      <c r="A123960" s="4" t="s">
        <v>405</v>
      </c>
      <c r="B123960" s="4" t="s">
        <v>117496</v>
      </c>
      <c r="C123960" s="7">
        <v>56.013387000000002</v>
      </c>
      <c r="D123960" s="7">
        <v>90.443235999999999</v>
      </c>
    </row>
    <row r="123961" spans="1:4" x14ac:dyDescent="0.2">
      <c r="A123961" s="4" t="s">
        <v>405</v>
      </c>
      <c r="B123961" s="4" t="s">
        <v>117497</v>
      </c>
      <c r="C123961" s="7">
        <v>56.013382</v>
      </c>
      <c r="D123961" s="7">
        <v>90.442760000000007</v>
      </c>
    </row>
    <row r="123962" spans="1:4" x14ac:dyDescent="0.2">
      <c r="A123962" s="4" t="s">
        <v>405</v>
      </c>
      <c r="B123962" s="4" t="s">
        <v>117498</v>
      </c>
      <c r="C123962" s="7">
        <v>56.013109999999998</v>
      </c>
      <c r="D123962" s="7">
        <v>90.444862000000001</v>
      </c>
    </row>
    <row r="123963" spans="1:4" x14ac:dyDescent="0.2">
      <c r="A123963" s="4" t="s">
        <v>405</v>
      </c>
      <c r="B123963" s="4" t="s">
        <v>117499</v>
      </c>
      <c r="C123963" s="7">
        <v>56.013412000000002</v>
      </c>
      <c r="D123963" s="7">
        <v>90.442293000000006</v>
      </c>
    </row>
    <row r="123964" spans="1:4" x14ac:dyDescent="0.2">
      <c r="A123964" s="4" t="s">
        <v>405</v>
      </c>
      <c r="B123964" s="4" t="s">
        <v>117500</v>
      </c>
      <c r="C123964" s="7">
        <v>56.013432000000002</v>
      </c>
      <c r="D123964" s="7">
        <v>90.441952000000001</v>
      </c>
    </row>
    <row r="123965" spans="1:4" x14ac:dyDescent="0.2">
      <c r="A123965" s="4" t="s">
        <v>405</v>
      </c>
      <c r="B123965" s="4" t="s">
        <v>117501</v>
      </c>
      <c r="C123965" s="7">
        <v>56.013109999999998</v>
      </c>
      <c r="D123965" s="7">
        <v>90.443973</v>
      </c>
    </row>
    <row r="123966" spans="1:4" x14ac:dyDescent="0.2">
      <c r="A123966" s="4" t="s">
        <v>405</v>
      </c>
      <c r="B123966" s="4" t="s">
        <v>117502</v>
      </c>
      <c r="C123966" s="7">
        <v>56.013441999999998</v>
      </c>
      <c r="D123966" s="7">
        <v>90.441457999999997</v>
      </c>
    </row>
    <row r="123967" spans="1:4" x14ac:dyDescent="0.2">
      <c r="A123967" s="4" t="s">
        <v>405</v>
      </c>
      <c r="B123967" s="4" t="s">
        <v>117503</v>
      </c>
      <c r="C123967" s="7">
        <v>56.01314</v>
      </c>
      <c r="D123967" s="7">
        <v>90.443190999999999</v>
      </c>
    </row>
    <row r="123968" spans="1:4" x14ac:dyDescent="0.2">
      <c r="A123968" s="4" t="s">
        <v>405</v>
      </c>
      <c r="B123968" s="4" t="s">
        <v>117504</v>
      </c>
      <c r="C123968" s="7">
        <v>56.013446999999999</v>
      </c>
      <c r="D123968" s="7">
        <v>90.441052999999997</v>
      </c>
    </row>
    <row r="123969" spans="1:4" x14ac:dyDescent="0.2">
      <c r="A123969" s="4" t="s">
        <v>405</v>
      </c>
      <c r="B123969" s="4" t="s">
        <v>117505</v>
      </c>
      <c r="C123969" s="7">
        <v>56.01314</v>
      </c>
      <c r="D123969" s="7">
        <v>90.442606999999995</v>
      </c>
    </row>
    <row r="123970" spans="1:4" x14ac:dyDescent="0.2">
      <c r="A123970" s="4" t="s">
        <v>405</v>
      </c>
      <c r="B123970" s="4" t="s">
        <v>117506</v>
      </c>
      <c r="C123970" s="7">
        <v>56.013477000000002</v>
      </c>
      <c r="D123970" s="7">
        <v>90.440513999999993</v>
      </c>
    </row>
    <row r="123971" spans="1:4" x14ac:dyDescent="0.2">
      <c r="A123971" s="4" t="s">
        <v>405</v>
      </c>
      <c r="B123971" s="4" t="s">
        <v>117507</v>
      </c>
      <c r="C123971" s="7">
        <v>56.013170000000002</v>
      </c>
      <c r="D123971" s="7">
        <v>90.442158000000006</v>
      </c>
    </row>
    <row r="123972" spans="1:4" x14ac:dyDescent="0.2">
      <c r="A123972" s="4" t="s">
        <v>405</v>
      </c>
      <c r="B123972" s="4" t="s">
        <v>117508</v>
      </c>
      <c r="C123972" s="7">
        <v>56.013502000000003</v>
      </c>
      <c r="D123972" s="7">
        <v>90.440136999999993</v>
      </c>
    </row>
    <row r="123973" spans="1:4" x14ac:dyDescent="0.2">
      <c r="A123973" s="4" t="s">
        <v>405</v>
      </c>
      <c r="B123973" s="4" t="s">
        <v>117509</v>
      </c>
      <c r="C123973" s="7">
        <v>56.013246000000002</v>
      </c>
      <c r="D123973" s="7">
        <v>90.440290000000005</v>
      </c>
    </row>
    <row r="123974" spans="1:4" x14ac:dyDescent="0.2">
      <c r="A123974" s="4" t="s">
        <v>405</v>
      </c>
      <c r="B123974" s="4" t="s">
        <v>117510</v>
      </c>
      <c r="C123974" s="7">
        <v>56.012909000000001</v>
      </c>
      <c r="D123974" s="7">
        <v>90.439301999999998</v>
      </c>
    </row>
    <row r="123975" spans="1:4" x14ac:dyDescent="0.2">
      <c r="A123975" s="4" t="s">
        <v>405</v>
      </c>
      <c r="B123975" s="4" t="s">
        <v>117511</v>
      </c>
      <c r="C123975" s="7">
        <v>56.013064999999997</v>
      </c>
      <c r="D123975" s="7">
        <v>90.439266000000003</v>
      </c>
    </row>
    <row r="123976" spans="1:4" x14ac:dyDescent="0.2">
      <c r="A123976" s="4" t="s">
        <v>405</v>
      </c>
      <c r="B123976" s="4" t="s">
        <v>117512</v>
      </c>
      <c r="C123976" s="7">
        <v>56.013261</v>
      </c>
      <c r="D123976" s="7">
        <v>90.439256999999998</v>
      </c>
    </row>
    <row r="123977" spans="1:4" x14ac:dyDescent="0.2">
      <c r="A123977" s="4" t="s">
        <v>405</v>
      </c>
      <c r="B123977" s="4" t="s">
        <v>117513</v>
      </c>
      <c r="C123977" s="7">
        <v>56.013401999999999</v>
      </c>
      <c r="D123977" s="7">
        <v>90.439256999999998</v>
      </c>
    </row>
    <row r="123978" spans="1:4" x14ac:dyDescent="0.2">
      <c r="A123978" s="4" t="s">
        <v>405</v>
      </c>
      <c r="B123978" s="4" t="s">
        <v>117514</v>
      </c>
      <c r="C123978" s="7">
        <v>56.013573000000001</v>
      </c>
      <c r="D123978" s="7">
        <v>90.439266000000003</v>
      </c>
    </row>
    <row r="123979" spans="1:4" x14ac:dyDescent="0.2">
      <c r="A123979" s="4" t="s">
        <v>405</v>
      </c>
      <c r="B123979" s="4" t="s">
        <v>117515</v>
      </c>
      <c r="C123979" s="7">
        <v>56.013261</v>
      </c>
      <c r="D123979" s="7">
        <v>90.439885000000004</v>
      </c>
    </row>
    <row r="123980" spans="1:4" x14ac:dyDescent="0.2">
      <c r="A123980" s="4" t="s">
        <v>405</v>
      </c>
      <c r="B123980" s="4" t="s">
        <v>117516</v>
      </c>
      <c r="C123980" s="7">
        <v>56.013784000000001</v>
      </c>
      <c r="D123980" s="7">
        <v>90.439203000000006</v>
      </c>
    </row>
    <row r="123981" spans="1:4" x14ac:dyDescent="0.2">
      <c r="A123981" s="4" t="s">
        <v>405</v>
      </c>
      <c r="B123981" s="4" t="s">
        <v>117517</v>
      </c>
      <c r="C123981" s="7">
        <v>56.01473</v>
      </c>
      <c r="D123981" s="7">
        <v>90.439678999999998</v>
      </c>
    </row>
    <row r="123982" spans="1:4" x14ac:dyDescent="0.2">
      <c r="A123982" s="4" t="s">
        <v>405</v>
      </c>
      <c r="B123982" s="4" t="s">
        <v>117518</v>
      </c>
      <c r="C123982" s="7">
        <v>56.014755000000001</v>
      </c>
      <c r="D123982" s="7">
        <v>90.439284000000001</v>
      </c>
    </row>
    <row r="123983" spans="1:4" x14ac:dyDescent="0.2">
      <c r="A123983" s="4" t="s">
        <v>405</v>
      </c>
      <c r="B123983" s="4" t="s">
        <v>117519</v>
      </c>
      <c r="C123983" s="7">
        <v>56.014890999999999</v>
      </c>
      <c r="D123983" s="7">
        <v>90.439723999999998</v>
      </c>
    </row>
    <row r="123984" spans="1:4" x14ac:dyDescent="0.2">
      <c r="A123984" s="4" t="s">
        <v>405</v>
      </c>
      <c r="B123984" s="4" t="s">
        <v>117520</v>
      </c>
      <c r="C123984" s="7">
        <v>56.015002000000003</v>
      </c>
      <c r="D123984" s="7">
        <v>90.439293000000006</v>
      </c>
    </row>
    <row r="123985" spans="1:4" x14ac:dyDescent="0.2">
      <c r="A123985" s="4" t="s">
        <v>405</v>
      </c>
      <c r="B123985" s="4" t="s">
        <v>117521</v>
      </c>
      <c r="C123985" s="7">
        <v>56.015076999999998</v>
      </c>
      <c r="D123985" s="7">
        <v>90.439715000000007</v>
      </c>
    </row>
    <row r="123986" spans="1:4" x14ac:dyDescent="0.2">
      <c r="A123986" s="4" t="s">
        <v>405</v>
      </c>
      <c r="B123986" s="4" t="s">
        <v>117522</v>
      </c>
      <c r="C123986" s="7">
        <v>56.015269000000004</v>
      </c>
      <c r="D123986" s="7">
        <v>90.439355000000006</v>
      </c>
    </row>
    <row r="123987" spans="1:4" x14ac:dyDescent="0.2">
      <c r="A123987" s="4" t="s">
        <v>405</v>
      </c>
      <c r="B123987" s="4" t="s">
        <v>117523</v>
      </c>
      <c r="C123987" s="7">
        <v>56.015248</v>
      </c>
      <c r="D123987" s="7">
        <v>90.439696999999995</v>
      </c>
    </row>
    <row r="123988" spans="1:4" x14ac:dyDescent="0.2">
      <c r="A123988" s="4" t="s">
        <v>405</v>
      </c>
      <c r="B123988" s="4" t="s">
        <v>117524</v>
      </c>
      <c r="C123988" s="7">
        <v>56.015470000000001</v>
      </c>
      <c r="D123988" s="7">
        <v>90.439400000000006</v>
      </c>
    </row>
    <row r="123989" spans="1:4" x14ac:dyDescent="0.2">
      <c r="A123989" s="4" t="s">
        <v>405</v>
      </c>
      <c r="B123989" s="4" t="s">
        <v>117525</v>
      </c>
      <c r="C123989" s="7">
        <v>56.015425</v>
      </c>
      <c r="D123989" s="7">
        <v>90.439706000000001</v>
      </c>
    </row>
    <row r="123990" spans="1:4" x14ac:dyDescent="0.2">
      <c r="A123990" s="4" t="s">
        <v>405</v>
      </c>
      <c r="B123990" s="4" t="s">
        <v>117526</v>
      </c>
      <c r="C123990" s="7">
        <v>56.012345000000003</v>
      </c>
      <c r="D123990" s="7">
        <v>90.417697000000004</v>
      </c>
    </row>
    <row r="123991" spans="1:4" x14ac:dyDescent="0.2">
      <c r="A123991" s="4" t="s">
        <v>405</v>
      </c>
      <c r="B123991" s="4" t="s">
        <v>117527</v>
      </c>
      <c r="C123991" s="7">
        <v>56.012345000000003</v>
      </c>
      <c r="D123991" s="7">
        <v>90.417697000000004</v>
      </c>
    </row>
    <row r="123992" spans="1:4" x14ac:dyDescent="0.2">
      <c r="A123992" s="4" t="s">
        <v>405</v>
      </c>
      <c r="B123992" s="4" t="s">
        <v>117528</v>
      </c>
      <c r="C123992" s="7">
        <v>56.012345000000003</v>
      </c>
      <c r="D123992" s="7">
        <v>90.417697000000004</v>
      </c>
    </row>
    <row r="123993" spans="1:4" x14ac:dyDescent="0.2">
      <c r="A123993" s="4" t="s">
        <v>405</v>
      </c>
      <c r="B123993" s="4" t="s">
        <v>117529</v>
      </c>
      <c r="C123993" s="7">
        <v>56.012345000000003</v>
      </c>
      <c r="D123993" s="7">
        <v>90.417697000000004</v>
      </c>
    </row>
    <row r="123994" spans="1:4" x14ac:dyDescent="0.2">
      <c r="A123994" s="4" t="s">
        <v>405</v>
      </c>
      <c r="B123994" s="4" t="s">
        <v>117530</v>
      </c>
      <c r="C123994" s="7">
        <v>56.012345000000003</v>
      </c>
      <c r="D123994" s="7">
        <v>90.417697000000004</v>
      </c>
    </row>
    <row r="123995" spans="1:4" x14ac:dyDescent="0.2">
      <c r="A123995" s="4" t="s">
        <v>405</v>
      </c>
      <c r="B123995" s="4" t="s">
        <v>117531</v>
      </c>
      <c r="C123995" s="7">
        <v>56.012345000000003</v>
      </c>
      <c r="D123995" s="7">
        <v>90.417697000000004</v>
      </c>
    </row>
    <row r="123996" spans="1:4" x14ac:dyDescent="0.2">
      <c r="A123996" s="4" t="s">
        <v>405</v>
      </c>
      <c r="B123996" s="4" t="s">
        <v>90764</v>
      </c>
      <c r="C123996" s="7">
        <v>56.012345000000003</v>
      </c>
      <c r="D123996" s="7">
        <v>90.417697000000004</v>
      </c>
    </row>
    <row r="123997" spans="1:4" x14ac:dyDescent="0.2">
      <c r="A123997" s="4" t="s">
        <v>405</v>
      </c>
      <c r="B123997" s="4" t="s">
        <v>117532</v>
      </c>
      <c r="C123997" s="7">
        <v>56.012345000000003</v>
      </c>
      <c r="D123997" s="7">
        <v>90.417697000000004</v>
      </c>
    </row>
    <row r="123998" spans="1:4" x14ac:dyDescent="0.2">
      <c r="A123998" s="4" t="s">
        <v>405</v>
      </c>
      <c r="B123998" s="4" t="s">
        <v>117533</v>
      </c>
      <c r="C123998" s="7">
        <v>56.012345000000003</v>
      </c>
      <c r="D123998" s="7">
        <v>90.417697000000004</v>
      </c>
    </row>
    <row r="123999" spans="1:4" x14ac:dyDescent="0.2">
      <c r="A123999" s="4" t="s">
        <v>405</v>
      </c>
      <c r="B123999" s="4" t="s">
        <v>117534</v>
      </c>
      <c r="C123999" s="7">
        <v>56.012345000000003</v>
      </c>
      <c r="D123999" s="7">
        <v>90.417697000000004</v>
      </c>
    </row>
    <row r="124000" spans="1:4" x14ac:dyDescent="0.2">
      <c r="A124000" s="4" t="s">
        <v>405</v>
      </c>
      <c r="B124000" s="4" t="s">
        <v>117535</v>
      </c>
      <c r="C124000" s="7">
        <v>56.012345000000003</v>
      </c>
      <c r="D124000" s="7">
        <v>90.417697000000004</v>
      </c>
    </row>
    <row r="124001" spans="1:4" x14ac:dyDescent="0.2">
      <c r="A124001" s="4" t="s">
        <v>405</v>
      </c>
      <c r="B124001" s="4" t="s">
        <v>117536</v>
      </c>
      <c r="C124001" s="7">
        <v>56.012345000000003</v>
      </c>
      <c r="D124001" s="7">
        <v>90.417697000000004</v>
      </c>
    </row>
    <row r="124002" spans="1:4" x14ac:dyDescent="0.2">
      <c r="A124002" s="4" t="s">
        <v>405</v>
      </c>
      <c r="B124002" s="4" t="s">
        <v>117537</v>
      </c>
      <c r="C124002" s="7">
        <v>56.012345000000003</v>
      </c>
      <c r="D124002" s="7">
        <v>90.417697000000004</v>
      </c>
    </row>
    <row r="124003" spans="1:4" x14ac:dyDescent="0.2">
      <c r="A124003" s="4" t="s">
        <v>405</v>
      </c>
      <c r="B124003" s="4" t="s">
        <v>117538</v>
      </c>
      <c r="C124003" s="7">
        <v>56.012345000000003</v>
      </c>
      <c r="D124003" s="7">
        <v>90.417697000000004</v>
      </c>
    </row>
    <row r="124004" spans="1:4" x14ac:dyDescent="0.2">
      <c r="A124004" s="4" t="s">
        <v>405</v>
      </c>
      <c r="B124004" s="4" t="s">
        <v>90486</v>
      </c>
      <c r="C124004" s="7">
        <v>56.012345000000003</v>
      </c>
      <c r="D124004" s="7">
        <v>90.417697000000004</v>
      </c>
    </row>
    <row r="124005" spans="1:4" x14ac:dyDescent="0.2">
      <c r="A124005" s="4" t="s">
        <v>405</v>
      </c>
      <c r="B124005" s="4" t="s">
        <v>117539</v>
      </c>
      <c r="C124005" s="7">
        <v>56.012345000000003</v>
      </c>
      <c r="D124005" s="7">
        <v>90.417697000000004</v>
      </c>
    </row>
    <row r="124006" spans="1:4" x14ac:dyDescent="0.2">
      <c r="A124006" s="4" t="s">
        <v>405</v>
      </c>
      <c r="B124006" s="4" t="s">
        <v>117540</v>
      </c>
      <c r="C124006" s="7">
        <v>56.012345000000003</v>
      </c>
      <c r="D124006" s="7">
        <v>90.417697000000004</v>
      </c>
    </row>
    <row r="124007" spans="1:4" x14ac:dyDescent="0.2">
      <c r="A124007" s="4" t="s">
        <v>405</v>
      </c>
      <c r="B124007" s="4" t="s">
        <v>117541</v>
      </c>
      <c r="C124007" s="7">
        <v>56.012345000000003</v>
      </c>
      <c r="D124007" s="7">
        <v>90.417697000000004</v>
      </c>
    </row>
    <row r="124008" spans="1:4" x14ac:dyDescent="0.2">
      <c r="A124008" s="4" t="s">
        <v>405</v>
      </c>
      <c r="B124008" s="4" t="s">
        <v>117542</v>
      </c>
      <c r="C124008" s="7">
        <v>56.012345000000003</v>
      </c>
      <c r="D124008" s="7">
        <v>90.417697000000004</v>
      </c>
    </row>
    <row r="124009" spans="1:4" x14ac:dyDescent="0.2">
      <c r="A124009" s="4" t="s">
        <v>405</v>
      </c>
      <c r="B124009" s="4" t="s">
        <v>117543</v>
      </c>
      <c r="C124009" s="7">
        <v>56.012345000000003</v>
      </c>
      <c r="D124009" s="7">
        <v>90.417697000000004</v>
      </c>
    </row>
    <row r="124010" spans="1:4" x14ac:dyDescent="0.2">
      <c r="A124010" s="4" t="s">
        <v>405</v>
      </c>
      <c r="B124010" s="4" t="s">
        <v>117544</v>
      </c>
      <c r="C124010" s="7">
        <v>56.012797999999997</v>
      </c>
      <c r="D124010" s="7">
        <v>90.444637999999998</v>
      </c>
    </row>
    <row r="124011" spans="1:4" x14ac:dyDescent="0.2">
      <c r="A124011" s="4" t="s">
        <v>405</v>
      </c>
      <c r="B124011" s="4" t="s">
        <v>117545</v>
      </c>
      <c r="C124011" s="7">
        <v>56.012701999999997</v>
      </c>
      <c r="D124011" s="7">
        <v>90.444412999999997</v>
      </c>
    </row>
    <row r="124012" spans="1:4" x14ac:dyDescent="0.2">
      <c r="A124012" s="4" t="s">
        <v>405</v>
      </c>
      <c r="B124012" s="4" t="s">
        <v>117546</v>
      </c>
      <c r="C124012" s="7">
        <v>56.012661999999999</v>
      </c>
      <c r="D124012" s="7">
        <v>90.444053999999994</v>
      </c>
    </row>
    <row r="124013" spans="1:4" x14ac:dyDescent="0.2">
      <c r="A124013" s="4" t="s">
        <v>405</v>
      </c>
      <c r="B124013" s="4" t="s">
        <v>117547</v>
      </c>
      <c r="C124013" s="7">
        <v>56.012687</v>
      </c>
      <c r="D124013" s="7">
        <v>90.443693999999994</v>
      </c>
    </row>
    <row r="124014" spans="1:4" x14ac:dyDescent="0.2">
      <c r="A124014" s="4" t="s">
        <v>405</v>
      </c>
      <c r="B124014" s="4" t="s">
        <v>117548</v>
      </c>
      <c r="C124014" s="7">
        <v>56.012611999999997</v>
      </c>
      <c r="D124014" s="7">
        <v>90.443181999999993</v>
      </c>
    </row>
    <row r="124015" spans="1:4" x14ac:dyDescent="0.2">
      <c r="A124015" s="4" t="s">
        <v>405</v>
      </c>
      <c r="B124015" s="4" t="s">
        <v>117549</v>
      </c>
      <c r="C124015" s="7">
        <v>56.012425</v>
      </c>
      <c r="D124015" s="7">
        <v>90.441699999999997</v>
      </c>
    </row>
    <row r="124016" spans="1:4" x14ac:dyDescent="0.2">
      <c r="A124016" s="4" t="s">
        <v>405</v>
      </c>
      <c r="B124016" s="4" t="s">
        <v>117550</v>
      </c>
      <c r="C124016" s="7">
        <v>56.012632000000004</v>
      </c>
      <c r="D124016" s="7">
        <v>90.442518000000007</v>
      </c>
    </row>
    <row r="124017" spans="1:4" x14ac:dyDescent="0.2">
      <c r="A124017" s="4" t="s">
        <v>405</v>
      </c>
      <c r="B124017" s="4" t="s">
        <v>117551</v>
      </c>
      <c r="C124017" s="7">
        <v>56.012466000000003</v>
      </c>
      <c r="D124017" s="7">
        <v>90.441152000000002</v>
      </c>
    </row>
    <row r="124018" spans="1:4" x14ac:dyDescent="0.2">
      <c r="A124018" s="4" t="s">
        <v>405</v>
      </c>
      <c r="B124018" s="4" t="s">
        <v>117552</v>
      </c>
      <c r="C124018" s="7">
        <v>56.012632000000004</v>
      </c>
      <c r="D124018" s="7">
        <v>90.442229999999995</v>
      </c>
    </row>
    <row r="124019" spans="1:4" x14ac:dyDescent="0.2">
      <c r="A124019" s="4" t="s">
        <v>405</v>
      </c>
      <c r="B124019" s="4" t="s">
        <v>117553</v>
      </c>
      <c r="C124019" s="7">
        <v>56.012475999999999</v>
      </c>
      <c r="D124019" s="7">
        <v>90.440828999999994</v>
      </c>
    </row>
    <row r="124020" spans="1:4" x14ac:dyDescent="0.2">
      <c r="A124020" s="4" t="s">
        <v>405</v>
      </c>
      <c r="B124020" s="4" t="s">
        <v>117554</v>
      </c>
      <c r="C124020" s="7">
        <v>56.012632000000004</v>
      </c>
      <c r="D124020" s="7">
        <v>90.441961000000006</v>
      </c>
    </row>
    <row r="124021" spans="1:4" x14ac:dyDescent="0.2">
      <c r="A124021" s="4" t="s">
        <v>405</v>
      </c>
      <c r="B124021" s="4" t="s">
        <v>117555</v>
      </c>
      <c r="C124021" s="7">
        <v>56.012495999999999</v>
      </c>
      <c r="D124021" s="7">
        <v>90.440361999999993</v>
      </c>
    </row>
    <row r="124022" spans="1:4" x14ac:dyDescent="0.2">
      <c r="A124022" s="4" t="s">
        <v>405</v>
      </c>
      <c r="B124022" s="4" t="s">
        <v>117556</v>
      </c>
      <c r="C124022" s="7">
        <v>56.012701999999997</v>
      </c>
      <c r="D124022" s="7">
        <v>90.440657999999999</v>
      </c>
    </row>
    <row r="124023" spans="1:4" x14ac:dyDescent="0.2">
      <c r="A124023" s="4" t="s">
        <v>405</v>
      </c>
      <c r="B124023" s="4" t="s">
        <v>117557</v>
      </c>
      <c r="C124023" s="7">
        <v>56.012531000000003</v>
      </c>
      <c r="D124023" s="7">
        <v>90.440010999999998</v>
      </c>
    </row>
    <row r="124024" spans="1:4" x14ac:dyDescent="0.2">
      <c r="A124024" s="4" t="s">
        <v>405</v>
      </c>
      <c r="B124024" s="4" t="s">
        <v>117558</v>
      </c>
      <c r="C124024" s="7">
        <v>56.012717000000002</v>
      </c>
      <c r="D124024" s="7">
        <v>90.440245000000004</v>
      </c>
    </row>
    <row r="124025" spans="1:4" x14ac:dyDescent="0.2">
      <c r="A124025" s="4" t="s">
        <v>405</v>
      </c>
      <c r="B124025" s="4" t="s">
        <v>117559</v>
      </c>
      <c r="C124025" s="7">
        <v>56.012470999999998</v>
      </c>
      <c r="D124025" s="7">
        <v>90.439706000000001</v>
      </c>
    </row>
    <row r="124026" spans="1:4" x14ac:dyDescent="0.2">
      <c r="A124026" s="4" t="s">
        <v>405</v>
      </c>
      <c r="B124026" s="4" t="s">
        <v>117560</v>
      </c>
      <c r="C124026" s="7">
        <v>56.012486000000003</v>
      </c>
      <c r="D124026" s="7">
        <v>90.439094999999995</v>
      </c>
    </row>
    <row r="124027" spans="1:4" x14ac:dyDescent="0.2">
      <c r="A124027" s="4" t="s">
        <v>405</v>
      </c>
      <c r="B124027" s="4" t="s">
        <v>117561</v>
      </c>
      <c r="C124027" s="7">
        <v>56.012721999999997</v>
      </c>
      <c r="D124027" s="7">
        <v>90.439983999999995</v>
      </c>
    </row>
    <row r="124028" spans="1:4" x14ac:dyDescent="0.2">
      <c r="A124028" s="4" t="s">
        <v>405</v>
      </c>
      <c r="B124028" s="4" t="s">
        <v>117562</v>
      </c>
      <c r="C124028" s="7">
        <v>56.012300000000003</v>
      </c>
      <c r="D124028" s="7">
        <v>90.439274999999995</v>
      </c>
    </row>
    <row r="124029" spans="1:4" x14ac:dyDescent="0.2">
      <c r="A124029" s="4" t="s">
        <v>405</v>
      </c>
      <c r="B124029" s="4" t="s">
        <v>117563</v>
      </c>
      <c r="C124029" s="7">
        <v>56.012158999999997</v>
      </c>
      <c r="D124029" s="7">
        <v>90.438951000000003</v>
      </c>
    </row>
    <row r="124030" spans="1:4" x14ac:dyDescent="0.2">
      <c r="A124030" s="4" t="s">
        <v>405</v>
      </c>
      <c r="B124030" s="4" t="s">
        <v>117564</v>
      </c>
      <c r="C124030" s="7">
        <v>56.011963000000002</v>
      </c>
      <c r="D124030" s="7">
        <v>90.437702999999999</v>
      </c>
    </row>
    <row r="124031" spans="1:4" x14ac:dyDescent="0.2">
      <c r="A124031" s="4" t="s">
        <v>405</v>
      </c>
      <c r="B124031" s="4" t="s">
        <v>117565</v>
      </c>
      <c r="C124031" s="7">
        <v>56.011957000000002</v>
      </c>
      <c r="D124031" s="7">
        <v>90.437200000000004</v>
      </c>
    </row>
    <row r="124032" spans="1:4" x14ac:dyDescent="0.2">
      <c r="A124032" s="4" t="s">
        <v>405</v>
      </c>
      <c r="B124032" s="4" t="s">
        <v>117566</v>
      </c>
      <c r="C124032" s="7">
        <v>56.012304999999998</v>
      </c>
      <c r="D124032" s="7">
        <v>90.435896999999997</v>
      </c>
    </row>
    <row r="124033" spans="1:4" x14ac:dyDescent="0.2">
      <c r="A124033" s="4" t="s">
        <v>405</v>
      </c>
      <c r="B124033" s="4" t="s">
        <v>117567</v>
      </c>
      <c r="C124033" s="7">
        <v>56.011992999999997</v>
      </c>
      <c r="D124033" s="7">
        <v>90.436670000000007</v>
      </c>
    </row>
    <row r="124034" spans="1:4" x14ac:dyDescent="0.2">
      <c r="A124034" s="4" t="s">
        <v>405</v>
      </c>
      <c r="B124034" s="4" t="s">
        <v>117568</v>
      </c>
      <c r="C124034" s="7">
        <v>56.012324999999997</v>
      </c>
      <c r="D124034" s="7">
        <v>90.435519999999997</v>
      </c>
    </row>
    <row r="124035" spans="1:4" x14ac:dyDescent="0.2">
      <c r="A124035" s="4" t="s">
        <v>405</v>
      </c>
      <c r="B124035" s="4" t="s">
        <v>117569</v>
      </c>
      <c r="C124035" s="7">
        <v>56.011977999999999</v>
      </c>
      <c r="D124035" s="7">
        <v>90.436291999999995</v>
      </c>
    </row>
    <row r="124036" spans="1:4" x14ac:dyDescent="0.2">
      <c r="A124036" s="4" t="s">
        <v>405</v>
      </c>
      <c r="B124036" s="4" t="s">
        <v>117570</v>
      </c>
      <c r="C124036" s="7">
        <v>56.012340000000002</v>
      </c>
      <c r="D124036" s="7">
        <v>90.435286000000005</v>
      </c>
    </row>
    <row r="124037" spans="1:4" x14ac:dyDescent="0.2">
      <c r="A124037" s="4" t="s">
        <v>405</v>
      </c>
      <c r="B124037" s="4" t="s">
        <v>117571</v>
      </c>
      <c r="C124037" s="7">
        <v>56.012028000000001</v>
      </c>
      <c r="D124037" s="7">
        <v>90.435689999999994</v>
      </c>
    </row>
    <row r="124038" spans="1:4" x14ac:dyDescent="0.2">
      <c r="A124038" s="4" t="s">
        <v>405</v>
      </c>
      <c r="B124038" s="4" t="s">
        <v>117572</v>
      </c>
      <c r="C124038" s="7">
        <v>56.012354999999999</v>
      </c>
      <c r="D124038" s="7">
        <v>90.434872999999996</v>
      </c>
    </row>
    <row r="124039" spans="1:4" x14ac:dyDescent="0.2">
      <c r="A124039" s="4" t="s">
        <v>405</v>
      </c>
      <c r="B124039" s="4" t="s">
        <v>117573</v>
      </c>
      <c r="C124039" s="7">
        <v>56.012093</v>
      </c>
      <c r="D124039" s="7">
        <v>90.434010999999998</v>
      </c>
    </row>
    <row r="124040" spans="1:4" x14ac:dyDescent="0.2">
      <c r="A124040" s="4" t="s">
        <v>405</v>
      </c>
      <c r="B124040" s="4" t="s">
        <v>117574</v>
      </c>
      <c r="C124040" s="7">
        <v>56.012394999999998</v>
      </c>
      <c r="D124040" s="7">
        <v>90.434532000000004</v>
      </c>
    </row>
    <row r="124041" spans="1:4" x14ac:dyDescent="0.2">
      <c r="A124041" s="4" t="s">
        <v>405</v>
      </c>
      <c r="B124041" s="4" t="s">
        <v>117575</v>
      </c>
      <c r="C124041" s="7">
        <v>56.012224000000003</v>
      </c>
      <c r="D124041" s="7">
        <v>90.432816000000003</v>
      </c>
    </row>
    <row r="124042" spans="1:4" x14ac:dyDescent="0.2">
      <c r="A124042" s="4" t="s">
        <v>405</v>
      </c>
      <c r="B124042" s="4" t="s">
        <v>117576</v>
      </c>
      <c r="C124042" s="7">
        <v>56.0124</v>
      </c>
      <c r="D124042" s="7">
        <v>90.434045999999995</v>
      </c>
    </row>
    <row r="124043" spans="1:4" x14ac:dyDescent="0.2">
      <c r="A124043" s="4" t="s">
        <v>405</v>
      </c>
      <c r="B124043" s="4" t="s">
        <v>117577</v>
      </c>
      <c r="C124043" s="7">
        <v>56.012275000000002</v>
      </c>
      <c r="D124043" s="7">
        <v>90.432518999999999</v>
      </c>
    </row>
    <row r="124044" spans="1:4" x14ac:dyDescent="0.2">
      <c r="A124044" s="4" t="s">
        <v>405</v>
      </c>
      <c r="B124044" s="4" t="s">
        <v>117578</v>
      </c>
      <c r="C124044" s="7">
        <v>56.012842999999997</v>
      </c>
      <c r="D124044" s="7">
        <v>90.432906000000003</v>
      </c>
    </row>
    <row r="124045" spans="1:4" x14ac:dyDescent="0.2">
      <c r="A124045" s="4" t="s">
        <v>405</v>
      </c>
      <c r="B124045" s="4" t="s">
        <v>117579</v>
      </c>
      <c r="C124045" s="7">
        <v>56.012365000000003</v>
      </c>
      <c r="D124045" s="7">
        <v>90.432222999999993</v>
      </c>
    </row>
    <row r="124046" spans="1:4" x14ac:dyDescent="0.2">
      <c r="A124046" s="4" t="s">
        <v>405</v>
      </c>
      <c r="B124046" s="4" t="s">
        <v>117580</v>
      </c>
      <c r="C124046" s="7">
        <v>56.012883000000002</v>
      </c>
      <c r="D124046" s="7">
        <v>90.432591000000002</v>
      </c>
    </row>
    <row r="124047" spans="1:4" x14ac:dyDescent="0.2">
      <c r="A124047" s="4" t="s">
        <v>405</v>
      </c>
      <c r="B124047" s="4" t="s">
        <v>117581</v>
      </c>
      <c r="C124047" s="7">
        <v>56.003813999999998</v>
      </c>
      <c r="D124047" s="7">
        <v>90.414535000000001</v>
      </c>
    </row>
    <row r="124048" spans="1:4" x14ac:dyDescent="0.2">
      <c r="A124048" s="4" t="s">
        <v>405</v>
      </c>
      <c r="B124048" s="4" t="s">
        <v>117582</v>
      </c>
      <c r="C124048" s="7">
        <v>56.012909000000001</v>
      </c>
      <c r="D124048" s="7">
        <v>90.415154999999999</v>
      </c>
    </row>
    <row r="124049" spans="1:4" x14ac:dyDescent="0.2">
      <c r="A124049" s="4" t="s">
        <v>405</v>
      </c>
      <c r="B124049" s="4" t="s">
        <v>117583</v>
      </c>
      <c r="C124049" s="7">
        <v>56.012878000000001</v>
      </c>
      <c r="D124049" s="7">
        <v>90.415567999999993</v>
      </c>
    </row>
    <row r="124050" spans="1:4" x14ac:dyDescent="0.2">
      <c r="A124050" s="4" t="s">
        <v>405</v>
      </c>
      <c r="B124050" s="4" t="s">
        <v>117584</v>
      </c>
      <c r="C124050" s="7">
        <v>56.017659000000002</v>
      </c>
      <c r="D124050" s="7">
        <v>90.417535000000001</v>
      </c>
    </row>
    <row r="124051" spans="1:4" x14ac:dyDescent="0.2">
      <c r="A124051" s="4" t="s">
        <v>405</v>
      </c>
      <c r="B124051" s="4" t="s">
        <v>117585</v>
      </c>
      <c r="C124051" s="7">
        <v>56.017778999999997</v>
      </c>
      <c r="D124051" s="7">
        <v>90.418370999999993</v>
      </c>
    </row>
    <row r="124052" spans="1:4" x14ac:dyDescent="0.2">
      <c r="A124052" s="4" t="s">
        <v>405</v>
      </c>
      <c r="B124052" s="4" t="s">
        <v>117586</v>
      </c>
      <c r="C124052" s="7">
        <v>56.017971000000003</v>
      </c>
      <c r="D124052" s="7">
        <v>90.417957999999999</v>
      </c>
    </row>
    <row r="124053" spans="1:4" x14ac:dyDescent="0.2">
      <c r="A124053" s="4" t="s">
        <v>405</v>
      </c>
      <c r="B124053" s="4" t="s">
        <v>117587</v>
      </c>
      <c r="C124053" s="7">
        <v>56.017950999999996</v>
      </c>
      <c r="D124053" s="7">
        <v>90.418694000000002</v>
      </c>
    </row>
    <row r="124054" spans="1:4" x14ac:dyDescent="0.2">
      <c r="A124054" s="4" t="s">
        <v>405</v>
      </c>
      <c r="B124054" s="4" t="s">
        <v>117588</v>
      </c>
      <c r="C124054" s="7">
        <v>56.008338999999999</v>
      </c>
      <c r="D124054" s="7">
        <v>90.429141999999999</v>
      </c>
    </row>
    <row r="124055" spans="1:4" x14ac:dyDescent="0.2">
      <c r="A124055" s="4" t="s">
        <v>405</v>
      </c>
      <c r="B124055" s="4" t="s">
        <v>90646</v>
      </c>
      <c r="C124055" s="7">
        <v>56.008485</v>
      </c>
      <c r="D124055" s="7">
        <v>90.428621000000007</v>
      </c>
    </row>
    <row r="124056" spans="1:4" x14ac:dyDescent="0.2">
      <c r="A124056" s="4" t="s">
        <v>405</v>
      </c>
      <c r="B124056" s="4" t="s">
        <v>117589</v>
      </c>
      <c r="C124056" s="7">
        <v>56.008595999999997</v>
      </c>
      <c r="D124056" s="7">
        <v>90.428324000000003</v>
      </c>
    </row>
    <row r="124057" spans="1:4" x14ac:dyDescent="0.2">
      <c r="A124057" s="4" t="s">
        <v>405</v>
      </c>
      <c r="B124057" s="4" t="s">
        <v>117590</v>
      </c>
      <c r="C124057" s="7">
        <v>56.008696</v>
      </c>
      <c r="D124057" s="7">
        <v>90.428064000000006</v>
      </c>
    </row>
    <row r="124058" spans="1:4" x14ac:dyDescent="0.2">
      <c r="A124058" s="4" t="s">
        <v>405</v>
      </c>
      <c r="B124058" s="4" t="s">
        <v>117591</v>
      </c>
      <c r="C124058" s="7">
        <v>56.008772</v>
      </c>
      <c r="D124058" s="7">
        <v>90.427775999999994</v>
      </c>
    </row>
    <row r="124059" spans="1:4" x14ac:dyDescent="0.2">
      <c r="A124059" s="4" t="s">
        <v>405</v>
      </c>
      <c r="B124059" s="4" t="s">
        <v>117592</v>
      </c>
      <c r="C124059" s="7">
        <v>56.008893</v>
      </c>
      <c r="D124059" s="7">
        <v>90.427515999999997</v>
      </c>
    </row>
    <row r="124060" spans="1:4" x14ac:dyDescent="0.2">
      <c r="A124060" s="4" t="s">
        <v>405</v>
      </c>
      <c r="B124060" s="4" t="s">
        <v>117593</v>
      </c>
      <c r="C124060" s="7">
        <v>56.008988000000002</v>
      </c>
      <c r="D124060" s="7">
        <v>90.427237000000005</v>
      </c>
    </row>
    <row r="124061" spans="1:4" x14ac:dyDescent="0.2">
      <c r="A124061" s="4" t="s">
        <v>405</v>
      </c>
      <c r="B124061" s="4" t="s">
        <v>117594</v>
      </c>
      <c r="C124061" s="7">
        <v>56.009093999999997</v>
      </c>
      <c r="D124061" s="7">
        <v>90.426950000000005</v>
      </c>
    </row>
    <row r="124062" spans="1:4" x14ac:dyDescent="0.2">
      <c r="A124062" s="4" t="s">
        <v>405</v>
      </c>
      <c r="B124062" s="4" t="s">
        <v>117595</v>
      </c>
      <c r="C124062" s="7">
        <v>56.009185000000002</v>
      </c>
      <c r="D124062" s="7">
        <v>90.426688999999996</v>
      </c>
    </row>
    <row r="124063" spans="1:4" x14ac:dyDescent="0.2">
      <c r="A124063" s="4" t="s">
        <v>405</v>
      </c>
      <c r="B124063" s="4" t="s">
        <v>117596</v>
      </c>
      <c r="C124063" s="7">
        <v>56.011595</v>
      </c>
      <c r="D124063" s="7">
        <v>90.413915000000003</v>
      </c>
    </row>
    <row r="124064" spans="1:4" x14ac:dyDescent="0.2">
      <c r="A124064" s="4" t="s">
        <v>405</v>
      </c>
      <c r="B124064" s="4" t="s">
        <v>117597</v>
      </c>
      <c r="C124064" s="7">
        <v>56.012053000000002</v>
      </c>
      <c r="D124064" s="7">
        <v>90.415334999999999</v>
      </c>
    </row>
    <row r="124065" spans="1:4" x14ac:dyDescent="0.2">
      <c r="A124065" s="4" t="s">
        <v>405</v>
      </c>
      <c r="B124065" s="4" t="s">
        <v>117598</v>
      </c>
      <c r="C124065" s="7">
        <v>56.012053000000002</v>
      </c>
      <c r="D124065" s="7">
        <v>90.415334999999999</v>
      </c>
    </row>
    <row r="124066" spans="1:4" x14ac:dyDescent="0.2">
      <c r="A124066" s="4" t="s">
        <v>405</v>
      </c>
      <c r="B124066" s="4" t="s">
        <v>117599</v>
      </c>
      <c r="C124066" s="7">
        <v>56.012103000000003</v>
      </c>
      <c r="D124066" s="7">
        <v>90.414715000000001</v>
      </c>
    </row>
    <row r="124067" spans="1:4" x14ac:dyDescent="0.2">
      <c r="A124067" s="4" t="s">
        <v>405</v>
      </c>
      <c r="B124067" s="4" t="s">
        <v>117600</v>
      </c>
      <c r="C124067" s="7">
        <v>56.012103000000003</v>
      </c>
      <c r="D124067" s="7">
        <v>90.414715000000001</v>
      </c>
    </row>
    <row r="124068" spans="1:4" x14ac:dyDescent="0.2">
      <c r="A124068" s="4" t="s">
        <v>405</v>
      </c>
      <c r="B124068" s="4" t="s">
        <v>117601</v>
      </c>
      <c r="C124068" s="7">
        <v>56.01229</v>
      </c>
      <c r="D124068" s="7">
        <v>90.398222000000004</v>
      </c>
    </row>
    <row r="124069" spans="1:4" x14ac:dyDescent="0.2">
      <c r="A124069" s="4" t="s">
        <v>405</v>
      </c>
      <c r="B124069" s="4" t="s">
        <v>117602</v>
      </c>
      <c r="C124069" s="7">
        <v>56.013340999999997</v>
      </c>
      <c r="D124069" s="7">
        <v>90.389176000000006</v>
      </c>
    </row>
    <row r="124070" spans="1:4" x14ac:dyDescent="0.2">
      <c r="A124070" s="4" t="s">
        <v>405</v>
      </c>
      <c r="B124070" s="4" t="s">
        <v>117603</v>
      </c>
      <c r="C124070" s="7">
        <v>56.013627999999997</v>
      </c>
      <c r="D124070" s="7">
        <v>90.387908999999993</v>
      </c>
    </row>
    <row r="124071" spans="1:4" x14ac:dyDescent="0.2">
      <c r="A124071" s="4" t="s">
        <v>405</v>
      </c>
      <c r="B124071" s="4" t="s">
        <v>117604</v>
      </c>
      <c r="C124071" s="7">
        <v>56.013627999999997</v>
      </c>
      <c r="D124071" s="7">
        <v>90.387908999999993</v>
      </c>
    </row>
    <row r="124072" spans="1:4" x14ac:dyDescent="0.2">
      <c r="A124072" s="4" t="s">
        <v>405</v>
      </c>
      <c r="B124072" s="4" t="s">
        <v>117605</v>
      </c>
      <c r="C124072" s="7">
        <v>56.013773999999998</v>
      </c>
      <c r="D124072" s="7">
        <v>90.387163000000001</v>
      </c>
    </row>
    <row r="124073" spans="1:4" x14ac:dyDescent="0.2">
      <c r="A124073" s="4" t="s">
        <v>405</v>
      </c>
      <c r="B124073" s="4" t="s">
        <v>117606</v>
      </c>
      <c r="C124073" s="7">
        <v>56.013874999999999</v>
      </c>
      <c r="D124073" s="7">
        <v>90.386813000000004</v>
      </c>
    </row>
    <row r="124074" spans="1:4" x14ac:dyDescent="0.2">
      <c r="A124074" s="4" t="s">
        <v>405</v>
      </c>
      <c r="B124074" s="4" t="s">
        <v>117607</v>
      </c>
      <c r="C124074" s="7">
        <v>56.013950000000001</v>
      </c>
      <c r="D124074" s="7">
        <v>90.386399999999995</v>
      </c>
    </row>
    <row r="124075" spans="1:4" x14ac:dyDescent="0.2">
      <c r="A124075" s="4" t="s">
        <v>405</v>
      </c>
      <c r="B124075" s="4" t="s">
        <v>117608</v>
      </c>
      <c r="C124075" s="7">
        <v>56.014026000000001</v>
      </c>
      <c r="D124075" s="7">
        <v>90.386246999999997</v>
      </c>
    </row>
    <row r="124076" spans="1:4" x14ac:dyDescent="0.2">
      <c r="A124076" s="4" t="s">
        <v>405</v>
      </c>
      <c r="B124076" s="4" t="s">
        <v>117609</v>
      </c>
      <c r="C124076" s="7">
        <v>56.014096000000002</v>
      </c>
      <c r="D124076" s="7">
        <v>90.385869999999997</v>
      </c>
    </row>
    <row r="124077" spans="1:4" x14ac:dyDescent="0.2">
      <c r="A124077" s="4" t="s">
        <v>405</v>
      </c>
      <c r="B124077" s="4" t="s">
        <v>117610</v>
      </c>
      <c r="C124077" s="7">
        <v>56.014212000000001</v>
      </c>
      <c r="D124077" s="7">
        <v>90.385375999999994</v>
      </c>
    </row>
    <row r="124078" spans="1:4" x14ac:dyDescent="0.2">
      <c r="A124078" s="4" t="s">
        <v>405</v>
      </c>
      <c r="B124078" s="4" t="s">
        <v>117611</v>
      </c>
      <c r="C124078" s="7">
        <v>56.014327999999999</v>
      </c>
      <c r="D124078" s="7">
        <v>90.384810000000002</v>
      </c>
    </row>
    <row r="124079" spans="1:4" x14ac:dyDescent="0.2">
      <c r="A124079" s="4" t="s">
        <v>405</v>
      </c>
      <c r="B124079" s="4" t="s">
        <v>117612</v>
      </c>
      <c r="C124079" s="7">
        <v>56.014453000000003</v>
      </c>
      <c r="D124079" s="7">
        <v>90.384270999999998</v>
      </c>
    </row>
    <row r="124080" spans="1:4" x14ac:dyDescent="0.2">
      <c r="A124080" s="4" t="s">
        <v>405</v>
      </c>
      <c r="B124080" s="4" t="s">
        <v>117613</v>
      </c>
      <c r="C124080" s="7">
        <v>56.014553999999997</v>
      </c>
      <c r="D124080" s="7">
        <v>90.383893</v>
      </c>
    </row>
    <row r="124081" spans="1:4" x14ac:dyDescent="0.2">
      <c r="A124081" s="4" t="s">
        <v>405</v>
      </c>
      <c r="B124081" s="4" t="s">
        <v>117614</v>
      </c>
      <c r="C124081" s="7">
        <v>56.014553999999997</v>
      </c>
      <c r="D124081" s="7">
        <v>90.383893</v>
      </c>
    </row>
    <row r="124082" spans="1:4" x14ac:dyDescent="0.2">
      <c r="A124082" s="4" t="s">
        <v>405</v>
      </c>
      <c r="B124082" s="4" t="s">
        <v>117615</v>
      </c>
      <c r="C124082" s="7">
        <v>56.014619000000003</v>
      </c>
      <c r="D124082" s="7">
        <v>90.383453000000003</v>
      </c>
    </row>
    <row r="124083" spans="1:4" x14ac:dyDescent="0.2">
      <c r="A124083" s="4" t="s">
        <v>405</v>
      </c>
      <c r="B124083" s="4" t="s">
        <v>117616</v>
      </c>
      <c r="C124083" s="7">
        <v>56.014690000000002</v>
      </c>
      <c r="D124083" s="7">
        <v>90.383156999999997</v>
      </c>
    </row>
    <row r="124084" spans="1:4" x14ac:dyDescent="0.2">
      <c r="A124084" s="4" t="s">
        <v>405</v>
      </c>
      <c r="B124084" s="4" t="s">
        <v>117617</v>
      </c>
      <c r="C124084" s="7">
        <v>56.014890999999999</v>
      </c>
      <c r="D124084" s="7">
        <v>90.382294000000002</v>
      </c>
    </row>
    <row r="124085" spans="1:4" x14ac:dyDescent="0.2">
      <c r="A124085" s="4" t="s">
        <v>405</v>
      </c>
      <c r="B124085" s="4" t="s">
        <v>117618</v>
      </c>
      <c r="C124085" s="7">
        <v>56.015098000000002</v>
      </c>
      <c r="D124085" s="7">
        <v>90.381540000000001</v>
      </c>
    </row>
    <row r="124086" spans="1:4" x14ac:dyDescent="0.2">
      <c r="A124086" s="4" t="s">
        <v>405</v>
      </c>
      <c r="B124086" s="4" t="s">
        <v>117619</v>
      </c>
      <c r="C124086" s="7">
        <v>56.015087000000001</v>
      </c>
      <c r="D124086" s="7">
        <v>90.381217000000007</v>
      </c>
    </row>
    <row r="124087" spans="1:4" x14ac:dyDescent="0.2">
      <c r="A124087" s="4" t="s">
        <v>405</v>
      </c>
      <c r="B124087" s="4" t="s">
        <v>117620</v>
      </c>
      <c r="C124087" s="7">
        <v>56.015313999999996</v>
      </c>
      <c r="D124087" s="7">
        <v>90.380488999999997</v>
      </c>
    </row>
    <row r="124088" spans="1:4" x14ac:dyDescent="0.2">
      <c r="A124088" s="4" t="s">
        <v>405</v>
      </c>
      <c r="B124088" s="4" t="s">
        <v>117621</v>
      </c>
      <c r="C124088" s="7">
        <v>56.015394000000001</v>
      </c>
      <c r="D124088" s="7">
        <v>90.380076000000003</v>
      </c>
    </row>
    <row r="124089" spans="1:4" x14ac:dyDescent="0.2">
      <c r="A124089" s="4" t="s">
        <v>405</v>
      </c>
      <c r="B124089" s="4" t="s">
        <v>117622</v>
      </c>
      <c r="C124089" s="7">
        <v>56.015445</v>
      </c>
      <c r="D124089" s="7">
        <v>90.379706999999996</v>
      </c>
    </row>
    <row r="124090" spans="1:4" x14ac:dyDescent="0.2">
      <c r="A124090" s="4" t="s">
        <v>405</v>
      </c>
      <c r="B124090" s="4" t="s">
        <v>117623</v>
      </c>
      <c r="C124090" s="7">
        <v>56.016143999999997</v>
      </c>
      <c r="D124090" s="7">
        <v>90.378107999999997</v>
      </c>
    </row>
    <row r="124091" spans="1:4" x14ac:dyDescent="0.2">
      <c r="A124091" s="4" t="s">
        <v>405</v>
      </c>
      <c r="B124091" s="4" t="s">
        <v>117624</v>
      </c>
      <c r="C124091" s="7">
        <v>56.015580999999997</v>
      </c>
      <c r="D124091" s="7">
        <v>90.379329999999996</v>
      </c>
    </row>
    <row r="124092" spans="1:4" x14ac:dyDescent="0.2">
      <c r="A124092" s="4" t="s">
        <v>405</v>
      </c>
      <c r="B124092" s="4" t="s">
        <v>117625</v>
      </c>
      <c r="C124092" s="7">
        <v>56.016244999999998</v>
      </c>
      <c r="D124092" s="7">
        <v>90.377722000000006</v>
      </c>
    </row>
    <row r="124093" spans="1:4" x14ac:dyDescent="0.2">
      <c r="A124093" s="4" t="s">
        <v>405</v>
      </c>
      <c r="B124093" s="4" t="s">
        <v>117626</v>
      </c>
      <c r="C124093" s="7">
        <v>56.015625999999997</v>
      </c>
      <c r="D124093" s="7">
        <v>90.378997999999996</v>
      </c>
    </row>
    <row r="124094" spans="1:4" x14ac:dyDescent="0.2">
      <c r="A124094" s="4" t="s">
        <v>405</v>
      </c>
      <c r="B124094" s="4" t="s">
        <v>117627</v>
      </c>
      <c r="C124094" s="7">
        <v>56.01632</v>
      </c>
      <c r="D124094" s="7">
        <v>90.377515000000002</v>
      </c>
    </row>
    <row r="124095" spans="1:4" x14ac:dyDescent="0.2">
      <c r="A124095" s="4" t="s">
        <v>405</v>
      </c>
      <c r="B124095" s="4" t="s">
        <v>117628</v>
      </c>
      <c r="C124095" s="7">
        <v>56.015791999999998</v>
      </c>
      <c r="D124095" s="7">
        <v>90.378405000000001</v>
      </c>
    </row>
    <row r="124096" spans="1:4" x14ac:dyDescent="0.2">
      <c r="A124096" s="4" t="s">
        <v>405</v>
      </c>
      <c r="B124096" s="4" t="s">
        <v>117629</v>
      </c>
      <c r="C124096" s="7">
        <v>56.01634</v>
      </c>
      <c r="D124096" s="7">
        <v>90.377155999999999</v>
      </c>
    </row>
    <row r="124097" spans="1:4" x14ac:dyDescent="0.2">
      <c r="A124097" s="4" t="s">
        <v>405</v>
      </c>
      <c r="B124097" s="4" t="s">
        <v>117630</v>
      </c>
      <c r="C124097" s="7">
        <v>56.015898</v>
      </c>
      <c r="D124097" s="7">
        <v>90.377893</v>
      </c>
    </row>
    <row r="124098" spans="1:4" x14ac:dyDescent="0.2">
      <c r="A124098" s="4" t="s">
        <v>405</v>
      </c>
      <c r="B124098" s="4" t="s">
        <v>117631</v>
      </c>
      <c r="C124098" s="7">
        <v>56.016491000000002</v>
      </c>
      <c r="D124098" s="7">
        <v>90.376518000000004</v>
      </c>
    </row>
    <row r="124099" spans="1:4" x14ac:dyDescent="0.2">
      <c r="A124099" s="4" t="s">
        <v>405</v>
      </c>
      <c r="B124099" s="4" t="s">
        <v>90007</v>
      </c>
      <c r="C124099" s="7">
        <v>56.015968000000001</v>
      </c>
      <c r="D124099" s="7">
        <v>90.377426</v>
      </c>
    </row>
    <row r="124100" spans="1:4" x14ac:dyDescent="0.2">
      <c r="A124100" s="4" t="s">
        <v>405</v>
      </c>
      <c r="B124100" s="4" t="s">
        <v>117632</v>
      </c>
      <c r="C124100" s="7">
        <v>56.016587000000001</v>
      </c>
      <c r="D124100" s="7">
        <v>90.376059999999995</v>
      </c>
    </row>
    <row r="124101" spans="1:4" x14ac:dyDescent="0.2">
      <c r="A124101" s="4" t="s">
        <v>405</v>
      </c>
      <c r="B124101" s="4" t="s">
        <v>117633</v>
      </c>
      <c r="C124101" s="7">
        <v>56.016022999999997</v>
      </c>
      <c r="D124101" s="7">
        <v>90.376671000000002</v>
      </c>
    </row>
    <row r="124102" spans="1:4" x14ac:dyDescent="0.2">
      <c r="A124102" s="4" t="s">
        <v>405</v>
      </c>
      <c r="B124102" s="4" t="s">
        <v>117634</v>
      </c>
      <c r="C124102" s="7">
        <v>56.016661999999997</v>
      </c>
      <c r="D124102" s="7">
        <v>90.375719000000004</v>
      </c>
    </row>
    <row r="124103" spans="1:4" x14ac:dyDescent="0.2">
      <c r="A124103" s="4" t="s">
        <v>405</v>
      </c>
      <c r="B124103" s="4" t="s">
        <v>90839</v>
      </c>
      <c r="C124103" s="7">
        <v>55.988121999999997</v>
      </c>
      <c r="D124103" s="7">
        <v>90.439166999999998</v>
      </c>
    </row>
    <row r="124104" spans="1:4" x14ac:dyDescent="0.2">
      <c r="A124104" s="4" t="s">
        <v>405</v>
      </c>
      <c r="B124104" s="4" t="s">
        <v>117635</v>
      </c>
      <c r="C124104" s="7">
        <v>55.988318</v>
      </c>
      <c r="D124104" s="7">
        <v>90.438619000000003</v>
      </c>
    </row>
    <row r="124105" spans="1:4" x14ac:dyDescent="0.2">
      <c r="A124105" s="4" t="s">
        <v>405</v>
      </c>
      <c r="B124105" s="4" t="s">
        <v>117636</v>
      </c>
      <c r="C124105" s="7">
        <v>55.991912999999997</v>
      </c>
      <c r="D124105" s="7">
        <v>90.436220000000006</v>
      </c>
    </row>
    <row r="124106" spans="1:4" x14ac:dyDescent="0.2">
      <c r="A124106" s="4" t="s">
        <v>405</v>
      </c>
      <c r="B124106" s="4" t="s">
        <v>117637</v>
      </c>
      <c r="C124106" s="7">
        <v>55.988318</v>
      </c>
      <c r="D124106" s="7">
        <v>90.438619000000003</v>
      </c>
    </row>
    <row r="124107" spans="1:4" x14ac:dyDescent="0.2">
      <c r="A124107" s="4" t="s">
        <v>405</v>
      </c>
      <c r="B124107" s="4" t="s">
        <v>117638</v>
      </c>
      <c r="C124107" s="7">
        <v>55.988318</v>
      </c>
      <c r="D124107" s="7">
        <v>90.438619000000003</v>
      </c>
    </row>
    <row r="124108" spans="1:4" x14ac:dyDescent="0.2">
      <c r="A124108" s="4" t="s">
        <v>405</v>
      </c>
      <c r="B124108" s="4" t="s">
        <v>117639</v>
      </c>
      <c r="C124108" s="7">
        <v>55.988318</v>
      </c>
      <c r="D124108" s="7">
        <v>90.438619000000003</v>
      </c>
    </row>
    <row r="124109" spans="1:4" x14ac:dyDescent="0.2">
      <c r="A124109" s="4" t="s">
        <v>405</v>
      </c>
      <c r="B124109" s="4" t="s">
        <v>117640</v>
      </c>
      <c r="C124109" s="7">
        <v>55.988318</v>
      </c>
      <c r="D124109" s="7">
        <v>90.438619000000003</v>
      </c>
    </row>
    <row r="124110" spans="1:4" x14ac:dyDescent="0.2">
      <c r="A124110" s="4" t="s">
        <v>405</v>
      </c>
      <c r="B124110" s="4" t="s">
        <v>117641</v>
      </c>
      <c r="C124110" s="7">
        <v>55.988318</v>
      </c>
      <c r="D124110" s="7">
        <v>90.438619000000003</v>
      </c>
    </row>
    <row r="124111" spans="1:4" x14ac:dyDescent="0.2">
      <c r="A124111" s="4" t="s">
        <v>405</v>
      </c>
      <c r="B124111" s="4" t="s">
        <v>117642</v>
      </c>
      <c r="C124111" s="7">
        <v>55.991686999999999</v>
      </c>
      <c r="D124111" s="7">
        <v>90.436391</v>
      </c>
    </row>
    <row r="124112" spans="1:4" x14ac:dyDescent="0.2">
      <c r="A124112" s="4" t="s">
        <v>405</v>
      </c>
      <c r="B124112" s="4" t="s">
        <v>117643</v>
      </c>
      <c r="C124112" s="7">
        <v>55.988318</v>
      </c>
      <c r="D124112" s="7">
        <v>90.438619000000003</v>
      </c>
    </row>
    <row r="124113" spans="1:4" x14ac:dyDescent="0.2">
      <c r="A124113" s="4" t="s">
        <v>405</v>
      </c>
      <c r="B124113" s="4" t="s">
        <v>117644</v>
      </c>
      <c r="C124113" s="7">
        <v>55.988318</v>
      </c>
      <c r="D124113" s="7">
        <v>90.438619000000003</v>
      </c>
    </row>
    <row r="124114" spans="1:4" x14ac:dyDescent="0.2">
      <c r="A124114" s="4" t="s">
        <v>405</v>
      </c>
      <c r="B124114" s="4" t="s">
        <v>117645</v>
      </c>
      <c r="C124114" s="7">
        <v>55.988318</v>
      </c>
      <c r="D124114" s="7">
        <v>90.438619000000003</v>
      </c>
    </row>
    <row r="124115" spans="1:4" x14ac:dyDescent="0.2">
      <c r="A124115" s="4" t="s">
        <v>405</v>
      </c>
      <c r="B124115" s="4" t="s">
        <v>117646</v>
      </c>
      <c r="C124115" s="7">
        <v>56.031503000000001</v>
      </c>
      <c r="D124115" s="7">
        <v>90.317965999999998</v>
      </c>
    </row>
    <row r="124116" spans="1:4" x14ac:dyDescent="0.2">
      <c r="A124116" s="4" t="s">
        <v>405</v>
      </c>
      <c r="B124116" s="4" t="s">
        <v>117647</v>
      </c>
      <c r="C124116" s="7">
        <v>56.031945999999998</v>
      </c>
      <c r="D124116" s="7">
        <v>90.317445000000006</v>
      </c>
    </row>
    <row r="124117" spans="1:4" x14ac:dyDescent="0.2">
      <c r="A124117" s="4" t="s">
        <v>405</v>
      </c>
      <c r="B124117" s="4" t="s">
        <v>117648</v>
      </c>
      <c r="C124117" s="7">
        <v>56.032167000000001</v>
      </c>
      <c r="D124117" s="7">
        <v>90.317535000000007</v>
      </c>
    </row>
    <row r="124118" spans="1:4" x14ac:dyDescent="0.2">
      <c r="A124118" s="4" t="s">
        <v>405</v>
      </c>
      <c r="B124118" s="4" t="s">
        <v>117649</v>
      </c>
      <c r="C124118" s="7">
        <v>56.032167000000001</v>
      </c>
      <c r="D124118" s="7">
        <v>90.317535000000007</v>
      </c>
    </row>
    <row r="124119" spans="1:4" x14ac:dyDescent="0.2">
      <c r="A124119" s="4" t="s">
        <v>405</v>
      </c>
      <c r="B124119" s="4" t="s">
        <v>117650</v>
      </c>
      <c r="C124119" s="7">
        <v>56.031804999999999</v>
      </c>
      <c r="D124119" s="7">
        <v>90.317893999999995</v>
      </c>
    </row>
    <row r="124120" spans="1:4" x14ac:dyDescent="0.2">
      <c r="A124120" s="4" t="s">
        <v>405</v>
      </c>
      <c r="B124120" s="4" t="s">
        <v>117651</v>
      </c>
      <c r="C124120" s="7">
        <v>56.033138000000001</v>
      </c>
      <c r="D124120" s="7">
        <v>90.318065000000004</v>
      </c>
    </row>
    <row r="124121" spans="1:4" x14ac:dyDescent="0.2">
      <c r="A124121" s="4" t="s">
        <v>405</v>
      </c>
      <c r="B124121" s="4" t="s">
        <v>117652</v>
      </c>
      <c r="C124121" s="7">
        <v>56.033098000000003</v>
      </c>
      <c r="D124121" s="7">
        <v>90.318648999999994</v>
      </c>
    </row>
    <row r="124122" spans="1:4" x14ac:dyDescent="0.2">
      <c r="A124122" s="4" t="s">
        <v>405</v>
      </c>
      <c r="B124122" s="4" t="s">
        <v>117653</v>
      </c>
      <c r="C124122" s="7">
        <v>56.033369</v>
      </c>
      <c r="D124122" s="7">
        <v>90.318118999999996</v>
      </c>
    </row>
    <row r="124123" spans="1:4" x14ac:dyDescent="0.2">
      <c r="A124123" s="4" t="s">
        <v>405</v>
      </c>
      <c r="B124123" s="4" t="s">
        <v>117654</v>
      </c>
      <c r="C124123" s="7">
        <v>56.033313999999997</v>
      </c>
      <c r="D124123" s="7">
        <v>90.318730000000002</v>
      </c>
    </row>
    <row r="124124" spans="1:4" x14ac:dyDescent="0.2">
      <c r="A124124" s="4" t="s">
        <v>405</v>
      </c>
      <c r="B124124" s="4" t="s">
        <v>117655</v>
      </c>
      <c r="C124124" s="7">
        <v>56.033710999999997</v>
      </c>
      <c r="D124124" s="7">
        <v>90.318298999999996</v>
      </c>
    </row>
    <row r="124125" spans="1:4" x14ac:dyDescent="0.2">
      <c r="A124125" s="4" t="s">
        <v>405</v>
      </c>
      <c r="B124125" s="4" t="s">
        <v>117656</v>
      </c>
      <c r="C124125" s="7">
        <v>56.033520000000003</v>
      </c>
      <c r="D124125" s="7">
        <v>90.318747999999999</v>
      </c>
    </row>
    <row r="124126" spans="1:4" x14ac:dyDescent="0.2">
      <c r="A124126" s="4" t="s">
        <v>405</v>
      </c>
      <c r="B124126" s="4" t="s">
        <v>117657</v>
      </c>
      <c r="C124126" s="7">
        <v>56.033641000000003</v>
      </c>
      <c r="D124126" s="7">
        <v>90.318783999999994</v>
      </c>
    </row>
    <row r="124127" spans="1:4" x14ac:dyDescent="0.2">
      <c r="A124127" s="4" t="s">
        <v>405</v>
      </c>
      <c r="B124127" s="4" t="s">
        <v>117658</v>
      </c>
      <c r="C124127" s="7">
        <v>56.019258999999998</v>
      </c>
      <c r="D124127" s="7">
        <v>90.427622999999997</v>
      </c>
    </row>
    <row r="124128" spans="1:4" x14ac:dyDescent="0.2">
      <c r="A124128" s="4" t="s">
        <v>405</v>
      </c>
      <c r="B124128" s="4" t="s">
        <v>117659</v>
      </c>
      <c r="C124128" s="7">
        <v>56.019419999999997</v>
      </c>
      <c r="D124128" s="7">
        <v>90.427417000000005</v>
      </c>
    </row>
    <row r="124129" spans="1:4" x14ac:dyDescent="0.2">
      <c r="A124129" s="4" t="s">
        <v>405</v>
      </c>
      <c r="B124129" s="4" t="s">
        <v>117660</v>
      </c>
      <c r="C124129" s="7">
        <v>56.01952</v>
      </c>
      <c r="D124129" s="7">
        <v>90.426886999999994</v>
      </c>
    </row>
    <row r="124130" spans="1:4" x14ac:dyDescent="0.2">
      <c r="A124130" s="4" t="s">
        <v>405</v>
      </c>
      <c r="B124130" s="4" t="s">
        <v>117661</v>
      </c>
      <c r="C124130" s="7">
        <v>56.019621000000001</v>
      </c>
      <c r="D124130" s="7">
        <v>90.426608000000002</v>
      </c>
    </row>
    <row r="124131" spans="1:4" x14ac:dyDescent="0.2">
      <c r="A124131" s="4" t="s">
        <v>405</v>
      </c>
      <c r="B124131" s="4" t="s">
        <v>117662</v>
      </c>
      <c r="C124131" s="7">
        <v>56.019767000000002</v>
      </c>
      <c r="D124131" s="7">
        <v>90.426456000000002</v>
      </c>
    </row>
    <row r="124132" spans="1:4" x14ac:dyDescent="0.2">
      <c r="A124132" s="4" t="s">
        <v>405</v>
      </c>
      <c r="B124132" s="4" t="s">
        <v>117663</v>
      </c>
      <c r="C124132" s="7">
        <v>56.006315999999998</v>
      </c>
      <c r="D124132" s="7">
        <v>90.426068999999998</v>
      </c>
    </row>
    <row r="124133" spans="1:4" x14ac:dyDescent="0.2">
      <c r="A124133" s="4" t="s">
        <v>405</v>
      </c>
      <c r="B124133" s="4" t="s">
        <v>117664</v>
      </c>
      <c r="C124133" s="7">
        <v>56.006571999999998</v>
      </c>
      <c r="D124133" s="7">
        <v>90.426186000000001</v>
      </c>
    </row>
    <row r="124134" spans="1:4" x14ac:dyDescent="0.2">
      <c r="A124134" s="4" t="s">
        <v>405</v>
      </c>
      <c r="B124134" s="4" t="s">
        <v>117665</v>
      </c>
      <c r="C124134" s="7">
        <v>56.005046999999998</v>
      </c>
      <c r="D124134" s="7">
        <v>90.417570999999995</v>
      </c>
    </row>
    <row r="124135" spans="1:4" x14ac:dyDescent="0.2">
      <c r="A124135" s="4" t="s">
        <v>405</v>
      </c>
      <c r="B124135" s="4" t="s">
        <v>89842</v>
      </c>
      <c r="C124135" s="7">
        <v>56.004885999999999</v>
      </c>
      <c r="D124135" s="7">
        <v>90.417283999999995</v>
      </c>
    </row>
    <row r="124136" spans="1:4" x14ac:dyDescent="0.2">
      <c r="A124136" s="4" t="s">
        <v>405</v>
      </c>
      <c r="B124136" s="4" t="s">
        <v>117666</v>
      </c>
      <c r="C124136" s="7">
        <v>56.004479000000003</v>
      </c>
      <c r="D124136" s="7">
        <v>90.416655000000006</v>
      </c>
    </row>
    <row r="124137" spans="1:4" x14ac:dyDescent="0.2">
      <c r="A124137" s="4" t="s">
        <v>405</v>
      </c>
      <c r="B124137" s="4" t="s">
        <v>117667</v>
      </c>
      <c r="C124137" s="7">
        <v>56.005214000000002</v>
      </c>
      <c r="D124137" s="7">
        <v>90.417095000000003</v>
      </c>
    </row>
    <row r="124138" spans="1:4" x14ac:dyDescent="0.2">
      <c r="A124138" s="4" t="s">
        <v>405</v>
      </c>
      <c r="B124138" s="4" t="s">
        <v>117668</v>
      </c>
      <c r="C124138" s="7">
        <v>56.002338999999999</v>
      </c>
      <c r="D124138" s="7">
        <v>90.419368000000006</v>
      </c>
    </row>
    <row r="124139" spans="1:4" x14ac:dyDescent="0.2">
      <c r="A124139" s="4" t="s">
        <v>405</v>
      </c>
      <c r="B124139" s="4" t="s">
        <v>117669</v>
      </c>
      <c r="C124139" s="7">
        <v>56.001458999999997</v>
      </c>
      <c r="D124139" s="7">
        <v>90.421784000000002</v>
      </c>
    </row>
    <row r="124140" spans="1:4" x14ac:dyDescent="0.2">
      <c r="A124140" s="4" t="s">
        <v>405</v>
      </c>
      <c r="B124140" s="4" t="s">
        <v>117670</v>
      </c>
      <c r="C124140" s="7">
        <v>56.001609999999999</v>
      </c>
      <c r="D124140" s="7">
        <v>90.421559999999999</v>
      </c>
    </row>
    <row r="124141" spans="1:4" x14ac:dyDescent="0.2">
      <c r="A124141" s="4" t="s">
        <v>405</v>
      </c>
      <c r="B124141" s="4" t="s">
        <v>90008</v>
      </c>
      <c r="C124141" s="7">
        <v>56.001786000000003</v>
      </c>
      <c r="D124141" s="7">
        <v>90.421370999999994</v>
      </c>
    </row>
    <row r="124142" spans="1:4" x14ac:dyDescent="0.2">
      <c r="A124142" s="4" t="s">
        <v>405</v>
      </c>
      <c r="B124142" s="4" t="s">
        <v>117671</v>
      </c>
      <c r="C124142" s="7">
        <v>56.002501000000002</v>
      </c>
      <c r="D124142" s="7">
        <v>90.420150000000007</v>
      </c>
    </row>
    <row r="124143" spans="1:4" x14ac:dyDescent="0.2">
      <c r="A124143" s="4" t="s">
        <v>405</v>
      </c>
      <c r="B124143" s="4" t="s">
        <v>117672</v>
      </c>
      <c r="C124143" s="7">
        <v>56.003044000000003</v>
      </c>
      <c r="D124143" s="7">
        <v>90.418389000000005</v>
      </c>
    </row>
    <row r="124144" spans="1:4" x14ac:dyDescent="0.2">
      <c r="A124144" s="4" t="s">
        <v>405</v>
      </c>
      <c r="B124144" s="4" t="s">
        <v>117673</v>
      </c>
      <c r="C124144" s="7">
        <v>56.003044000000003</v>
      </c>
      <c r="D124144" s="7">
        <v>90.418389000000005</v>
      </c>
    </row>
    <row r="124145" spans="1:4" x14ac:dyDescent="0.2">
      <c r="A124145" s="4" t="s">
        <v>405</v>
      </c>
      <c r="B124145" s="4" t="s">
        <v>117674</v>
      </c>
      <c r="C124145" s="7">
        <v>56.002360000000003</v>
      </c>
      <c r="D124145" s="7">
        <v>90.420769000000007</v>
      </c>
    </row>
    <row r="124146" spans="1:4" x14ac:dyDescent="0.2">
      <c r="A124146" s="4" t="s">
        <v>405</v>
      </c>
      <c r="B124146" s="4" t="s">
        <v>117675</v>
      </c>
      <c r="C124146" s="7">
        <v>56.002360000000003</v>
      </c>
      <c r="D124146" s="7">
        <v>90.420769000000007</v>
      </c>
    </row>
    <row r="124147" spans="1:4" x14ac:dyDescent="0.2">
      <c r="A124147" s="4" t="s">
        <v>405</v>
      </c>
      <c r="B124147" s="4" t="s">
        <v>117676</v>
      </c>
      <c r="C124147" s="7">
        <v>56.002405000000003</v>
      </c>
      <c r="D124147" s="7">
        <v>90.418856000000005</v>
      </c>
    </row>
    <row r="124148" spans="1:4" x14ac:dyDescent="0.2">
      <c r="A124148" s="4" t="s">
        <v>405</v>
      </c>
      <c r="B124148" s="4" t="s">
        <v>117677</v>
      </c>
      <c r="C124148" s="7">
        <v>56.002405000000003</v>
      </c>
      <c r="D124148" s="7">
        <v>90.418856000000005</v>
      </c>
    </row>
    <row r="124149" spans="1:4" x14ac:dyDescent="0.2">
      <c r="A124149" s="4" t="s">
        <v>405</v>
      </c>
      <c r="B124149" s="4" t="s">
        <v>117678</v>
      </c>
      <c r="C124149" s="7">
        <v>56.003014</v>
      </c>
      <c r="D124149" s="7">
        <v>90.419009000000003</v>
      </c>
    </row>
    <row r="124150" spans="1:4" x14ac:dyDescent="0.2">
      <c r="A124150" s="4" t="s">
        <v>405</v>
      </c>
      <c r="B124150" s="4" t="s">
        <v>17588</v>
      </c>
      <c r="C124150" s="7">
        <v>56.003014</v>
      </c>
      <c r="D124150" s="7">
        <v>90.419009000000003</v>
      </c>
    </row>
    <row r="124151" spans="1:4" x14ac:dyDescent="0.2">
      <c r="A124151" s="4" t="s">
        <v>405</v>
      </c>
      <c r="B124151" s="4" t="s">
        <v>117679</v>
      </c>
      <c r="C124151" s="7">
        <v>56.007477999999999</v>
      </c>
      <c r="D124151" s="7">
        <v>90.401652999999996</v>
      </c>
    </row>
    <row r="124152" spans="1:4" x14ac:dyDescent="0.2">
      <c r="A124152" s="4" t="s">
        <v>405</v>
      </c>
      <c r="B124152" s="4" t="s">
        <v>90505</v>
      </c>
      <c r="C124152" s="7">
        <v>56.007477999999999</v>
      </c>
      <c r="D124152" s="7">
        <v>90.401652999999996</v>
      </c>
    </row>
    <row r="124153" spans="1:4" x14ac:dyDescent="0.2">
      <c r="A124153" s="4" t="s">
        <v>405</v>
      </c>
      <c r="B124153" s="4" t="s">
        <v>117680</v>
      </c>
      <c r="C124153" s="7">
        <v>56.007826000000001</v>
      </c>
      <c r="D124153" s="7">
        <v>90.401535999999993</v>
      </c>
    </row>
    <row r="124154" spans="1:4" x14ac:dyDescent="0.2">
      <c r="A124154" s="4" t="s">
        <v>405</v>
      </c>
      <c r="B124154" s="4" t="s">
        <v>90106</v>
      </c>
      <c r="C124154" s="7">
        <v>56.007826000000001</v>
      </c>
      <c r="D124154" s="7">
        <v>90.401535999999993</v>
      </c>
    </row>
    <row r="124155" spans="1:4" x14ac:dyDescent="0.2">
      <c r="A124155" s="4" t="s">
        <v>405</v>
      </c>
      <c r="B124155" s="4" t="s">
        <v>117681</v>
      </c>
      <c r="C124155" s="7">
        <v>56.006346000000001</v>
      </c>
      <c r="D124155" s="7">
        <v>90.401347999999999</v>
      </c>
    </row>
    <row r="124156" spans="1:4" x14ac:dyDescent="0.2">
      <c r="A124156" s="4" t="s">
        <v>405</v>
      </c>
      <c r="B124156" s="4" t="s">
        <v>117682</v>
      </c>
      <c r="C124156" s="7">
        <v>56.006346000000001</v>
      </c>
      <c r="D124156" s="7">
        <v>90.401347999999999</v>
      </c>
    </row>
    <row r="124157" spans="1:4" x14ac:dyDescent="0.2">
      <c r="A124157" s="4" t="s">
        <v>405</v>
      </c>
      <c r="B124157" s="4" t="s">
        <v>117683</v>
      </c>
      <c r="C124157" s="7">
        <v>56.008172999999999</v>
      </c>
      <c r="D124157" s="7">
        <v>90.401428999999993</v>
      </c>
    </row>
    <row r="124158" spans="1:4" x14ac:dyDescent="0.2">
      <c r="A124158" s="4" t="s">
        <v>405</v>
      </c>
      <c r="B124158" s="4" t="s">
        <v>117684</v>
      </c>
      <c r="C124158" s="7">
        <v>56.008172999999999</v>
      </c>
      <c r="D124158" s="7">
        <v>90.401428999999993</v>
      </c>
    </row>
    <row r="124159" spans="1:4" x14ac:dyDescent="0.2">
      <c r="A124159" s="4" t="s">
        <v>405</v>
      </c>
      <c r="B124159" s="4" t="s">
        <v>117685</v>
      </c>
      <c r="C124159" s="7">
        <v>56.006703000000002</v>
      </c>
      <c r="D124159" s="7">
        <v>90.401257999999999</v>
      </c>
    </row>
    <row r="124160" spans="1:4" x14ac:dyDescent="0.2">
      <c r="A124160" s="4" t="s">
        <v>405</v>
      </c>
      <c r="B124160" s="4" t="s">
        <v>117686</v>
      </c>
      <c r="C124160" s="7">
        <v>56.006703000000002</v>
      </c>
      <c r="D124160" s="7">
        <v>90.401257999999999</v>
      </c>
    </row>
    <row r="124161" spans="1:4" x14ac:dyDescent="0.2">
      <c r="A124161" s="4" t="s">
        <v>405</v>
      </c>
      <c r="B124161" s="4" t="s">
        <v>117687</v>
      </c>
      <c r="C124161" s="7">
        <v>56.008485</v>
      </c>
      <c r="D124161" s="7">
        <v>90.401330000000002</v>
      </c>
    </row>
    <row r="124162" spans="1:4" x14ac:dyDescent="0.2">
      <c r="A124162" s="4" t="s">
        <v>405</v>
      </c>
      <c r="B124162" s="4" t="s">
        <v>117688</v>
      </c>
      <c r="C124162" s="7">
        <v>56.008485</v>
      </c>
      <c r="D124162" s="7">
        <v>90.401330000000002</v>
      </c>
    </row>
    <row r="124163" spans="1:4" x14ac:dyDescent="0.2">
      <c r="A124163" s="4" t="s">
        <v>405</v>
      </c>
      <c r="B124163" s="4" t="s">
        <v>117689</v>
      </c>
      <c r="C124163" s="7">
        <v>56.007140999999997</v>
      </c>
      <c r="D124163" s="7">
        <v>90.401132000000004</v>
      </c>
    </row>
    <row r="124164" spans="1:4" x14ac:dyDescent="0.2">
      <c r="A124164" s="4" t="s">
        <v>405</v>
      </c>
      <c r="B124164" s="4" t="s">
        <v>117690</v>
      </c>
      <c r="C124164" s="7">
        <v>56.007140999999997</v>
      </c>
      <c r="D124164" s="7">
        <v>90.401132000000004</v>
      </c>
    </row>
    <row r="124165" spans="1:4" x14ac:dyDescent="0.2">
      <c r="A124165" s="4" t="s">
        <v>405</v>
      </c>
      <c r="B124165" s="4" t="s">
        <v>117691</v>
      </c>
      <c r="C124165" s="7">
        <v>56.008822000000002</v>
      </c>
      <c r="D124165" s="7">
        <v>90.401240000000001</v>
      </c>
    </row>
    <row r="124166" spans="1:4" x14ac:dyDescent="0.2">
      <c r="A124166" s="4" t="s">
        <v>405</v>
      </c>
      <c r="B124166" s="4" t="s">
        <v>117692</v>
      </c>
      <c r="C124166" s="7">
        <v>56.007447999999997</v>
      </c>
      <c r="D124166" s="7">
        <v>90.401042000000004</v>
      </c>
    </row>
    <row r="124167" spans="1:4" x14ac:dyDescent="0.2">
      <c r="A124167" s="4" t="s">
        <v>405</v>
      </c>
      <c r="B124167" s="4" t="s">
        <v>117693</v>
      </c>
      <c r="C124167" s="7">
        <v>56.007447999999997</v>
      </c>
      <c r="D124167" s="7">
        <v>90.401042000000004</v>
      </c>
    </row>
    <row r="124168" spans="1:4" x14ac:dyDescent="0.2">
      <c r="A124168" s="4" t="s">
        <v>405</v>
      </c>
      <c r="B124168" s="4" t="s">
        <v>117694</v>
      </c>
      <c r="C124168" s="7">
        <v>56.009757999999998</v>
      </c>
      <c r="D124168" s="7">
        <v>90.401859999999999</v>
      </c>
    </row>
    <row r="124169" spans="1:4" x14ac:dyDescent="0.2">
      <c r="A124169" s="4" t="s">
        <v>405</v>
      </c>
      <c r="B124169" s="4" t="s">
        <v>117695</v>
      </c>
      <c r="C124169" s="7">
        <v>56.009757999999998</v>
      </c>
      <c r="D124169" s="7">
        <v>90.401859999999999</v>
      </c>
    </row>
    <row r="124170" spans="1:4" x14ac:dyDescent="0.2">
      <c r="A124170" s="4" t="s">
        <v>405</v>
      </c>
      <c r="B124170" s="4" t="s">
        <v>117696</v>
      </c>
      <c r="C124170" s="7">
        <v>56.008450000000003</v>
      </c>
      <c r="D124170" s="7">
        <v>90.400763999999995</v>
      </c>
    </row>
    <row r="124171" spans="1:4" x14ac:dyDescent="0.2">
      <c r="A124171" s="4" t="s">
        <v>405</v>
      </c>
      <c r="B124171" s="4" t="s">
        <v>117697</v>
      </c>
      <c r="C124171" s="7">
        <v>56.008450000000003</v>
      </c>
      <c r="D124171" s="7">
        <v>90.400763999999995</v>
      </c>
    </row>
    <row r="124172" spans="1:4" x14ac:dyDescent="0.2">
      <c r="A124172" s="4" t="s">
        <v>405</v>
      </c>
      <c r="B124172" s="4" t="s">
        <v>117698</v>
      </c>
      <c r="C124172" s="7">
        <v>56.008792</v>
      </c>
      <c r="D124172" s="7">
        <v>90.400665000000004</v>
      </c>
    </row>
    <row r="124173" spans="1:4" x14ac:dyDescent="0.2">
      <c r="A124173" s="4" t="s">
        <v>405</v>
      </c>
      <c r="B124173" s="4" t="s">
        <v>117699</v>
      </c>
      <c r="C124173" s="7">
        <v>56.008792</v>
      </c>
      <c r="D124173" s="7">
        <v>90.400665000000004</v>
      </c>
    </row>
    <row r="124174" spans="1:4" x14ac:dyDescent="0.2">
      <c r="A124174" s="4" t="s">
        <v>405</v>
      </c>
      <c r="B124174" s="4" t="s">
        <v>117700</v>
      </c>
      <c r="C124174" s="7">
        <v>56.012842999999997</v>
      </c>
      <c r="D124174" s="7">
        <v>90.402029999999996</v>
      </c>
    </row>
    <row r="124175" spans="1:4" x14ac:dyDescent="0.2">
      <c r="A124175" s="4" t="s">
        <v>405</v>
      </c>
      <c r="B124175" s="4" t="s">
        <v>117701</v>
      </c>
      <c r="C124175" s="7">
        <v>56.012842999999997</v>
      </c>
      <c r="D124175" s="7">
        <v>90.401607999999996</v>
      </c>
    </row>
    <row r="124176" spans="1:4" x14ac:dyDescent="0.2">
      <c r="A124176" s="4" t="s">
        <v>405</v>
      </c>
      <c r="B124176" s="4" t="s">
        <v>117702</v>
      </c>
      <c r="C124176" s="7">
        <v>56.012842999999997</v>
      </c>
      <c r="D124176" s="7">
        <v>90.401185999999996</v>
      </c>
    </row>
    <row r="124177" spans="1:4" x14ac:dyDescent="0.2">
      <c r="A124177" s="4" t="s">
        <v>405</v>
      </c>
      <c r="B124177" s="4" t="s">
        <v>117703</v>
      </c>
      <c r="C124177" s="7">
        <v>56.013250999999997</v>
      </c>
      <c r="D124177" s="7">
        <v>90.400610999999998</v>
      </c>
    </row>
    <row r="124178" spans="1:4" x14ac:dyDescent="0.2">
      <c r="A124178" s="4" t="s">
        <v>405</v>
      </c>
      <c r="B124178" s="4" t="s">
        <v>117704</v>
      </c>
      <c r="C124178" s="7">
        <v>56.013250999999997</v>
      </c>
      <c r="D124178" s="7">
        <v>90.400610999999998</v>
      </c>
    </row>
    <row r="124179" spans="1:4" x14ac:dyDescent="0.2">
      <c r="A124179" s="4" t="s">
        <v>405</v>
      </c>
      <c r="B124179" s="4" t="s">
        <v>117705</v>
      </c>
      <c r="C124179" s="7">
        <v>56.01314</v>
      </c>
      <c r="D124179" s="7">
        <v>90.400943999999996</v>
      </c>
    </row>
    <row r="124180" spans="1:4" x14ac:dyDescent="0.2">
      <c r="A124180" s="4" t="s">
        <v>405</v>
      </c>
      <c r="B124180" s="4" t="s">
        <v>117706</v>
      </c>
      <c r="C124180" s="7">
        <v>56.013627999999997</v>
      </c>
      <c r="D124180" s="7">
        <v>90.384370000000004</v>
      </c>
    </row>
    <row r="124181" spans="1:4" x14ac:dyDescent="0.2">
      <c r="A124181" s="4" t="s">
        <v>405</v>
      </c>
      <c r="B124181" s="4" t="s">
        <v>117707</v>
      </c>
      <c r="C124181" s="7">
        <v>56.013748999999997</v>
      </c>
      <c r="D124181" s="7">
        <v>90.384333999999996</v>
      </c>
    </row>
    <row r="124182" spans="1:4" x14ac:dyDescent="0.2">
      <c r="A124182" s="4" t="s">
        <v>405</v>
      </c>
      <c r="B124182" s="4" t="s">
        <v>117708</v>
      </c>
      <c r="C124182" s="7">
        <v>56.01397</v>
      </c>
      <c r="D124182" s="7">
        <v>90.384557999999998</v>
      </c>
    </row>
    <row r="124183" spans="1:4" x14ac:dyDescent="0.2">
      <c r="A124183" s="4" t="s">
        <v>405</v>
      </c>
      <c r="B124183" s="4" t="s">
        <v>117709</v>
      </c>
      <c r="C124183" s="7">
        <v>56.014141000000002</v>
      </c>
      <c r="D124183" s="7">
        <v>90.384720000000002</v>
      </c>
    </row>
    <row r="124184" spans="1:4" x14ac:dyDescent="0.2">
      <c r="A124184" s="4" t="s">
        <v>405</v>
      </c>
      <c r="B124184" s="4" t="s">
        <v>117710</v>
      </c>
      <c r="C124184" s="7">
        <v>56.014986999999998</v>
      </c>
      <c r="D124184" s="7">
        <v>90.385177999999996</v>
      </c>
    </row>
    <row r="124185" spans="1:4" x14ac:dyDescent="0.2">
      <c r="A124185" s="4" t="s">
        <v>405</v>
      </c>
      <c r="B124185" s="4" t="s">
        <v>117711</v>
      </c>
      <c r="C124185" s="7">
        <v>56.015076999999998</v>
      </c>
      <c r="D124185" s="7">
        <v>90.385420999999994</v>
      </c>
    </row>
    <row r="124186" spans="1:4" x14ac:dyDescent="0.2">
      <c r="A124186" s="4" t="s">
        <v>405</v>
      </c>
      <c r="B124186" s="4" t="s">
        <v>117712</v>
      </c>
      <c r="C124186" s="7">
        <v>56.013295999999997</v>
      </c>
      <c r="D124186" s="7">
        <v>90.384665999999996</v>
      </c>
    </row>
    <row r="124187" spans="1:4" x14ac:dyDescent="0.2">
      <c r="A124187" s="4" t="s">
        <v>405</v>
      </c>
      <c r="B124187" s="4" t="s">
        <v>117713</v>
      </c>
      <c r="C124187" s="7">
        <v>56.015242999999998</v>
      </c>
      <c r="D124187" s="7">
        <v>90.385536999999999</v>
      </c>
    </row>
    <row r="124188" spans="1:4" x14ac:dyDescent="0.2">
      <c r="A124188" s="4" t="s">
        <v>405</v>
      </c>
      <c r="B124188" s="4" t="s">
        <v>117714</v>
      </c>
      <c r="C124188" s="7">
        <v>56.013648000000003</v>
      </c>
      <c r="D124188" s="7">
        <v>90.384945000000002</v>
      </c>
    </row>
    <row r="124189" spans="1:4" x14ac:dyDescent="0.2">
      <c r="A124189" s="4" t="s">
        <v>405</v>
      </c>
      <c r="B124189" s="4" t="s">
        <v>117715</v>
      </c>
      <c r="C124189" s="7">
        <v>56.015388999999999</v>
      </c>
      <c r="D124189" s="7">
        <v>90.385654000000002</v>
      </c>
    </row>
    <row r="124190" spans="1:4" x14ac:dyDescent="0.2">
      <c r="A124190" s="4" t="s">
        <v>405</v>
      </c>
      <c r="B124190" s="4" t="s">
        <v>117716</v>
      </c>
      <c r="C124190" s="7">
        <v>56.013789000000003</v>
      </c>
      <c r="D124190" s="7">
        <v>90.385024999999999</v>
      </c>
    </row>
    <row r="124191" spans="1:4" x14ac:dyDescent="0.2">
      <c r="A124191" s="4" t="s">
        <v>405</v>
      </c>
      <c r="B124191" s="4" t="s">
        <v>117717</v>
      </c>
      <c r="C124191" s="7">
        <v>56.015580999999997</v>
      </c>
      <c r="D124191" s="7">
        <v>90.385771000000005</v>
      </c>
    </row>
    <row r="124192" spans="1:4" x14ac:dyDescent="0.2">
      <c r="A124192" s="4" t="s">
        <v>405</v>
      </c>
      <c r="B124192" s="4" t="s">
        <v>117718</v>
      </c>
      <c r="C124192" s="7">
        <v>56.013984999999998</v>
      </c>
      <c r="D124192" s="7">
        <v>90.385159999999999</v>
      </c>
    </row>
    <row r="124193" spans="1:4" x14ac:dyDescent="0.2">
      <c r="A124193" s="4" t="s">
        <v>405</v>
      </c>
      <c r="B124193" s="4" t="s">
        <v>117719</v>
      </c>
      <c r="C124193" s="7">
        <v>56.015827000000002</v>
      </c>
      <c r="D124193" s="7">
        <v>90.385951000000006</v>
      </c>
    </row>
    <row r="124194" spans="1:4" x14ac:dyDescent="0.2">
      <c r="A124194" s="4" t="s">
        <v>405</v>
      </c>
      <c r="B124194" s="4" t="s">
        <v>117720</v>
      </c>
      <c r="C124194" s="7">
        <v>56.016038000000002</v>
      </c>
      <c r="D124194" s="7">
        <v>90.386129999999994</v>
      </c>
    </row>
    <row r="124195" spans="1:4" x14ac:dyDescent="0.2">
      <c r="A124195" s="4" t="s">
        <v>405</v>
      </c>
      <c r="B124195" s="4" t="s">
        <v>117721</v>
      </c>
      <c r="C124195" s="7">
        <v>56.014901000000002</v>
      </c>
      <c r="D124195" s="7">
        <v>90.385861000000006</v>
      </c>
    </row>
    <row r="124196" spans="1:4" x14ac:dyDescent="0.2">
      <c r="A124196" s="4" t="s">
        <v>405</v>
      </c>
      <c r="B124196" s="4" t="s">
        <v>90956</v>
      </c>
      <c r="C124196" s="7">
        <v>56.016164000000003</v>
      </c>
      <c r="D124196" s="7">
        <v>90.386246999999997</v>
      </c>
    </row>
    <row r="124197" spans="1:4" x14ac:dyDescent="0.2">
      <c r="A124197" s="4" t="s">
        <v>405</v>
      </c>
      <c r="B124197" s="4" t="s">
        <v>117722</v>
      </c>
      <c r="C124197" s="7">
        <v>56.015253999999999</v>
      </c>
      <c r="D124197" s="7">
        <v>90.386084999999994</v>
      </c>
    </row>
    <row r="124198" spans="1:4" x14ac:dyDescent="0.2">
      <c r="A124198" s="4" t="s">
        <v>405</v>
      </c>
      <c r="B124198" s="4" t="s">
        <v>117723</v>
      </c>
      <c r="C124198" s="7">
        <v>56.016627</v>
      </c>
      <c r="D124198" s="7">
        <v>90.386336999999997</v>
      </c>
    </row>
    <row r="124199" spans="1:4" x14ac:dyDescent="0.2">
      <c r="A124199" s="4" t="s">
        <v>405</v>
      </c>
      <c r="B124199" s="4" t="s">
        <v>117724</v>
      </c>
      <c r="C124199" s="7">
        <v>56.015932999999997</v>
      </c>
      <c r="D124199" s="7">
        <v>90.386588000000003</v>
      </c>
    </row>
    <row r="124200" spans="1:4" x14ac:dyDescent="0.2">
      <c r="A124200" s="4" t="s">
        <v>405</v>
      </c>
      <c r="B124200" s="4" t="s">
        <v>117725</v>
      </c>
      <c r="C124200" s="7">
        <v>56.016708000000001</v>
      </c>
      <c r="D124200" s="7">
        <v>90.386606</v>
      </c>
    </row>
    <row r="124201" spans="1:4" x14ac:dyDescent="0.2">
      <c r="A124201" s="4" t="s">
        <v>405</v>
      </c>
      <c r="B124201" s="4" t="s">
        <v>117726</v>
      </c>
      <c r="C124201" s="7">
        <v>56.016168999999998</v>
      </c>
      <c r="D124201" s="7">
        <v>90.386786000000001</v>
      </c>
    </row>
    <row r="124202" spans="1:4" x14ac:dyDescent="0.2">
      <c r="A124202" s="4" t="s">
        <v>405</v>
      </c>
      <c r="B124202" s="4" t="s">
        <v>117727</v>
      </c>
      <c r="C124202" s="7">
        <v>56.017256000000003</v>
      </c>
      <c r="D124202" s="7">
        <v>90.387038000000004</v>
      </c>
    </row>
    <row r="124203" spans="1:4" x14ac:dyDescent="0.2">
      <c r="A124203" s="4" t="s">
        <v>405</v>
      </c>
      <c r="B124203" s="4" t="s">
        <v>117728</v>
      </c>
      <c r="C124203" s="7">
        <v>56.01632</v>
      </c>
      <c r="D124203" s="7">
        <v>90.386930000000007</v>
      </c>
    </row>
    <row r="124204" spans="1:4" x14ac:dyDescent="0.2">
      <c r="A124204" s="4" t="s">
        <v>405</v>
      </c>
      <c r="B124204" s="4" t="s">
        <v>117729</v>
      </c>
      <c r="C124204" s="7">
        <v>56.017442000000003</v>
      </c>
      <c r="D124204" s="7">
        <v>90.387198999999995</v>
      </c>
    </row>
    <row r="124205" spans="1:4" x14ac:dyDescent="0.2">
      <c r="A124205" s="4" t="s">
        <v>405</v>
      </c>
      <c r="B124205" s="4" t="s">
        <v>117730</v>
      </c>
      <c r="C124205" s="7">
        <v>56.016531999999998</v>
      </c>
      <c r="D124205" s="7">
        <v>90.387046999999995</v>
      </c>
    </row>
    <row r="124206" spans="1:4" x14ac:dyDescent="0.2">
      <c r="A124206" s="4" t="s">
        <v>405</v>
      </c>
      <c r="B124206" s="4" t="s">
        <v>117731</v>
      </c>
      <c r="C124206" s="7">
        <v>56.017603000000001</v>
      </c>
      <c r="D124206" s="7">
        <v>90.387325000000004</v>
      </c>
    </row>
    <row r="124207" spans="1:4" x14ac:dyDescent="0.2">
      <c r="A124207" s="4" t="s">
        <v>405</v>
      </c>
      <c r="B124207" s="4" t="s">
        <v>117732</v>
      </c>
      <c r="C124207" s="7">
        <v>56.017422000000003</v>
      </c>
      <c r="D124207" s="7">
        <v>90.387710999999996</v>
      </c>
    </row>
    <row r="124208" spans="1:4" x14ac:dyDescent="0.2">
      <c r="A124208" s="4" t="s">
        <v>405</v>
      </c>
      <c r="B124208" s="4" t="s">
        <v>117733</v>
      </c>
      <c r="C124208" s="7">
        <v>56.017260999999998</v>
      </c>
      <c r="D124208" s="7">
        <v>90.387595000000005</v>
      </c>
    </row>
    <row r="124209" spans="1:4" x14ac:dyDescent="0.2">
      <c r="A124209" s="4" t="s">
        <v>405</v>
      </c>
      <c r="B124209" s="4" t="s">
        <v>117734</v>
      </c>
      <c r="C124209" s="7">
        <v>56.017986000000001</v>
      </c>
      <c r="D124209" s="7">
        <v>90.387576999999993</v>
      </c>
    </row>
    <row r="124210" spans="1:4" x14ac:dyDescent="0.2">
      <c r="A124210" s="4" t="s">
        <v>405</v>
      </c>
      <c r="B124210" s="4" t="s">
        <v>117735</v>
      </c>
      <c r="C124210" s="7">
        <v>56.017024999999997</v>
      </c>
      <c r="D124210" s="7">
        <v>90.388547000000003</v>
      </c>
    </row>
    <row r="124211" spans="1:4" x14ac:dyDescent="0.2">
      <c r="A124211" s="4" t="s">
        <v>405</v>
      </c>
      <c r="B124211" s="4" t="s">
        <v>117736</v>
      </c>
      <c r="C124211" s="7">
        <v>56.018267999999999</v>
      </c>
      <c r="D124211" s="7">
        <v>90.387773999999993</v>
      </c>
    </row>
    <row r="124212" spans="1:4" x14ac:dyDescent="0.2">
      <c r="A124212" s="4" t="s">
        <v>405</v>
      </c>
      <c r="B124212" s="4" t="s">
        <v>117737</v>
      </c>
      <c r="C124212" s="7">
        <v>56.017211000000003</v>
      </c>
      <c r="D124212" s="7">
        <v>90.388537999999997</v>
      </c>
    </row>
    <row r="124213" spans="1:4" x14ac:dyDescent="0.2">
      <c r="A124213" s="4" t="s">
        <v>405</v>
      </c>
      <c r="B124213" s="4" t="s">
        <v>117738</v>
      </c>
      <c r="C124213" s="7">
        <v>56.018543999999999</v>
      </c>
      <c r="D124213" s="7">
        <v>90.387998999999994</v>
      </c>
    </row>
    <row r="124214" spans="1:4" x14ac:dyDescent="0.2">
      <c r="A124214" s="4" t="s">
        <v>405</v>
      </c>
      <c r="B124214" s="4" t="s">
        <v>117739</v>
      </c>
      <c r="C124214" s="7">
        <v>56.017296000000002</v>
      </c>
      <c r="D124214" s="7">
        <v>90.388240999999994</v>
      </c>
    </row>
    <row r="124215" spans="1:4" x14ac:dyDescent="0.2">
      <c r="A124215" s="4" t="s">
        <v>405</v>
      </c>
      <c r="B124215" s="4" t="s">
        <v>117740</v>
      </c>
      <c r="C124215" s="7">
        <v>56.018825999999997</v>
      </c>
      <c r="D124215" s="7">
        <v>90.388232000000002</v>
      </c>
    </row>
    <row r="124216" spans="1:4" x14ac:dyDescent="0.2">
      <c r="A124216" s="4" t="s">
        <v>405</v>
      </c>
      <c r="B124216" s="4" t="s">
        <v>117741</v>
      </c>
      <c r="C124216" s="7">
        <v>56.018323000000002</v>
      </c>
      <c r="D124216" s="7">
        <v>90.388367000000002</v>
      </c>
    </row>
    <row r="124217" spans="1:4" x14ac:dyDescent="0.2">
      <c r="A124217" s="4" t="s">
        <v>405</v>
      </c>
      <c r="B124217" s="4" t="s">
        <v>117742</v>
      </c>
      <c r="C124217" s="7">
        <v>56.008831999999998</v>
      </c>
      <c r="D124217" s="7">
        <v>90.364382000000006</v>
      </c>
    </row>
    <row r="124218" spans="1:4" x14ac:dyDescent="0.2">
      <c r="A124218" s="4" t="s">
        <v>405</v>
      </c>
      <c r="B124218" s="4" t="s">
        <v>117743</v>
      </c>
      <c r="C124218" s="7">
        <v>56.008665999999998</v>
      </c>
      <c r="D124218" s="7">
        <v>90.364759000000006</v>
      </c>
    </row>
    <row r="124219" spans="1:4" x14ac:dyDescent="0.2">
      <c r="A124219" s="4" t="s">
        <v>405</v>
      </c>
      <c r="B124219" s="4" t="s">
        <v>117744</v>
      </c>
      <c r="C124219" s="7">
        <v>56.008308999999997</v>
      </c>
      <c r="D124219" s="7">
        <v>90.364453999999995</v>
      </c>
    </row>
    <row r="124220" spans="1:4" x14ac:dyDescent="0.2">
      <c r="A124220" s="4" t="s">
        <v>405</v>
      </c>
      <c r="B124220" s="4" t="s">
        <v>117745</v>
      </c>
      <c r="C124220" s="7">
        <v>56.008470000000003</v>
      </c>
      <c r="D124220" s="7">
        <v>90.365119000000007</v>
      </c>
    </row>
    <row r="124221" spans="1:4" x14ac:dyDescent="0.2">
      <c r="A124221" s="4" t="s">
        <v>405</v>
      </c>
      <c r="B124221" s="4" t="s">
        <v>117746</v>
      </c>
      <c r="C124221" s="7">
        <v>56.008057000000001</v>
      </c>
      <c r="D124221" s="7">
        <v>90.365208999999993</v>
      </c>
    </row>
    <row r="124222" spans="1:4" x14ac:dyDescent="0.2">
      <c r="A124222" s="4" t="s">
        <v>405</v>
      </c>
      <c r="B124222" s="4" t="s">
        <v>117747</v>
      </c>
      <c r="C124222" s="7">
        <v>56.008329000000003</v>
      </c>
      <c r="D124222" s="7">
        <v>90.365522999999996</v>
      </c>
    </row>
    <row r="124223" spans="1:4" x14ac:dyDescent="0.2">
      <c r="A124223" s="4" t="s">
        <v>405</v>
      </c>
      <c r="B124223" s="4" t="s">
        <v>117748</v>
      </c>
      <c r="C124223" s="7">
        <v>56.007835999999998</v>
      </c>
      <c r="D124223" s="7">
        <v>90.365774000000002</v>
      </c>
    </row>
    <row r="124224" spans="1:4" x14ac:dyDescent="0.2">
      <c r="A124224" s="4" t="s">
        <v>405</v>
      </c>
      <c r="B124224" s="4" t="s">
        <v>117749</v>
      </c>
      <c r="C124224" s="7">
        <v>56.008108</v>
      </c>
      <c r="D124224" s="7">
        <v>90.366052999999994</v>
      </c>
    </row>
    <row r="124225" spans="1:4" x14ac:dyDescent="0.2">
      <c r="A124225" s="4" t="s">
        <v>405</v>
      </c>
      <c r="B124225" s="4" t="s">
        <v>117750</v>
      </c>
      <c r="C124225" s="7">
        <v>56.007734999999997</v>
      </c>
      <c r="D124225" s="7">
        <v>90.366161000000005</v>
      </c>
    </row>
    <row r="124226" spans="1:4" x14ac:dyDescent="0.2">
      <c r="A124226" s="4" t="s">
        <v>405</v>
      </c>
      <c r="B124226" s="4" t="s">
        <v>117751</v>
      </c>
      <c r="C124226" s="7">
        <v>56.007997000000003</v>
      </c>
      <c r="D124226" s="7">
        <v>90.366448000000005</v>
      </c>
    </row>
    <row r="124227" spans="1:4" x14ac:dyDescent="0.2">
      <c r="A124227" s="4" t="s">
        <v>405</v>
      </c>
      <c r="B124227" s="4" t="s">
        <v>117752</v>
      </c>
      <c r="C124227" s="7">
        <v>56.007609000000002</v>
      </c>
      <c r="D124227" s="7">
        <v>90.366429999999994</v>
      </c>
    </row>
    <row r="124228" spans="1:4" x14ac:dyDescent="0.2">
      <c r="A124228" s="4" t="s">
        <v>405</v>
      </c>
      <c r="B124228" s="4" t="s">
        <v>117753</v>
      </c>
      <c r="C124228" s="7">
        <v>56.007840999999999</v>
      </c>
      <c r="D124228" s="7">
        <v>90.366826000000003</v>
      </c>
    </row>
    <row r="124229" spans="1:4" x14ac:dyDescent="0.2">
      <c r="A124229" s="4" t="s">
        <v>405</v>
      </c>
      <c r="B124229" s="4" t="s">
        <v>117754</v>
      </c>
      <c r="C124229" s="7">
        <v>56.007523999999997</v>
      </c>
      <c r="D124229" s="7">
        <v>90.366726999999997</v>
      </c>
    </row>
    <row r="124230" spans="1:4" x14ac:dyDescent="0.2">
      <c r="A124230" s="4" t="s">
        <v>405</v>
      </c>
      <c r="B124230" s="4" t="s">
        <v>117755</v>
      </c>
      <c r="C124230" s="7">
        <v>56.007705000000001</v>
      </c>
      <c r="D124230" s="7">
        <v>90.367221000000001</v>
      </c>
    </row>
    <row r="124231" spans="1:4" x14ac:dyDescent="0.2">
      <c r="A124231" s="4" t="s">
        <v>405</v>
      </c>
      <c r="B124231" s="4" t="s">
        <v>117756</v>
      </c>
      <c r="C124231" s="7">
        <v>56.007418000000001</v>
      </c>
      <c r="D124231" s="7">
        <v>90.367031999999995</v>
      </c>
    </row>
    <row r="124232" spans="1:4" x14ac:dyDescent="0.2">
      <c r="A124232" s="4" t="s">
        <v>405</v>
      </c>
      <c r="B124232" s="4" t="s">
        <v>117757</v>
      </c>
      <c r="C124232" s="7">
        <v>56.007528999999998</v>
      </c>
      <c r="D124232" s="7">
        <v>90.367660999999998</v>
      </c>
    </row>
    <row r="124233" spans="1:4" x14ac:dyDescent="0.2">
      <c r="A124233" s="4" t="s">
        <v>405</v>
      </c>
      <c r="B124233" s="4" t="s">
        <v>117758</v>
      </c>
      <c r="C124233" s="7">
        <v>56.007257000000003</v>
      </c>
      <c r="D124233" s="7">
        <v>90.367453999999995</v>
      </c>
    </row>
    <row r="124234" spans="1:4" x14ac:dyDescent="0.2">
      <c r="A124234" s="4" t="s">
        <v>405</v>
      </c>
      <c r="B124234" s="4" t="s">
        <v>117759</v>
      </c>
      <c r="C124234" s="7">
        <v>56.007348</v>
      </c>
      <c r="D124234" s="7">
        <v>90.368182000000004</v>
      </c>
    </row>
    <row r="124235" spans="1:4" x14ac:dyDescent="0.2">
      <c r="A124235" s="4" t="s">
        <v>405</v>
      </c>
      <c r="B124235" s="4" t="s">
        <v>117760</v>
      </c>
      <c r="C124235" s="7">
        <v>56.007111000000002</v>
      </c>
      <c r="D124235" s="7">
        <v>90.367902999999998</v>
      </c>
    </row>
    <row r="124236" spans="1:4" x14ac:dyDescent="0.2">
      <c r="A124236" s="4" t="s">
        <v>405</v>
      </c>
      <c r="B124236" s="4" t="s">
        <v>117761</v>
      </c>
      <c r="C124236" s="7">
        <v>56.007237000000003</v>
      </c>
      <c r="D124236" s="7">
        <v>90.368514000000005</v>
      </c>
    </row>
    <row r="124237" spans="1:4" x14ac:dyDescent="0.2">
      <c r="A124237" s="4" t="s">
        <v>405</v>
      </c>
      <c r="B124237" s="4" t="s">
        <v>117762</v>
      </c>
      <c r="C124237" s="7">
        <v>56.007015000000003</v>
      </c>
      <c r="D124237" s="7">
        <v>90.368200000000002</v>
      </c>
    </row>
    <row r="124238" spans="1:4" x14ac:dyDescent="0.2">
      <c r="A124238" s="4" t="s">
        <v>405</v>
      </c>
      <c r="B124238" s="4" t="s">
        <v>117763</v>
      </c>
      <c r="C124238" s="7">
        <v>56.007095999999997</v>
      </c>
      <c r="D124238" s="7">
        <v>90.368810999999994</v>
      </c>
    </row>
    <row r="124239" spans="1:4" x14ac:dyDescent="0.2">
      <c r="A124239" s="4" t="s">
        <v>405</v>
      </c>
      <c r="B124239" s="4" t="s">
        <v>117764</v>
      </c>
      <c r="C124239" s="7">
        <v>56.006920000000001</v>
      </c>
      <c r="D124239" s="7">
        <v>90.368514000000005</v>
      </c>
    </row>
    <row r="124240" spans="1:4" x14ac:dyDescent="0.2">
      <c r="A124240" s="4" t="s">
        <v>405</v>
      </c>
      <c r="B124240" s="4" t="s">
        <v>117765</v>
      </c>
      <c r="C124240" s="7">
        <v>56.007030999999998</v>
      </c>
      <c r="D124240" s="7">
        <v>90.369052999999994</v>
      </c>
    </row>
    <row r="124241" spans="1:4" x14ac:dyDescent="0.2">
      <c r="A124241" s="4" t="s">
        <v>405</v>
      </c>
      <c r="B124241" s="4" t="s">
        <v>117766</v>
      </c>
      <c r="C124241" s="7">
        <v>56.006959999999999</v>
      </c>
      <c r="D124241" s="7">
        <v>90.369341000000006</v>
      </c>
    </row>
    <row r="124242" spans="1:4" x14ac:dyDescent="0.2">
      <c r="A124242" s="4" t="s">
        <v>405</v>
      </c>
      <c r="B124242" s="4" t="s">
        <v>117767</v>
      </c>
      <c r="C124242" s="7">
        <v>56.006723000000001</v>
      </c>
      <c r="D124242" s="7">
        <v>90.369142999999994</v>
      </c>
    </row>
    <row r="124243" spans="1:4" x14ac:dyDescent="0.2">
      <c r="A124243" s="4" t="s">
        <v>405</v>
      </c>
      <c r="B124243" s="4" t="s">
        <v>117768</v>
      </c>
      <c r="C124243" s="7">
        <v>56.006858999999999</v>
      </c>
      <c r="D124243" s="7">
        <v>90.369601000000003</v>
      </c>
    </row>
    <row r="124244" spans="1:4" x14ac:dyDescent="0.2">
      <c r="A124244" s="4" t="s">
        <v>405</v>
      </c>
      <c r="B124244" s="4" t="s">
        <v>91089</v>
      </c>
      <c r="C124244" s="7">
        <v>56.006653</v>
      </c>
      <c r="D124244" s="7">
        <v>90.369404000000003</v>
      </c>
    </row>
    <row r="124245" spans="1:4" x14ac:dyDescent="0.2">
      <c r="A124245" s="4" t="s">
        <v>405</v>
      </c>
      <c r="B124245" s="4" t="s">
        <v>117769</v>
      </c>
      <c r="C124245" s="7">
        <v>56.006774</v>
      </c>
      <c r="D124245" s="7">
        <v>90.370050000000006</v>
      </c>
    </row>
    <row r="124246" spans="1:4" x14ac:dyDescent="0.2">
      <c r="A124246" s="4" t="s">
        <v>405</v>
      </c>
      <c r="B124246" s="4" t="s">
        <v>117770</v>
      </c>
      <c r="C124246" s="7">
        <v>56.006422000000001</v>
      </c>
      <c r="D124246" s="7">
        <v>90.369799</v>
      </c>
    </row>
    <row r="124247" spans="1:4" x14ac:dyDescent="0.2">
      <c r="A124247" s="4" t="s">
        <v>405</v>
      </c>
      <c r="B124247" s="4" t="s">
        <v>117771</v>
      </c>
      <c r="C124247" s="7">
        <v>56.006723000000001</v>
      </c>
      <c r="D124247" s="7">
        <v>90.370301999999995</v>
      </c>
    </row>
    <row r="124248" spans="1:4" x14ac:dyDescent="0.2">
      <c r="A124248" s="4" t="s">
        <v>405</v>
      </c>
      <c r="B124248" s="4" t="s">
        <v>117772</v>
      </c>
      <c r="C124248" s="7">
        <v>56.006371000000001</v>
      </c>
      <c r="D124248" s="7">
        <v>90.369996999999998</v>
      </c>
    </row>
    <row r="124249" spans="1:4" x14ac:dyDescent="0.2">
      <c r="A124249" s="4" t="s">
        <v>405</v>
      </c>
      <c r="B124249" s="4" t="s">
        <v>117773</v>
      </c>
      <c r="C124249" s="7">
        <v>56.006638000000002</v>
      </c>
      <c r="D124249" s="7">
        <v>90.370410000000007</v>
      </c>
    </row>
    <row r="124250" spans="1:4" x14ac:dyDescent="0.2">
      <c r="A124250" s="4" t="s">
        <v>405</v>
      </c>
      <c r="B124250" s="4" t="s">
        <v>117774</v>
      </c>
      <c r="C124250" s="7">
        <v>56.006331000000003</v>
      </c>
      <c r="D124250" s="7">
        <v>90.370356000000001</v>
      </c>
    </row>
    <row r="124251" spans="1:4" x14ac:dyDescent="0.2">
      <c r="A124251" s="4" t="s">
        <v>405</v>
      </c>
      <c r="B124251" s="4" t="s">
        <v>117775</v>
      </c>
      <c r="C124251" s="7">
        <v>56.006506999999999</v>
      </c>
      <c r="D124251" s="7">
        <v>90.370831999999993</v>
      </c>
    </row>
    <row r="124252" spans="1:4" x14ac:dyDescent="0.2">
      <c r="A124252" s="4" t="s">
        <v>405</v>
      </c>
      <c r="B124252" s="4" t="s">
        <v>117776</v>
      </c>
      <c r="C124252" s="7">
        <v>56.006239999999998</v>
      </c>
      <c r="D124252" s="7">
        <v>90.370570999999998</v>
      </c>
    </row>
    <row r="124253" spans="1:4" x14ac:dyDescent="0.2">
      <c r="A124253" s="4" t="s">
        <v>405</v>
      </c>
      <c r="B124253" s="4" t="s">
        <v>117777</v>
      </c>
      <c r="C124253" s="7">
        <v>56.006416000000002</v>
      </c>
      <c r="D124253" s="7">
        <v>90.371235999999996</v>
      </c>
    </row>
    <row r="124254" spans="1:4" x14ac:dyDescent="0.2">
      <c r="A124254" s="4" t="s">
        <v>405</v>
      </c>
      <c r="B124254" s="4" t="s">
        <v>117778</v>
      </c>
      <c r="C124254" s="7">
        <v>56.006160000000001</v>
      </c>
      <c r="D124254" s="7">
        <v>90.370750999999998</v>
      </c>
    </row>
    <row r="124255" spans="1:4" x14ac:dyDescent="0.2">
      <c r="A124255" s="4" t="s">
        <v>405</v>
      </c>
      <c r="B124255" s="4" t="s">
        <v>117779</v>
      </c>
      <c r="C124255" s="7">
        <v>56.006315999999998</v>
      </c>
      <c r="D124255" s="7">
        <v>90.371470000000002</v>
      </c>
    </row>
    <row r="124256" spans="1:4" x14ac:dyDescent="0.2">
      <c r="A124256" s="4" t="s">
        <v>405</v>
      </c>
      <c r="B124256" s="4" t="s">
        <v>117780</v>
      </c>
      <c r="C124256" s="7">
        <v>56.006169999999997</v>
      </c>
      <c r="D124256" s="7">
        <v>90.371955</v>
      </c>
    </row>
    <row r="124257" spans="1:4" x14ac:dyDescent="0.2">
      <c r="A124257" s="4" t="s">
        <v>405</v>
      </c>
      <c r="B124257" s="4" t="s">
        <v>117781</v>
      </c>
      <c r="C124257" s="7">
        <v>56.006093999999997</v>
      </c>
      <c r="D124257" s="7">
        <v>90.37209</v>
      </c>
    </row>
    <row r="124258" spans="1:4" x14ac:dyDescent="0.2">
      <c r="A124258" s="4" t="s">
        <v>405</v>
      </c>
      <c r="B124258" s="4" t="s">
        <v>117782</v>
      </c>
      <c r="C124258" s="7">
        <v>56.005828000000001</v>
      </c>
      <c r="D124258" s="7">
        <v>90.371425000000002</v>
      </c>
    </row>
    <row r="124259" spans="1:4" x14ac:dyDescent="0.2">
      <c r="A124259" s="4" t="s">
        <v>405</v>
      </c>
      <c r="B124259" s="4" t="s">
        <v>117783</v>
      </c>
      <c r="C124259" s="7">
        <v>56.006008999999999</v>
      </c>
      <c r="D124259" s="7">
        <v>90.372322999999994</v>
      </c>
    </row>
    <row r="124260" spans="1:4" x14ac:dyDescent="0.2">
      <c r="A124260" s="4" t="s">
        <v>405</v>
      </c>
      <c r="B124260" s="4" t="s">
        <v>117784</v>
      </c>
      <c r="C124260" s="7">
        <v>56.005797000000001</v>
      </c>
      <c r="D124260" s="7">
        <v>90.371702999999997</v>
      </c>
    </row>
    <row r="124261" spans="1:4" x14ac:dyDescent="0.2">
      <c r="A124261" s="4" t="s">
        <v>405</v>
      </c>
      <c r="B124261" s="4" t="s">
        <v>117785</v>
      </c>
      <c r="C124261" s="7">
        <v>56.005932999999999</v>
      </c>
      <c r="D124261" s="7">
        <v>90.372637999999995</v>
      </c>
    </row>
    <row r="124262" spans="1:4" x14ac:dyDescent="0.2">
      <c r="A124262" s="4" t="s">
        <v>405</v>
      </c>
      <c r="B124262" s="4" t="s">
        <v>117786</v>
      </c>
      <c r="C124262" s="7">
        <v>56.005848</v>
      </c>
      <c r="D124262" s="7">
        <v>90.372861999999998</v>
      </c>
    </row>
    <row r="124263" spans="1:4" x14ac:dyDescent="0.2">
      <c r="A124263" s="4" t="s">
        <v>405</v>
      </c>
      <c r="B124263" s="4" t="s">
        <v>117787</v>
      </c>
      <c r="C124263" s="7">
        <v>56.005636000000003</v>
      </c>
      <c r="D124263" s="7">
        <v>90.37209</v>
      </c>
    </row>
    <row r="124264" spans="1:4" x14ac:dyDescent="0.2">
      <c r="A124264" s="4" t="s">
        <v>405</v>
      </c>
      <c r="B124264" s="4" t="s">
        <v>117788</v>
      </c>
      <c r="C124264" s="7">
        <v>56.005806999999997</v>
      </c>
      <c r="D124264" s="7">
        <v>90.373149999999995</v>
      </c>
    </row>
    <row r="124265" spans="1:4" x14ac:dyDescent="0.2">
      <c r="A124265" s="4" t="s">
        <v>405</v>
      </c>
      <c r="B124265" s="4" t="s">
        <v>117789</v>
      </c>
      <c r="C124265" s="7">
        <v>56.005561</v>
      </c>
      <c r="D124265" s="7">
        <v>90.372422</v>
      </c>
    </row>
    <row r="124266" spans="1:4" x14ac:dyDescent="0.2">
      <c r="A124266" s="4" t="s">
        <v>405</v>
      </c>
      <c r="B124266" s="4" t="s">
        <v>117790</v>
      </c>
      <c r="C124266" s="7">
        <v>56.005656000000002</v>
      </c>
      <c r="D124266" s="7">
        <v>90.373365000000007</v>
      </c>
    </row>
    <row r="124267" spans="1:4" x14ac:dyDescent="0.2">
      <c r="A124267" s="4" t="s">
        <v>405</v>
      </c>
      <c r="B124267" s="4" t="s">
        <v>117791</v>
      </c>
      <c r="C124267" s="7">
        <v>56.005580999999999</v>
      </c>
      <c r="D124267" s="7">
        <v>90.373526999999996</v>
      </c>
    </row>
    <row r="124268" spans="1:4" x14ac:dyDescent="0.2">
      <c r="A124268" s="4" t="s">
        <v>405</v>
      </c>
      <c r="B124268" s="4" t="s">
        <v>117792</v>
      </c>
      <c r="C124268" s="7">
        <v>56.005445000000002</v>
      </c>
      <c r="D124268" s="7">
        <v>90.372799000000001</v>
      </c>
    </row>
    <row r="124269" spans="1:4" x14ac:dyDescent="0.2">
      <c r="A124269" s="4" t="s">
        <v>405</v>
      </c>
      <c r="B124269" s="4" t="s">
        <v>117793</v>
      </c>
      <c r="C124269" s="7">
        <v>56.005474999999997</v>
      </c>
      <c r="D124269" s="7">
        <v>90.373768999999996</v>
      </c>
    </row>
    <row r="124270" spans="1:4" x14ac:dyDescent="0.2">
      <c r="A124270" s="4" t="s">
        <v>405</v>
      </c>
      <c r="B124270" s="4" t="s">
        <v>117794</v>
      </c>
      <c r="C124270" s="7">
        <v>56.005304000000002</v>
      </c>
      <c r="D124270" s="7">
        <v>90.373014999999995</v>
      </c>
    </row>
    <row r="124271" spans="1:4" x14ac:dyDescent="0.2">
      <c r="A124271" s="4" t="s">
        <v>405</v>
      </c>
      <c r="B124271" s="4" t="s">
        <v>117795</v>
      </c>
      <c r="C124271" s="7">
        <v>56.005360000000003</v>
      </c>
      <c r="D124271" s="7">
        <v>90.374138000000002</v>
      </c>
    </row>
    <row r="124272" spans="1:4" x14ac:dyDescent="0.2">
      <c r="A124272" s="4" t="s">
        <v>405</v>
      </c>
      <c r="B124272" s="4" t="s">
        <v>117796</v>
      </c>
      <c r="C124272" s="7">
        <v>56.005243999999998</v>
      </c>
      <c r="D124272" s="7">
        <v>90.373301999999995</v>
      </c>
    </row>
    <row r="124273" spans="1:4" x14ac:dyDescent="0.2">
      <c r="A124273" s="4" t="s">
        <v>405</v>
      </c>
      <c r="B124273" s="4" t="s">
        <v>117797</v>
      </c>
      <c r="C124273" s="7">
        <v>56.005187999999997</v>
      </c>
      <c r="D124273" s="7">
        <v>90.374613999999994</v>
      </c>
    </row>
    <row r="124274" spans="1:4" x14ac:dyDescent="0.2">
      <c r="A124274" s="4" t="s">
        <v>405</v>
      </c>
      <c r="B124274" s="4" t="s">
        <v>117798</v>
      </c>
      <c r="C124274" s="7">
        <v>56.008228000000003</v>
      </c>
      <c r="D124274" s="7">
        <v>90.363439</v>
      </c>
    </row>
    <row r="124275" spans="1:4" x14ac:dyDescent="0.2">
      <c r="A124275" s="4" t="s">
        <v>405</v>
      </c>
      <c r="B124275" s="4" t="s">
        <v>117799</v>
      </c>
      <c r="C124275" s="7">
        <v>56.008032</v>
      </c>
      <c r="D124275" s="7">
        <v>90.363888000000003</v>
      </c>
    </row>
    <row r="124276" spans="1:4" x14ac:dyDescent="0.2">
      <c r="A124276" s="4" t="s">
        <v>405</v>
      </c>
      <c r="B124276" s="4" t="s">
        <v>117800</v>
      </c>
      <c r="C124276" s="7">
        <v>56.007871000000002</v>
      </c>
      <c r="D124276" s="7">
        <v>90.364068000000003</v>
      </c>
    </row>
    <row r="124277" spans="1:4" x14ac:dyDescent="0.2">
      <c r="A124277" s="4" t="s">
        <v>405</v>
      </c>
      <c r="B124277" s="4" t="s">
        <v>117801</v>
      </c>
      <c r="C124277" s="7">
        <v>56.007674999999999</v>
      </c>
      <c r="D124277" s="7">
        <v>90.364292000000006</v>
      </c>
    </row>
    <row r="124278" spans="1:4" x14ac:dyDescent="0.2">
      <c r="A124278" s="4" t="s">
        <v>405</v>
      </c>
      <c r="B124278" s="4" t="s">
        <v>117802</v>
      </c>
      <c r="C124278" s="7">
        <v>56.007398000000002</v>
      </c>
      <c r="D124278" s="7">
        <v>90.364625000000004</v>
      </c>
    </row>
    <row r="124279" spans="1:4" x14ac:dyDescent="0.2">
      <c r="A124279" s="4" t="s">
        <v>405</v>
      </c>
      <c r="B124279" s="4" t="s">
        <v>117803</v>
      </c>
      <c r="C124279" s="7">
        <v>56.007232000000002</v>
      </c>
      <c r="D124279" s="7">
        <v>90.364822000000004</v>
      </c>
    </row>
    <row r="124280" spans="1:4" x14ac:dyDescent="0.2">
      <c r="A124280" s="4" t="s">
        <v>405</v>
      </c>
      <c r="B124280" s="4" t="s">
        <v>117804</v>
      </c>
      <c r="C124280" s="7">
        <v>56.007061</v>
      </c>
      <c r="D124280" s="7">
        <v>90.365055999999996</v>
      </c>
    </row>
    <row r="124281" spans="1:4" x14ac:dyDescent="0.2">
      <c r="A124281" s="4" t="s">
        <v>405</v>
      </c>
      <c r="B124281" s="4" t="s">
        <v>117805</v>
      </c>
      <c r="C124281" s="7">
        <v>56.007477999999999</v>
      </c>
      <c r="D124281" s="7">
        <v>90.365227000000004</v>
      </c>
    </row>
    <row r="124282" spans="1:4" x14ac:dyDescent="0.2">
      <c r="A124282" s="4" t="s">
        <v>405</v>
      </c>
      <c r="B124282" s="4" t="s">
        <v>117806</v>
      </c>
      <c r="C124282" s="7">
        <v>56.006833999999998</v>
      </c>
      <c r="D124282" s="7">
        <v>90.365487000000002</v>
      </c>
    </row>
    <row r="124283" spans="1:4" x14ac:dyDescent="0.2">
      <c r="A124283" s="4" t="s">
        <v>405</v>
      </c>
      <c r="B124283" s="4" t="s">
        <v>117807</v>
      </c>
      <c r="C124283" s="7">
        <v>56.007306999999997</v>
      </c>
      <c r="D124283" s="7">
        <v>90.365487000000002</v>
      </c>
    </row>
    <row r="124284" spans="1:4" x14ac:dyDescent="0.2">
      <c r="A124284" s="4" t="s">
        <v>405</v>
      </c>
      <c r="B124284" s="4" t="s">
        <v>117808</v>
      </c>
      <c r="C124284" s="7">
        <v>56.006708000000003</v>
      </c>
      <c r="D124284" s="7">
        <v>90.365657999999996</v>
      </c>
    </row>
    <row r="124285" spans="1:4" x14ac:dyDescent="0.2">
      <c r="A124285" s="4" t="s">
        <v>405</v>
      </c>
      <c r="B124285" s="4" t="s">
        <v>117809</v>
      </c>
      <c r="C124285" s="7">
        <v>56.007145999999999</v>
      </c>
      <c r="D124285" s="7">
        <v>90.365846000000005</v>
      </c>
    </row>
    <row r="124286" spans="1:4" x14ac:dyDescent="0.2">
      <c r="A124286" s="4" t="s">
        <v>405</v>
      </c>
      <c r="B124286" s="4" t="s">
        <v>117810</v>
      </c>
      <c r="C124286" s="7">
        <v>56.006945000000002</v>
      </c>
      <c r="D124286" s="7">
        <v>90.366187999999994</v>
      </c>
    </row>
    <row r="124287" spans="1:4" x14ac:dyDescent="0.2">
      <c r="A124287" s="4" t="s">
        <v>405</v>
      </c>
      <c r="B124287" s="4" t="s">
        <v>117811</v>
      </c>
      <c r="C124287" s="7">
        <v>56.006340999999999</v>
      </c>
      <c r="D124287" s="7">
        <v>90.366232999999994</v>
      </c>
    </row>
    <row r="124288" spans="1:4" x14ac:dyDescent="0.2">
      <c r="A124288" s="4" t="s">
        <v>405</v>
      </c>
      <c r="B124288" s="4" t="s">
        <v>117812</v>
      </c>
      <c r="C124288" s="7">
        <v>56.006734000000002</v>
      </c>
      <c r="D124288" s="7">
        <v>90.366583000000006</v>
      </c>
    </row>
    <row r="124289" spans="1:4" x14ac:dyDescent="0.2">
      <c r="A124289" s="4" t="s">
        <v>405</v>
      </c>
      <c r="B124289" s="4" t="s">
        <v>117813</v>
      </c>
      <c r="C124289" s="7">
        <v>56.006169999999997</v>
      </c>
      <c r="D124289" s="7">
        <v>90.366429999999994</v>
      </c>
    </row>
    <row r="124290" spans="1:4" x14ac:dyDescent="0.2">
      <c r="A124290" s="4" t="s">
        <v>405</v>
      </c>
      <c r="B124290" s="4" t="s">
        <v>117814</v>
      </c>
      <c r="C124290" s="7">
        <v>56.006521999999997</v>
      </c>
      <c r="D124290" s="7">
        <v>90.366771999999997</v>
      </c>
    </row>
    <row r="124291" spans="1:4" x14ac:dyDescent="0.2">
      <c r="A124291" s="4" t="s">
        <v>405</v>
      </c>
      <c r="B124291" s="4" t="s">
        <v>117815</v>
      </c>
      <c r="C124291" s="7">
        <v>56.006034</v>
      </c>
      <c r="D124291" s="7">
        <v>90.366591999999997</v>
      </c>
    </row>
    <row r="124292" spans="1:4" x14ac:dyDescent="0.2">
      <c r="A124292" s="4" t="s">
        <v>405</v>
      </c>
      <c r="B124292" s="4" t="s">
        <v>117816</v>
      </c>
      <c r="C124292" s="7">
        <v>56.006360999999998</v>
      </c>
      <c r="D124292" s="7">
        <v>90.366960000000006</v>
      </c>
    </row>
    <row r="124293" spans="1:4" x14ac:dyDescent="0.2">
      <c r="A124293" s="4" t="s">
        <v>405</v>
      </c>
      <c r="B124293" s="4" t="s">
        <v>117817</v>
      </c>
      <c r="C124293" s="7">
        <v>56.006230000000002</v>
      </c>
      <c r="D124293" s="7">
        <v>90.367148999999998</v>
      </c>
    </row>
    <row r="124294" spans="1:4" x14ac:dyDescent="0.2">
      <c r="A124294" s="4" t="s">
        <v>405</v>
      </c>
      <c r="B124294" s="4" t="s">
        <v>117818</v>
      </c>
      <c r="C124294" s="7">
        <v>56.005737000000003</v>
      </c>
      <c r="D124294" s="7">
        <v>90.366933000000003</v>
      </c>
    </row>
    <row r="124295" spans="1:4" x14ac:dyDescent="0.2">
      <c r="A124295" s="4" t="s">
        <v>405</v>
      </c>
      <c r="B124295" s="4" t="s">
        <v>117819</v>
      </c>
      <c r="C124295" s="7">
        <v>56.005893</v>
      </c>
      <c r="D124295" s="7">
        <v>90.367570999999998</v>
      </c>
    </row>
    <row r="124296" spans="1:4" x14ac:dyDescent="0.2">
      <c r="A124296" s="4" t="s">
        <v>405</v>
      </c>
      <c r="B124296" s="4" t="s">
        <v>117820</v>
      </c>
      <c r="C124296" s="7">
        <v>56.005566000000002</v>
      </c>
      <c r="D124296" s="7">
        <v>90.367346999999995</v>
      </c>
    </row>
    <row r="124297" spans="1:4" x14ac:dyDescent="0.2">
      <c r="A124297" s="4" t="s">
        <v>405</v>
      </c>
      <c r="B124297" s="4" t="s">
        <v>117821</v>
      </c>
      <c r="C124297" s="7">
        <v>56.005802000000003</v>
      </c>
      <c r="D124297" s="7">
        <v>90.367813999999996</v>
      </c>
    </row>
    <row r="124298" spans="1:4" x14ac:dyDescent="0.2">
      <c r="A124298" s="4" t="s">
        <v>405</v>
      </c>
      <c r="B124298" s="4" t="s">
        <v>89912</v>
      </c>
      <c r="C124298" s="7">
        <v>56.005420000000001</v>
      </c>
      <c r="D124298" s="7">
        <v>90.367652000000007</v>
      </c>
    </row>
    <row r="124299" spans="1:4" x14ac:dyDescent="0.2">
      <c r="A124299" s="4" t="s">
        <v>405</v>
      </c>
      <c r="B124299" s="4" t="s">
        <v>117822</v>
      </c>
      <c r="C124299" s="7">
        <v>56.005737000000003</v>
      </c>
      <c r="D124299" s="7">
        <v>90.368002000000004</v>
      </c>
    </row>
    <row r="124300" spans="1:4" x14ac:dyDescent="0.2">
      <c r="A124300" s="4" t="s">
        <v>405</v>
      </c>
      <c r="B124300" s="4" t="s">
        <v>117823</v>
      </c>
      <c r="C124300" s="7">
        <v>56.005338999999999</v>
      </c>
      <c r="D124300" s="7">
        <v>90.367787000000007</v>
      </c>
    </row>
    <row r="124301" spans="1:4" x14ac:dyDescent="0.2">
      <c r="A124301" s="4" t="s">
        <v>405</v>
      </c>
      <c r="B124301" s="4" t="s">
        <v>117824</v>
      </c>
      <c r="C124301" s="7">
        <v>56.005611000000002</v>
      </c>
      <c r="D124301" s="7">
        <v>90.368172999999999</v>
      </c>
    </row>
    <row r="124302" spans="1:4" x14ac:dyDescent="0.2">
      <c r="A124302" s="4" t="s">
        <v>405</v>
      </c>
      <c r="B124302" s="4" t="s">
        <v>117825</v>
      </c>
      <c r="C124302" s="7">
        <v>56.005510999999998</v>
      </c>
      <c r="D124302" s="7">
        <v>90.368335000000002</v>
      </c>
    </row>
    <row r="124303" spans="1:4" x14ac:dyDescent="0.2">
      <c r="A124303" s="4" t="s">
        <v>405</v>
      </c>
      <c r="B124303" s="4" t="s">
        <v>117826</v>
      </c>
      <c r="C124303" s="7">
        <v>56.005234000000002</v>
      </c>
      <c r="D124303" s="7">
        <v>90.368020000000001</v>
      </c>
    </row>
    <row r="124304" spans="1:4" x14ac:dyDescent="0.2">
      <c r="A124304" s="4" t="s">
        <v>405</v>
      </c>
      <c r="B124304" s="4" t="s">
        <v>117827</v>
      </c>
      <c r="C124304" s="7">
        <v>56.005429999999997</v>
      </c>
      <c r="D124304" s="7">
        <v>90.368522999999996</v>
      </c>
    </row>
    <row r="124305" spans="1:4" x14ac:dyDescent="0.2">
      <c r="A124305" s="4" t="s">
        <v>405</v>
      </c>
      <c r="B124305" s="4" t="s">
        <v>117828</v>
      </c>
      <c r="C124305" s="7">
        <v>56.005122999999998</v>
      </c>
      <c r="D124305" s="7">
        <v>90.368370999999996</v>
      </c>
    </row>
    <row r="124306" spans="1:4" x14ac:dyDescent="0.2">
      <c r="A124306" s="4" t="s">
        <v>405</v>
      </c>
      <c r="B124306" s="4" t="s">
        <v>117829</v>
      </c>
      <c r="C124306" s="7">
        <v>56.005234000000002</v>
      </c>
      <c r="D124306" s="7">
        <v>90.368989999999997</v>
      </c>
    </row>
    <row r="124307" spans="1:4" x14ac:dyDescent="0.2">
      <c r="A124307" s="4" t="s">
        <v>405</v>
      </c>
      <c r="B124307" s="4" t="s">
        <v>117830</v>
      </c>
      <c r="C124307" s="7">
        <v>56.005063</v>
      </c>
      <c r="D124307" s="7">
        <v>90.368577000000002</v>
      </c>
    </row>
    <row r="124308" spans="1:4" x14ac:dyDescent="0.2">
      <c r="A124308" s="4" t="s">
        <v>405</v>
      </c>
      <c r="B124308" s="4" t="s">
        <v>117831</v>
      </c>
      <c r="C124308" s="7">
        <v>56.005153</v>
      </c>
      <c r="D124308" s="7">
        <v>90.369152</v>
      </c>
    </row>
    <row r="124309" spans="1:4" x14ac:dyDescent="0.2">
      <c r="A124309" s="4" t="s">
        <v>405</v>
      </c>
      <c r="B124309" s="4" t="s">
        <v>90009</v>
      </c>
      <c r="C124309" s="7">
        <v>56.004835999999997</v>
      </c>
      <c r="D124309" s="7">
        <v>90.369124999999997</v>
      </c>
    </row>
    <row r="124310" spans="1:4" x14ac:dyDescent="0.2">
      <c r="A124310" s="4" t="s">
        <v>405</v>
      </c>
      <c r="B124310" s="4" t="s">
        <v>117832</v>
      </c>
      <c r="C124310" s="7">
        <v>56.005068000000001</v>
      </c>
      <c r="D124310" s="7">
        <v>90.369359000000003</v>
      </c>
    </row>
    <row r="124311" spans="1:4" x14ac:dyDescent="0.2">
      <c r="A124311" s="4" t="s">
        <v>405</v>
      </c>
      <c r="B124311" s="4" t="s">
        <v>117833</v>
      </c>
      <c r="C124311" s="7">
        <v>56.004710000000003</v>
      </c>
      <c r="D124311" s="7">
        <v>90.369422</v>
      </c>
    </row>
    <row r="124312" spans="1:4" x14ac:dyDescent="0.2">
      <c r="A124312" s="4" t="s">
        <v>405</v>
      </c>
      <c r="B124312" s="4" t="s">
        <v>117834</v>
      </c>
      <c r="C124312" s="7">
        <v>56.004942</v>
      </c>
      <c r="D124312" s="7">
        <v>90.369709</v>
      </c>
    </row>
    <row r="124313" spans="1:4" x14ac:dyDescent="0.2">
      <c r="A124313" s="4" t="s">
        <v>405</v>
      </c>
      <c r="B124313" s="4" t="s">
        <v>117835</v>
      </c>
      <c r="C124313" s="7">
        <v>56.005012000000001</v>
      </c>
      <c r="D124313" s="7">
        <v>90.369538000000006</v>
      </c>
    </row>
    <row r="124314" spans="1:4" x14ac:dyDescent="0.2">
      <c r="A124314" s="4" t="s">
        <v>405</v>
      </c>
      <c r="B124314" s="4" t="s">
        <v>117836</v>
      </c>
      <c r="C124314" s="7">
        <v>56.004598999999999</v>
      </c>
      <c r="D124314" s="7">
        <v>90.369736000000003</v>
      </c>
    </row>
    <row r="124315" spans="1:4" x14ac:dyDescent="0.2">
      <c r="A124315" s="4" t="s">
        <v>405</v>
      </c>
      <c r="B124315" s="4" t="s">
        <v>90506</v>
      </c>
      <c r="C124315" s="7">
        <v>56.004765999999996</v>
      </c>
      <c r="D124315" s="7">
        <v>90.370121999999995</v>
      </c>
    </row>
    <row r="124316" spans="1:4" x14ac:dyDescent="0.2">
      <c r="A124316" s="4" t="s">
        <v>405</v>
      </c>
      <c r="B124316" s="4" t="s">
        <v>117837</v>
      </c>
      <c r="C124316" s="7">
        <v>56.004489</v>
      </c>
      <c r="D124316" s="7">
        <v>90.369979000000001</v>
      </c>
    </row>
    <row r="124317" spans="1:4" x14ac:dyDescent="0.2">
      <c r="A124317" s="4" t="s">
        <v>405</v>
      </c>
      <c r="B124317" s="4" t="s">
        <v>117838</v>
      </c>
      <c r="C124317" s="7">
        <v>56.004665000000003</v>
      </c>
      <c r="D124317" s="7">
        <v>90.370328999999998</v>
      </c>
    </row>
    <row r="124318" spans="1:4" x14ac:dyDescent="0.2">
      <c r="A124318" s="4" t="s">
        <v>405</v>
      </c>
      <c r="B124318" s="4" t="s">
        <v>117839</v>
      </c>
      <c r="C124318" s="7">
        <v>56.004328000000001</v>
      </c>
      <c r="D124318" s="7">
        <v>90.370320000000007</v>
      </c>
    </row>
    <row r="124319" spans="1:4" x14ac:dyDescent="0.2">
      <c r="A124319" s="4" t="s">
        <v>405</v>
      </c>
      <c r="B124319" s="4" t="s">
        <v>117840</v>
      </c>
      <c r="C124319" s="7">
        <v>56.004568999999996</v>
      </c>
      <c r="D124319" s="7">
        <v>90.370545000000007</v>
      </c>
    </row>
    <row r="124320" spans="1:4" x14ac:dyDescent="0.2">
      <c r="A124320" s="4" t="s">
        <v>405</v>
      </c>
      <c r="B124320" s="4" t="s">
        <v>117841</v>
      </c>
      <c r="C124320" s="7">
        <v>56.004171999999997</v>
      </c>
      <c r="D124320" s="7">
        <v>90.370633999999995</v>
      </c>
    </row>
    <row r="124321" spans="1:4" x14ac:dyDescent="0.2">
      <c r="A124321" s="4" t="s">
        <v>405</v>
      </c>
      <c r="B124321" s="4" t="s">
        <v>117842</v>
      </c>
      <c r="C124321" s="7">
        <v>56.004489</v>
      </c>
      <c r="D124321" s="7">
        <v>90.370840999999999</v>
      </c>
    </row>
    <row r="124322" spans="1:4" x14ac:dyDescent="0.2">
      <c r="A124322" s="4" t="s">
        <v>405</v>
      </c>
      <c r="B124322" s="4" t="s">
        <v>117843</v>
      </c>
      <c r="C124322" s="7">
        <v>56.004066000000002</v>
      </c>
      <c r="D124322" s="7">
        <v>90.370895000000004</v>
      </c>
    </row>
    <row r="124323" spans="1:4" x14ac:dyDescent="0.2">
      <c r="A124323" s="4" t="s">
        <v>405</v>
      </c>
      <c r="B124323" s="4" t="s">
        <v>117844</v>
      </c>
      <c r="C124323" s="7">
        <v>56.004353000000002</v>
      </c>
      <c r="D124323" s="7">
        <v>90.371065999999999</v>
      </c>
    </row>
    <row r="124324" spans="1:4" x14ac:dyDescent="0.2">
      <c r="A124324" s="4" t="s">
        <v>405</v>
      </c>
      <c r="B124324" s="4" t="s">
        <v>117845</v>
      </c>
      <c r="C124324" s="7">
        <v>56.003985</v>
      </c>
      <c r="D124324" s="7">
        <v>90.371093000000002</v>
      </c>
    </row>
    <row r="124325" spans="1:4" x14ac:dyDescent="0.2">
      <c r="A124325" s="4" t="s">
        <v>405</v>
      </c>
      <c r="B124325" s="4" t="s">
        <v>117846</v>
      </c>
      <c r="C124325" s="7">
        <v>56.004136000000003</v>
      </c>
      <c r="D124325" s="7">
        <v>90.371560000000002</v>
      </c>
    </row>
    <row r="124326" spans="1:4" x14ac:dyDescent="0.2">
      <c r="A124326" s="4" t="s">
        <v>405</v>
      </c>
      <c r="B124326" s="4" t="s">
        <v>117847</v>
      </c>
      <c r="C124326" s="7">
        <v>56.003905000000003</v>
      </c>
      <c r="D124326" s="7">
        <v>90.371280999999996</v>
      </c>
    </row>
    <row r="124327" spans="1:4" x14ac:dyDescent="0.2">
      <c r="A124327" s="4" t="s">
        <v>405</v>
      </c>
      <c r="B124327" s="4" t="s">
        <v>117848</v>
      </c>
      <c r="C124327" s="7">
        <v>56.003905000000003</v>
      </c>
      <c r="D124327" s="7">
        <v>90.371280999999996</v>
      </c>
    </row>
    <row r="124328" spans="1:4" x14ac:dyDescent="0.2">
      <c r="A124328" s="4" t="s">
        <v>405</v>
      </c>
      <c r="B124328" s="4" t="s">
        <v>117849</v>
      </c>
      <c r="C124328" s="7">
        <v>56.004080999999999</v>
      </c>
      <c r="D124328" s="7">
        <v>90.371739000000005</v>
      </c>
    </row>
    <row r="124329" spans="1:4" x14ac:dyDescent="0.2">
      <c r="A124329" s="4" t="s">
        <v>405</v>
      </c>
      <c r="B124329" s="4" t="s">
        <v>117850</v>
      </c>
      <c r="C124329" s="7">
        <v>56.003698999999997</v>
      </c>
      <c r="D124329" s="7">
        <v>90.371639999999999</v>
      </c>
    </row>
    <row r="124330" spans="1:4" x14ac:dyDescent="0.2">
      <c r="A124330" s="4" t="s">
        <v>405</v>
      </c>
      <c r="B124330" s="4" t="s">
        <v>117851</v>
      </c>
      <c r="C124330" s="7">
        <v>56.004010999999998</v>
      </c>
      <c r="D124330" s="7">
        <v>90.371945999999994</v>
      </c>
    </row>
    <row r="124331" spans="1:4" x14ac:dyDescent="0.2">
      <c r="A124331" s="4" t="s">
        <v>405</v>
      </c>
      <c r="B124331" s="4" t="s">
        <v>117852</v>
      </c>
      <c r="C124331" s="7">
        <v>56.003608</v>
      </c>
      <c r="D124331" s="7">
        <v>90.371865</v>
      </c>
    </row>
    <row r="124332" spans="1:4" x14ac:dyDescent="0.2">
      <c r="A124332" s="4" t="s">
        <v>405</v>
      </c>
      <c r="B124332" s="4" t="s">
        <v>117853</v>
      </c>
      <c r="C124332" s="7">
        <v>56.003909999999998</v>
      </c>
      <c r="D124332" s="7">
        <v>90.372259999999997</v>
      </c>
    </row>
    <row r="124333" spans="1:4" x14ac:dyDescent="0.2">
      <c r="A124333" s="4" t="s">
        <v>405</v>
      </c>
      <c r="B124333" s="4" t="s">
        <v>117854</v>
      </c>
      <c r="C124333" s="7">
        <v>56.007247</v>
      </c>
      <c r="D124333" s="7">
        <v>90.428135999999995</v>
      </c>
    </row>
    <row r="124334" spans="1:4" x14ac:dyDescent="0.2">
      <c r="A124334" s="4" t="s">
        <v>405</v>
      </c>
      <c r="B124334" s="4" t="s">
        <v>117855</v>
      </c>
      <c r="C124334" s="7">
        <v>56.007247</v>
      </c>
      <c r="D124334" s="7">
        <v>90.428135999999995</v>
      </c>
    </row>
    <row r="124335" spans="1:4" x14ac:dyDescent="0.2">
      <c r="A124335" s="4" t="s">
        <v>405</v>
      </c>
      <c r="B124335" s="4" t="s">
        <v>117856</v>
      </c>
      <c r="C124335" s="7">
        <v>56.005360000000003</v>
      </c>
      <c r="D124335" s="7">
        <v>90.423975999999996</v>
      </c>
    </row>
    <row r="124336" spans="1:4" x14ac:dyDescent="0.2">
      <c r="A124336" s="4" t="s">
        <v>405</v>
      </c>
      <c r="B124336" s="4" t="s">
        <v>117857</v>
      </c>
      <c r="C124336" s="7">
        <v>56.005360000000003</v>
      </c>
      <c r="D124336" s="7">
        <v>90.423975999999996</v>
      </c>
    </row>
    <row r="124337" spans="1:4" x14ac:dyDescent="0.2">
      <c r="A124337" s="4" t="s">
        <v>405</v>
      </c>
      <c r="B124337" s="4" t="s">
        <v>117858</v>
      </c>
      <c r="C124337" s="7">
        <v>56.005360000000003</v>
      </c>
      <c r="D124337" s="7">
        <v>90.423975999999996</v>
      </c>
    </row>
    <row r="124338" spans="1:4" x14ac:dyDescent="0.2">
      <c r="A124338" s="4" t="s">
        <v>405</v>
      </c>
      <c r="B124338" s="4" t="s">
        <v>117859</v>
      </c>
      <c r="C124338" s="7">
        <v>56.005360000000003</v>
      </c>
      <c r="D124338" s="7">
        <v>90.423975999999996</v>
      </c>
    </row>
    <row r="124339" spans="1:4" x14ac:dyDescent="0.2">
      <c r="A124339" s="4" t="s">
        <v>405</v>
      </c>
      <c r="B124339" s="4" t="s">
        <v>117860</v>
      </c>
      <c r="C124339" s="7">
        <v>56.005360000000003</v>
      </c>
      <c r="D124339" s="7">
        <v>90.423975999999996</v>
      </c>
    </row>
    <row r="124340" spans="1:4" x14ac:dyDescent="0.2">
      <c r="A124340" s="4" t="s">
        <v>405</v>
      </c>
      <c r="B124340" s="4" t="s">
        <v>117861</v>
      </c>
      <c r="C124340" s="7">
        <v>56.005360000000003</v>
      </c>
      <c r="D124340" s="7">
        <v>90.423975999999996</v>
      </c>
    </row>
    <row r="124341" spans="1:4" x14ac:dyDescent="0.2">
      <c r="A124341" s="4" t="s">
        <v>405</v>
      </c>
      <c r="B124341" s="4" t="s">
        <v>117862</v>
      </c>
      <c r="C124341" s="7">
        <v>56.005360000000003</v>
      </c>
      <c r="D124341" s="7">
        <v>90.423975999999996</v>
      </c>
    </row>
    <row r="124342" spans="1:4" x14ac:dyDescent="0.2">
      <c r="A124342" s="4" t="s">
        <v>405</v>
      </c>
      <c r="B124342" s="4" t="s">
        <v>117863</v>
      </c>
      <c r="C124342" s="7">
        <v>56.005360000000003</v>
      </c>
      <c r="D124342" s="7">
        <v>90.423975999999996</v>
      </c>
    </row>
    <row r="124343" spans="1:4" x14ac:dyDescent="0.2">
      <c r="A124343" s="4" t="s">
        <v>405</v>
      </c>
      <c r="B124343" s="4" t="s">
        <v>117864</v>
      </c>
      <c r="C124343" s="7">
        <v>56.005360000000003</v>
      </c>
      <c r="D124343" s="7">
        <v>90.423975999999996</v>
      </c>
    </row>
    <row r="124344" spans="1:4" x14ac:dyDescent="0.2">
      <c r="A124344" s="4" t="s">
        <v>405</v>
      </c>
      <c r="B124344" s="4" t="s">
        <v>117865</v>
      </c>
      <c r="C124344" s="7">
        <v>56.005360000000003</v>
      </c>
      <c r="D124344" s="7">
        <v>90.423975999999996</v>
      </c>
    </row>
    <row r="124345" spans="1:4" x14ac:dyDescent="0.2">
      <c r="A124345" s="4" t="s">
        <v>405</v>
      </c>
      <c r="B124345" s="4" t="s">
        <v>117866</v>
      </c>
      <c r="C124345" s="7">
        <v>56.005360000000003</v>
      </c>
      <c r="D124345" s="7">
        <v>90.423975999999996</v>
      </c>
    </row>
    <row r="124346" spans="1:4" x14ac:dyDescent="0.2">
      <c r="A124346" s="4" t="s">
        <v>405</v>
      </c>
      <c r="B124346" s="4" t="s">
        <v>117867</v>
      </c>
      <c r="C124346" s="7">
        <v>56.005360000000003</v>
      </c>
      <c r="D124346" s="7">
        <v>90.423975999999996</v>
      </c>
    </row>
    <row r="124347" spans="1:4" x14ac:dyDescent="0.2">
      <c r="A124347" s="4" t="s">
        <v>405</v>
      </c>
      <c r="B124347" s="4" t="s">
        <v>90661</v>
      </c>
      <c r="C124347" s="7">
        <v>56.005360000000003</v>
      </c>
      <c r="D124347" s="7">
        <v>90.423975999999996</v>
      </c>
    </row>
    <row r="124348" spans="1:4" x14ac:dyDescent="0.2">
      <c r="A124348" s="4" t="s">
        <v>405</v>
      </c>
      <c r="B124348" s="4" t="s">
        <v>117868</v>
      </c>
      <c r="C124348" s="7">
        <v>56.005360000000003</v>
      </c>
      <c r="D124348" s="7">
        <v>90.423975999999996</v>
      </c>
    </row>
    <row r="124349" spans="1:4" x14ac:dyDescent="0.2">
      <c r="A124349" s="4" t="s">
        <v>405</v>
      </c>
      <c r="B124349" s="4" t="s">
        <v>117869</v>
      </c>
      <c r="C124349" s="7">
        <v>56.005360000000003</v>
      </c>
      <c r="D124349" s="7">
        <v>90.423975999999996</v>
      </c>
    </row>
    <row r="124350" spans="1:4" x14ac:dyDescent="0.2">
      <c r="A124350" s="4" t="s">
        <v>405</v>
      </c>
      <c r="B124350" s="4" t="s">
        <v>117870</v>
      </c>
      <c r="C124350" s="7">
        <v>56.005360000000003</v>
      </c>
      <c r="D124350" s="7">
        <v>90.423975999999996</v>
      </c>
    </row>
    <row r="124351" spans="1:4" x14ac:dyDescent="0.2">
      <c r="A124351" s="4" t="s">
        <v>405</v>
      </c>
      <c r="B124351" s="4" t="s">
        <v>117871</v>
      </c>
      <c r="C124351" s="7">
        <v>56.005360000000003</v>
      </c>
      <c r="D124351" s="7">
        <v>90.423975999999996</v>
      </c>
    </row>
    <row r="124352" spans="1:4" x14ac:dyDescent="0.2">
      <c r="A124352" s="4" t="s">
        <v>405</v>
      </c>
      <c r="B124352" s="4" t="s">
        <v>117872</v>
      </c>
      <c r="C124352" s="7">
        <v>56.005360000000003</v>
      </c>
      <c r="D124352" s="7">
        <v>90.423975999999996</v>
      </c>
    </row>
    <row r="124353" spans="1:4" x14ac:dyDescent="0.2">
      <c r="A124353" s="4" t="s">
        <v>405</v>
      </c>
      <c r="B124353" s="4" t="s">
        <v>117873</v>
      </c>
      <c r="C124353" s="7">
        <v>56.005360000000003</v>
      </c>
      <c r="D124353" s="7">
        <v>90.423975999999996</v>
      </c>
    </row>
    <row r="124354" spans="1:4" x14ac:dyDescent="0.2">
      <c r="A124354" s="4" t="s">
        <v>405</v>
      </c>
      <c r="B124354" s="4" t="s">
        <v>117874</v>
      </c>
      <c r="C124354" s="7">
        <v>56.005360000000003</v>
      </c>
      <c r="D124354" s="7">
        <v>90.423975999999996</v>
      </c>
    </row>
    <row r="124355" spans="1:4" x14ac:dyDescent="0.2">
      <c r="A124355" s="4" t="s">
        <v>405</v>
      </c>
      <c r="B124355" s="4" t="s">
        <v>117875</v>
      </c>
      <c r="C124355" s="7">
        <v>56.005360000000003</v>
      </c>
      <c r="D124355" s="7">
        <v>90.423975999999996</v>
      </c>
    </row>
    <row r="124356" spans="1:4" x14ac:dyDescent="0.2">
      <c r="A124356" s="4" t="s">
        <v>405</v>
      </c>
      <c r="B124356" s="4" t="s">
        <v>117876</v>
      </c>
      <c r="C124356" s="7">
        <v>56.005360000000003</v>
      </c>
      <c r="D124356" s="7">
        <v>90.423975999999996</v>
      </c>
    </row>
    <row r="124357" spans="1:4" x14ac:dyDescent="0.2">
      <c r="A124357" s="4" t="s">
        <v>405</v>
      </c>
      <c r="B124357" s="4" t="s">
        <v>117877</v>
      </c>
      <c r="C124357" s="7">
        <v>56.005360000000003</v>
      </c>
      <c r="D124357" s="7">
        <v>90.423975999999996</v>
      </c>
    </row>
    <row r="124358" spans="1:4" x14ac:dyDescent="0.2">
      <c r="A124358" s="4" t="s">
        <v>405</v>
      </c>
      <c r="B124358" s="4" t="s">
        <v>117878</v>
      </c>
      <c r="C124358" s="7">
        <v>56.005360000000003</v>
      </c>
      <c r="D124358" s="7">
        <v>90.423975999999996</v>
      </c>
    </row>
    <row r="124359" spans="1:4" x14ac:dyDescent="0.2">
      <c r="A124359" s="4" t="s">
        <v>405</v>
      </c>
      <c r="B124359" s="4" t="s">
        <v>117879</v>
      </c>
      <c r="C124359" s="7">
        <v>56.005360000000003</v>
      </c>
      <c r="D124359" s="7">
        <v>90.423975999999996</v>
      </c>
    </row>
    <row r="124360" spans="1:4" x14ac:dyDescent="0.2">
      <c r="A124360" s="4" t="s">
        <v>405</v>
      </c>
      <c r="B124360" s="4" t="s">
        <v>117880</v>
      </c>
      <c r="C124360" s="7">
        <v>56.005360000000003</v>
      </c>
      <c r="D124360" s="7">
        <v>90.423975999999996</v>
      </c>
    </row>
    <row r="124361" spans="1:4" x14ac:dyDescent="0.2">
      <c r="A124361" s="4" t="s">
        <v>405</v>
      </c>
      <c r="B124361" s="4" t="s">
        <v>117881</v>
      </c>
      <c r="C124361" s="7">
        <v>56.005360000000003</v>
      </c>
      <c r="D124361" s="7">
        <v>90.423975999999996</v>
      </c>
    </row>
    <row r="124362" spans="1:4" x14ac:dyDescent="0.2">
      <c r="A124362" s="4" t="s">
        <v>405</v>
      </c>
      <c r="B124362" s="4" t="s">
        <v>117882</v>
      </c>
      <c r="C124362" s="7">
        <v>56.005360000000003</v>
      </c>
      <c r="D124362" s="7">
        <v>90.423975999999996</v>
      </c>
    </row>
    <row r="124363" spans="1:4" x14ac:dyDescent="0.2">
      <c r="A124363" s="4" t="s">
        <v>405</v>
      </c>
      <c r="B124363" s="4" t="s">
        <v>117883</v>
      </c>
      <c r="C124363" s="7">
        <v>56.005360000000003</v>
      </c>
      <c r="D124363" s="7">
        <v>90.423975999999996</v>
      </c>
    </row>
    <row r="124364" spans="1:4" x14ac:dyDescent="0.2">
      <c r="A124364" s="4" t="s">
        <v>405</v>
      </c>
      <c r="B124364" s="4" t="s">
        <v>117884</v>
      </c>
      <c r="C124364" s="7">
        <v>56.005360000000003</v>
      </c>
      <c r="D124364" s="7">
        <v>90.423975999999996</v>
      </c>
    </row>
    <row r="124365" spans="1:4" x14ac:dyDescent="0.2">
      <c r="A124365" s="4" t="s">
        <v>405</v>
      </c>
      <c r="B124365" s="4" t="s">
        <v>117885</v>
      </c>
      <c r="C124365" s="7">
        <v>56.005360000000003</v>
      </c>
      <c r="D124365" s="7">
        <v>90.423975999999996</v>
      </c>
    </row>
    <row r="124366" spans="1:4" x14ac:dyDescent="0.2">
      <c r="A124366" s="4" t="s">
        <v>405</v>
      </c>
      <c r="B124366" s="4" t="s">
        <v>117886</v>
      </c>
      <c r="C124366" s="7">
        <v>56.005360000000003</v>
      </c>
      <c r="D124366" s="7">
        <v>90.423975999999996</v>
      </c>
    </row>
    <row r="124367" spans="1:4" x14ac:dyDescent="0.2">
      <c r="A124367" s="4" t="s">
        <v>405</v>
      </c>
      <c r="B124367" s="4" t="s">
        <v>117887</v>
      </c>
      <c r="C124367" s="7">
        <v>56.005360000000003</v>
      </c>
      <c r="D124367" s="7">
        <v>90.423975999999996</v>
      </c>
    </row>
    <row r="124368" spans="1:4" x14ac:dyDescent="0.2">
      <c r="A124368" s="4" t="s">
        <v>405</v>
      </c>
      <c r="B124368" s="4" t="s">
        <v>117888</v>
      </c>
      <c r="C124368" s="7">
        <v>56.005360000000003</v>
      </c>
      <c r="D124368" s="7">
        <v>90.423975999999996</v>
      </c>
    </row>
    <row r="124369" spans="1:4" x14ac:dyDescent="0.2">
      <c r="A124369" s="4" t="s">
        <v>405</v>
      </c>
      <c r="B124369" s="4" t="s">
        <v>117889</v>
      </c>
      <c r="C124369" s="7">
        <v>56.005360000000003</v>
      </c>
      <c r="D124369" s="7">
        <v>90.423975999999996</v>
      </c>
    </row>
    <row r="124370" spans="1:4" x14ac:dyDescent="0.2">
      <c r="A124370" s="4" t="s">
        <v>405</v>
      </c>
      <c r="B124370" s="4" t="s">
        <v>117890</v>
      </c>
      <c r="C124370" s="7">
        <v>56.005360000000003</v>
      </c>
      <c r="D124370" s="7">
        <v>90.423975999999996</v>
      </c>
    </row>
    <row r="124371" spans="1:4" x14ac:dyDescent="0.2">
      <c r="A124371" s="4" t="s">
        <v>405</v>
      </c>
      <c r="B124371" s="4" t="s">
        <v>117891</v>
      </c>
      <c r="C124371" s="7">
        <v>56.005360000000003</v>
      </c>
      <c r="D124371" s="7">
        <v>90.423975999999996</v>
      </c>
    </row>
    <row r="124372" spans="1:4" x14ac:dyDescent="0.2">
      <c r="A124372" s="4" t="s">
        <v>405</v>
      </c>
      <c r="B124372" s="4" t="s">
        <v>117892</v>
      </c>
      <c r="C124372" s="7">
        <v>56.005360000000003</v>
      </c>
      <c r="D124372" s="7">
        <v>90.423975999999996</v>
      </c>
    </row>
    <row r="124373" spans="1:4" x14ac:dyDescent="0.2">
      <c r="A124373" s="4" t="s">
        <v>405</v>
      </c>
      <c r="B124373" s="4" t="s">
        <v>117893</v>
      </c>
      <c r="C124373" s="7">
        <v>56.005360000000003</v>
      </c>
      <c r="D124373" s="7">
        <v>90.423975999999996</v>
      </c>
    </row>
    <row r="124374" spans="1:4" x14ac:dyDescent="0.2">
      <c r="A124374" s="4" t="s">
        <v>405</v>
      </c>
      <c r="B124374" s="4" t="s">
        <v>117894</v>
      </c>
      <c r="C124374" s="7">
        <v>56.005360000000003</v>
      </c>
      <c r="D124374" s="7">
        <v>90.423975999999996</v>
      </c>
    </row>
    <row r="124375" spans="1:4" x14ac:dyDescent="0.2">
      <c r="A124375" s="4" t="s">
        <v>405</v>
      </c>
      <c r="B124375" s="4" t="s">
        <v>90248</v>
      </c>
      <c r="C124375" s="7">
        <v>56.005360000000003</v>
      </c>
      <c r="D124375" s="7">
        <v>90.423975999999996</v>
      </c>
    </row>
    <row r="124376" spans="1:4" x14ac:dyDescent="0.2">
      <c r="A124376" s="4" t="s">
        <v>405</v>
      </c>
      <c r="B124376" s="4" t="s">
        <v>90249</v>
      </c>
      <c r="C124376" s="7">
        <v>56.005360000000003</v>
      </c>
      <c r="D124376" s="7">
        <v>90.423975999999996</v>
      </c>
    </row>
    <row r="124377" spans="1:4" x14ac:dyDescent="0.2">
      <c r="A124377" s="4" t="s">
        <v>405</v>
      </c>
      <c r="B124377" s="4" t="s">
        <v>117895</v>
      </c>
      <c r="C124377" s="7">
        <v>56.005360000000003</v>
      </c>
      <c r="D124377" s="7">
        <v>90.423975999999996</v>
      </c>
    </row>
    <row r="124378" spans="1:4" x14ac:dyDescent="0.2">
      <c r="A124378" s="4" t="s">
        <v>405</v>
      </c>
      <c r="B124378" s="4" t="s">
        <v>117896</v>
      </c>
      <c r="C124378" s="7">
        <v>56.005360000000003</v>
      </c>
      <c r="D124378" s="7">
        <v>90.423975999999996</v>
      </c>
    </row>
    <row r="124379" spans="1:4" x14ac:dyDescent="0.2">
      <c r="A124379" s="4" t="s">
        <v>405</v>
      </c>
      <c r="B124379" s="4" t="s">
        <v>117897</v>
      </c>
      <c r="C124379" s="7">
        <v>56.005360000000003</v>
      </c>
      <c r="D124379" s="7">
        <v>90.423975999999996</v>
      </c>
    </row>
    <row r="124380" spans="1:4" x14ac:dyDescent="0.2">
      <c r="A124380" s="4" t="s">
        <v>405</v>
      </c>
      <c r="B124380" s="4" t="s">
        <v>117898</v>
      </c>
      <c r="C124380" s="7">
        <v>56.005360000000003</v>
      </c>
      <c r="D124380" s="7">
        <v>90.423975999999996</v>
      </c>
    </row>
    <row r="124381" spans="1:4" x14ac:dyDescent="0.2">
      <c r="A124381" s="4" t="s">
        <v>405</v>
      </c>
      <c r="B124381" s="4" t="s">
        <v>117899</v>
      </c>
      <c r="C124381" s="7">
        <v>56.006920000000001</v>
      </c>
      <c r="D124381" s="7">
        <v>90.413878999999994</v>
      </c>
    </row>
    <row r="124382" spans="1:4" x14ac:dyDescent="0.2">
      <c r="A124382" s="4" t="s">
        <v>405</v>
      </c>
      <c r="B124382" s="4" t="s">
        <v>117900</v>
      </c>
      <c r="C124382" s="7">
        <v>56.001795999999999</v>
      </c>
      <c r="D124382" s="7">
        <v>90.380318000000003</v>
      </c>
    </row>
    <row r="124383" spans="1:4" x14ac:dyDescent="0.2">
      <c r="A124383" s="4" t="s">
        <v>405</v>
      </c>
      <c r="B124383" s="4" t="s">
        <v>117901</v>
      </c>
      <c r="C124383" s="7">
        <v>56.001795999999999</v>
      </c>
      <c r="D124383" s="7">
        <v>90.379986000000002</v>
      </c>
    </row>
    <row r="124384" spans="1:4" x14ac:dyDescent="0.2">
      <c r="A124384" s="4" t="s">
        <v>405</v>
      </c>
      <c r="B124384" s="4" t="s">
        <v>117902</v>
      </c>
      <c r="C124384" s="7">
        <v>56.001685000000002</v>
      </c>
      <c r="D124384" s="7">
        <v>90.379761000000002</v>
      </c>
    </row>
    <row r="124385" spans="1:4" x14ac:dyDescent="0.2">
      <c r="A124385" s="4" t="s">
        <v>405</v>
      </c>
      <c r="B124385" s="4" t="s">
        <v>117903</v>
      </c>
      <c r="C124385" s="7">
        <v>56.001544000000003</v>
      </c>
      <c r="D124385" s="7">
        <v>90.379591000000005</v>
      </c>
    </row>
    <row r="124386" spans="1:4" x14ac:dyDescent="0.2">
      <c r="A124386" s="4" t="s">
        <v>405</v>
      </c>
      <c r="B124386" s="4" t="s">
        <v>117904</v>
      </c>
      <c r="C124386" s="7">
        <v>56.001358000000003</v>
      </c>
      <c r="D124386" s="7">
        <v>90.379384000000002</v>
      </c>
    </row>
    <row r="124387" spans="1:4" x14ac:dyDescent="0.2">
      <c r="A124387" s="4" t="s">
        <v>405</v>
      </c>
      <c r="B124387" s="4" t="s">
        <v>117905</v>
      </c>
      <c r="C124387" s="7">
        <v>56.001156999999999</v>
      </c>
      <c r="D124387" s="7">
        <v>90.379123000000007</v>
      </c>
    </row>
    <row r="124388" spans="1:4" x14ac:dyDescent="0.2">
      <c r="A124388" s="4" t="s">
        <v>405</v>
      </c>
      <c r="B124388" s="4" t="s">
        <v>117906</v>
      </c>
      <c r="C124388" s="7">
        <v>56.000763999999997</v>
      </c>
      <c r="D124388" s="7">
        <v>90.378557999999998</v>
      </c>
    </row>
    <row r="124389" spans="1:4" x14ac:dyDescent="0.2">
      <c r="A124389" s="4" t="s">
        <v>405</v>
      </c>
      <c r="B124389" s="4" t="s">
        <v>117907</v>
      </c>
      <c r="C124389" s="7">
        <v>56.000593000000002</v>
      </c>
      <c r="D124389" s="7">
        <v>90.378279000000006</v>
      </c>
    </row>
    <row r="124390" spans="1:4" x14ac:dyDescent="0.2">
      <c r="A124390" s="4" t="s">
        <v>405</v>
      </c>
      <c r="B124390" s="4" t="s">
        <v>117908</v>
      </c>
      <c r="C124390" s="7">
        <v>56.008958</v>
      </c>
      <c r="D124390" s="7">
        <v>90.438286000000005</v>
      </c>
    </row>
    <row r="124391" spans="1:4" x14ac:dyDescent="0.2">
      <c r="A124391" s="4" t="s">
        <v>405</v>
      </c>
      <c r="B124391" s="4" t="s">
        <v>117909</v>
      </c>
      <c r="C124391" s="7">
        <v>56.009113999999997</v>
      </c>
      <c r="D124391" s="7">
        <v>90.438484000000003</v>
      </c>
    </row>
    <row r="124392" spans="1:4" x14ac:dyDescent="0.2">
      <c r="A124392" s="4" t="s">
        <v>405</v>
      </c>
      <c r="B124392" s="4" t="s">
        <v>117910</v>
      </c>
      <c r="C124392" s="7">
        <v>56.009264999999999</v>
      </c>
      <c r="D124392" s="7">
        <v>90.438736000000006</v>
      </c>
    </row>
    <row r="124393" spans="1:4" x14ac:dyDescent="0.2">
      <c r="A124393" s="4" t="s">
        <v>405</v>
      </c>
      <c r="B124393" s="4" t="s">
        <v>117911</v>
      </c>
      <c r="C124393" s="7">
        <v>56.009436000000001</v>
      </c>
      <c r="D124393" s="7">
        <v>90.438996000000003</v>
      </c>
    </row>
    <row r="124394" spans="1:4" x14ac:dyDescent="0.2">
      <c r="A124394" s="4" t="s">
        <v>405</v>
      </c>
      <c r="B124394" s="4" t="s">
        <v>117912</v>
      </c>
      <c r="C124394" s="7">
        <v>56.009577</v>
      </c>
      <c r="D124394" s="7">
        <v>90.439266000000003</v>
      </c>
    </row>
    <row r="124395" spans="1:4" x14ac:dyDescent="0.2">
      <c r="A124395" s="4" t="s">
        <v>405</v>
      </c>
      <c r="B124395" s="4" t="s">
        <v>117913</v>
      </c>
      <c r="C124395" s="7">
        <v>56.008515000000003</v>
      </c>
      <c r="D124395" s="7">
        <v>90.438349000000002</v>
      </c>
    </row>
    <row r="124396" spans="1:4" x14ac:dyDescent="0.2">
      <c r="A124396" s="4" t="s">
        <v>405</v>
      </c>
      <c r="B124396" s="4" t="s">
        <v>117914</v>
      </c>
      <c r="C124396" s="7">
        <v>56.008856999999999</v>
      </c>
      <c r="D124396" s="7">
        <v>90.438664000000003</v>
      </c>
    </row>
    <row r="124397" spans="1:4" x14ac:dyDescent="0.2">
      <c r="A124397" s="4" t="s">
        <v>405</v>
      </c>
      <c r="B124397" s="4" t="s">
        <v>117915</v>
      </c>
      <c r="C124397" s="7">
        <v>56.008696</v>
      </c>
      <c r="D124397" s="7">
        <v>90.438439000000002</v>
      </c>
    </row>
    <row r="124398" spans="1:4" x14ac:dyDescent="0.2">
      <c r="A124398" s="4" t="s">
        <v>405</v>
      </c>
      <c r="B124398" s="4" t="s">
        <v>117916</v>
      </c>
      <c r="C124398" s="7">
        <v>56.010115999999996</v>
      </c>
      <c r="D124398" s="7">
        <v>90.439373000000003</v>
      </c>
    </row>
    <row r="124399" spans="1:4" x14ac:dyDescent="0.2">
      <c r="A124399" s="4" t="s">
        <v>405</v>
      </c>
      <c r="B124399" s="4" t="s">
        <v>117917</v>
      </c>
      <c r="C124399" s="7">
        <v>56.009104000000001</v>
      </c>
      <c r="D124399" s="7">
        <v>90.439139999999995</v>
      </c>
    </row>
    <row r="124400" spans="1:4" x14ac:dyDescent="0.2">
      <c r="A124400" s="4" t="s">
        <v>405</v>
      </c>
      <c r="B124400" s="4" t="s">
        <v>117918</v>
      </c>
      <c r="C124400" s="7">
        <v>56.010210999999998</v>
      </c>
      <c r="D124400" s="7">
        <v>90.439715000000007</v>
      </c>
    </row>
    <row r="124401" spans="1:4" x14ac:dyDescent="0.2">
      <c r="A124401" s="4" t="s">
        <v>405</v>
      </c>
      <c r="B124401" s="4" t="s">
        <v>117919</v>
      </c>
      <c r="C124401" s="7">
        <v>56.009264999999999</v>
      </c>
      <c r="D124401" s="7">
        <v>90.439373000000003</v>
      </c>
    </row>
    <row r="124402" spans="1:4" x14ac:dyDescent="0.2">
      <c r="A124402" s="4" t="s">
        <v>405</v>
      </c>
      <c r="B124402" s="4" t="s">
        <v>117920</v>
      </c>
      <c r="C124402" s="7">
        <v>56.010266999999999</v>
      </c>
      <c r="D124402" s="7">
        <v>90.440245000000004</v>
      </c>
    </row>
    <row r="124403" spans="1:4" x14ac:dyDescent="0.2">
      <c r="A124403" s="4" t="s">
        <v>405</v>
      </c>
      <c r="B124403" s="4" t="s">
        <v>117921</v>
      </c>
      <c r="C124403" s="7">
        <v>56.009425999999998</v>
      </c>
      <c r="D124403" s="7">
        <v>90.439625000000007</v>
      </c>
    </row>
    <row r="124404" spans="1:4" x14ac:dyDescent="0.2">
      <c r="A124404" s="4" t="s">
        <v>405</v>
      </c>
      <c r="B124404" s="4" t="s">
        <v>117922</v>
      </c>
      <c r="C124404" s="7">
        <v>55.989018000000002</v>
      </c>
      <c r="D124404" s="7">
        <v>90.445409999999995</v>
      </c>
    </row>
    <row r="124405" spans="1:4" x14ac:dyDescent="0.2">
      <c r="A124405" s="4" t="s">
        <v>405</v>
      </c>
      <c r="B124405" s="4" t="s">
        <v>117923</v>
      </c>
      <c r="C124405" s="7">
        <v>55.988832000000002</v>
      </c>
      <c r="D124405" s="7">
        <v>90.444547999999998</v>
      </c>
    </row>
    <row r="124406" spans="1:4" x14ac:dyDescent="0.2">
      <c r="A124406" s="4" t="s">
        <v>405</v>
      </c>
      <c r="B124406" s="4" t="s">
        <v>117924</v>
      </c>
      <c r="C124406" s="7">
        <v>55.988832000000002</v>
      </c>
      <c r="D124406" s="7">
        <v>90.444547999999998</v>
      </c>
    </row>
    <row r="124407" spans="1:4" x14ac:dyDescent="0.2">
      <c r="A124407" s="4" t="s">
        <v>405</v>
      </c>
      <c r="B124407" s="4" t="s">
        <v>117925</v>
      </c>
      <c r="C124407" s="7">
        <v>55.988751000000001</v>
      </c>
      <c r="D124407" s="7">
        <v>90.444187999999997</v>
      </c>
    </row>
    <row r="124408" spans="1:4" x14ac:dyDescent="0.2">
      <c r="A124408" s="4" t="s">
        <v>405</v>
      </c>
      <c r="B124408" s="4" t="s">
        <v>117926</v>
      </c>
      <c r="C124408" s="7">
        <v>55.988751000000001</v>
      </c>
      <c r="D124408" s="7">
        <v>90.444187999999997</v>
      </c>
    </row>
    <row r="124409" spans="1:4" x14ac:dyDescent="0.2">
      <c r="A124409" s="4" t="s">
        <v>405</v>
      </c>
      <c r="B124409" s="4" t="s">
        <v>117927</v>
      </c>
      <c r="C124409" s="7">
        <v>55.988636</v>
      </c>
      <c r="D124409" s="7">
        <v>90.443675999999996</v>
      </c>
    </row>
    <row r="124410" spans="1:4" x14ac:dyDescent="0.2">
      <c r="A124410" s="4" t="s">
        <v>405</v>
      </c>
      <c r="B124410" s="4" t="s">
        <v>117928</v>
      </c>
      <c r="C124410" s="7">
        <v>55.988636</v>
      </c>
      <c r="D124410" s="7">
        <v>90.443675999999996</v>
      </c>
    </row>
    <row r="124411" spans="1:4" x14ac:dyDescent="0.2">
      <c r="A124411" s="4" t="s">
        <v>405</v>
      </c>
      <c r="B124411" s="4" t="s">
        <v>117929</v>
      </c>
      <c r="C124411" s="7">
        <v>55.988515</v>
      </c>
      <c r="D124411" s="7">
        <v>90.443118999999996</v>
      </c>
    </row>
    <row r="124412" spans="1:4" x14ac:dyDescent="0.2">
      <c r="A124412" s="4" t="s">
        <v>405</v>
      </c>
      <c r="B124412" s="4" t="s">
        <v>117930</v>
      </c>
      <c r="C124412" s="7">
        <v>55.988515</v>
      </c>
      <c r="D124412" s="7">
        <v>90.443118999999996</v>
      </c>
    </row>
    <row r="124413" spans="1:4" x14ac:dyDescent="0.2">
      <c r="A124413" s="4" t="s">
        <v>405</v>
      </c>
      <c r="B124413" s="4" t="s">
        <v>117931</v>
      </c>
      <c r="C124413" s="7">
        <v>55.987310999999998</v>
      </c>
      <c r="D124413" s="7">
        <v>90.437460000000002</v>
      </c>
    </row>
    <row r="124414" spans="1:4" x14ac:dyDescent="0.2">
      <c r="A124414" s="4" t="s">
        <v>405</v>
      </c>
      <c r="B124414" s="4" t="s">
        <v>117932</v>
      </c>
      <c r="C124414" s="7">
        <v>55.987211000000002</v>
      </c>
      <c r="D124414" s="7">
        <v>90.437055999999998</v>
      </c>
    </row>
    <row r="124415" spans="1:4" x14ac:dyDescent="0.2">
      <c r="A124415" s="4" t="s">
        <v>405</v>
      </c>
      <c r="B124415" s="4" t="s">
        <v>117933</v>
      </c>
      <c r="C124415" s="7">
        <v>55.989114000000001</v>
      </c>
      <c r="D124415" s="7">
        <v>90.443900999999997</v>
      </c>
    </row>
    <row r="124416" spans="1:4" x14ac:dyDescent="0.2">
      <c r="A124416" s="4" t="s">
        <v>405</v>
      </c>
      <c r="B124416" s="4" t="s">
        <v>117934</v>
      </c>
      <c r="C124416" s="7">
        <v>55.987099999999998</v>
      </c>
      <c r="D124416" s="7">
        <v>90.436670000000007</v>
      </c>
    </row>
    <row r="124417" spans="1:4" x14ac:dyDescent="0.2">
      <c r="A124417" s="4" t="s">
        <v>405</v>
      </c>
      <c r="B124417" s="4" t="s">
        <v>117935</v>
      </c>
      <c r="C124417" s="7">
        <v>55.989013</v>
      </c>
      <c r="D124417" s="7">
        <v>90.443533000000002</v>
      </c>
    </row>
    <row r="124418" spans="1:4" x14ac:dyDescent="0.2">
      <c r="A124418" s="4" t="s">
        <v>405</v>
      </c>
      <c r="B124418" s="4" t="s">
        <v>117936</v>
      </c>
      <c r="C124418" s="7">
        <v>55.987009</v>
      </c>
      <c r="D124418" s="7">
        <v>90.436076999999997</v>
      </c>
    </row>
    <row r="124419" spans="1:4" x14ac:dyDescent="0.2">
      <c r="A124419" s="4" t="s">
        <v>405</v>
      </c>
      <c r="B124419" s="4" t="s">
        <v>117937</v>
      </c>
      <c r="C124419" s="7">
        <v>55.987009</v>
      </c>
      <c r="D124419" s="7">
        <v>90.436076999999997</v>
      </c>
    </row>
    <row r="124420" spans="1:4" x14ac:dyDescent="0.2">
      <c r="A124420" s="4" t="s">
        <v>405</v>
      </c>
      <c r="B124420" s="4" t="s">
        <v>117938</v>
      </c>
      <c r="C124420" s="7">
        <v>55.988942999999999</v>
      </c>
      <c r="D124420" s="7">
        <v>90.443118999999996</v>
      </c>
    </row>
    <row r="124421" spans="1:4" x14ac:dyDescent="0.2">
      <c r="A124421" s="4" t="s">
        <v>405</v>
      </c>
      <c r="B124421" s="4" t="s">
        <v>117939</v>
      </c>
      <c r="C124421" s="7">
        <v>55.986882999999999</v>
      </c>
      <c r="D124421" s="7">
        <v>90.435492999999994</v>
      </c>
    </row>
    <row r="124422" spans="1:4" x14ac:dyDescent="0.2">
      <c r="A124422" s="4" t="s">
        <v>405</v>
      </c>
      <c r="B124422" s="4" t="s">
        <v>117940</v>
      </c>
      <c r="C124422" s="7">
        <v>55.986818</v>
      </c>
      <c r="D124422" s="7">
        <v>90.435177999999993</v>
      </c>
    </row>
    <row r="124423" spans="1:4" x14ac:dyDescent="0.2">
      <c r="A124423" s="4" t="s">
        <v>405</v>
      </c>
      <c r="B124423" s="4" t="s">
        <v>117941</v>
      </c>
      <c r="C124423" s="7">
        <v>55.987422000000002</v>
      </c>
      <c r="D124423" s="7">
        <v>90.435421000000005</v>
      </c>
    </row>
    <row r="124424" spans="1:4" x14ac:dyDescent="0.2">
      <c r="A124424" s="4" t="s">
        <v>405</v>
      </c>
      <c r="B124424" s="4" t="s">
        <v>117942</v>
      </c>
      <c r="C124424" s="7">
        <v>55.987310999999998</v>
      </c>
      <c r="D124424" s="7">
        <v>90.434935999999993</v>
      </c>
    </row>
    <row r="124425" spans="1:4" x14ac:dyDescent="0.2">
      <c r="A124425" s="4" t="s">
        <v>405</v>
      </c>
      <c r="B124425" s="4" t="s">
        <v>117943</v>
      </c>
      <c r="C124425" s="7">
        <v>55.986626000000001</v>
      </c>
      <c r="D124425" s="7">
        <v>90.434342999999998</v>
      </c>
    </row>
    <row r="124426" spans="1:4" x14ac:dyDescent="0.2">
      <c r="A124426" s="4" t="s">
        <v>405</v>
      </c>
      <c r="B124426" s="4" t="s">
        <v>117944</v>
      </c>
      <c r="C124426" s="7">
        <v>55.987240999999997</v>
      </c>
      <c r="D124426" s="7">
        <v>90.434549000000004</v>
      </c>
    </row>
    <row r="124427" spans="1:4" x14ac:dyDescent="0.2">
      <c r="A124427" s="4" t="s">
        <v>405</v>
      </c>
      <c r="B124427" s="4" t="s">
        <v>117945</v>
      </c>
      <c r="C124427" s="7">
        <v>55.986556</v>
      </c>
      <c r="D124427" s="7">
        <v>90.434045999999995</v>
      </c>
    </row>
    <row r="124428" spans="1:4" x14ac:dyDescent="0.2">
      <c r="A124428" s="4" t="s">
        <v>405</v>
      </c>
      <c r="B124428" s="4" t="s">
        <v>117946</v>
      </c>
      <c r="C124428" s="7">
        <v>55.991984000000002</v>
      </c>
      <c r="D124428" s="7">
        <v>90.439813999999998</v>
      </c>
    </row>
    <row r="124429" spans="1:4" x14ac:dyDescent="0.2">
      <c r="A124429" s="4" t="s">
        <v>405</v>
      </c>
      <c r="B124429" s="4" t="s">
        <v>117947</v>
      </c>
      <c r="C124429" s="7">
        <v>55.991984000000002</v>
      </c>
      <c r="D124429" s="7">
        <v>90.439813999999998</v>
      </c>
    </row>
    <row r="124430" spans="1:4" x14ac:dyDescent="0.2">
      <c r="A124430" s="4" t="s">
        <v>405</v>
      </c>
      <c r="B124430" s="4" t="s">
        <v>117948</v>
      </c>
      <c r="C124430" s="7">
        <v>55.991883000000001</v>
      </c>
      <c r="D124430" s="7">
        <v>90.439391000000001</v>
      </c>
    </row>
    <row r="124431" spans="1:4" x14ac:dyDescent="0.2">
      <c r="A124431" s="4" t="s">
        <v>405</v>
      </c>
      <c r="B124431" s="4" t="s">
        <v>117949</v>
      </c>
      <c r="C124431" s="7">
        <v>55.991883000000001</v>
      </c>
      <c r="D124431" s="7">
        <v>90.439391000000001</v>
      </c>
    </row>
    <row r="124432" spans="1:4" x14ac:dyDescent="0.2">
      <c r="A124432" s="4" t="s">
        <v>405</v>
      </c>
      <c r="B124432" s="4" t="s">
        <v>90034</v>
      </c>
      <c r="C124432" s="7">
        <v>55.991788</v>
      </c>
      <c r="D124432" s="7">
        <v>90.438941999999997</v>
      </c>
    </row>
    <row r="124433" spans="1:4" x14ac:dyDescent="0.2">
      <c r="A124433" s="4" t="s">
        <v>405</v>
      </c>
      <c r="B124433" s="4" t="s">
        <v>117950</v>
      </c>
      <c r="C124433" s="7">
        <v>55.991788</v>
      </c>
      <c r="D124433" s="7">
        <v>90.438941999999997</v>
      </c>
    </row>
    <row r="124434" spans="1:4" x14ac:dyDescent="0.2">
      <c r="A124434" s="4" t="s">
        <v>405</v>
      </c>
      <c r="B124434" s="4" t="s">
        <v>117951</v>
      </c>
      <c r="C124434" s="7">
        <v>55.991621000000002</v>
      </c>
      <c r="D124434" s="7">
        <v>90.438152000000002</v>
      </c>
    </row>
    <row r="124435" spans="1:4" x14ac:dyDescent="0.2">
      <c r="A124435" s="4" t="s">
        <v>405</v>
      </c>
      <c r="B124435" s="4" t="s">
        <v>117952</v>
      </c>
      <c r="C124435" s="7">
        <v>55.991621000000002</v>
      </c>
      <c r="D124435" s="7">
        <v>90.438152000000002</v>
      </c>
    </row>
    <row r="124436" spans="1:4" x14ac:dyDescent="0.2">
      <c r="A124436" s="4" t="s">
        <v>405</v>
      </c>
      <c r="B124436" s="4" t="s">
        <v>117953</v>
      </c>
      <c r="C124436" s="7">
        <v>55.991304</v>
      </c>
      <c r="D124436" s="7">
        <v>90.438429999999997</v>
      </c>
    </row>
    <row r="124437" spans="1:4" x14ac:dyDescent="0.2">
      <c r="A124437" s="4" t="s">
        <v>405</v>
      </c>
      <c r="B124437" s="4" t="s">
        <v>117954</v>
      </c>
      <c r="C124437" s="7">
        <v>55.991546</v>
      </c>
      <c r="D124437" s="7">
        <v>90.437774000000005</v>
      </c>
    </row>
    <row r="124438" spans="1:4" x14ac:dyDescent="0.2">
      <c r="A124438" s="4" t="s">
        <v>405</v>
      </c>
      <c r="B124438" s="4" t="s">
        <v>117955</v>
      </c>
      <c r="C124438" s="7">
        <v>55.991546</v>
      </c>
      <c r="D124438" s="7">
        <v>90.437774000000005</v>
      </c>
    </row>
    <row r="124439" spans="1:4" x14ac:dyDescent="0.2">
      <c r="A124439" s="4" t="s">
        <v>405</v>
      </c>
      <c r="B124439" s="4" t="s">
        <v>117956</v>
      </c>
      <c r="C124439" s="7">
        <v>55.991204000000003</v>
      </c>
      <c r="D124439" s="7">
        <v>90.437899999999999</v>
      </c>
    </row>
    <row r="124440" spans="1:4" x14ac:dyDescent="0.2">
      <c r="A124440" s="4" t="s">
        <v>405</v>
      </c>
      <c r="B124440" s="4" t="s">
        <v>117957</v>
      </c>
      <c r="C124440" s="7">
        <v>55.991419999999998</v>
      </c>
      <c r="D124440" s="7">
        <v>90.437270999999996</v>
      </c>
    </row>
    <row r="124441" spans="1:4" x14ac:dyDescent="0.2">
      <c r="A124441" s="4" t="s">
        <v>405</v>
      </c>
      <c r="B124441" s="4" t="s">
        <v>117958</v>
      </c>
      <c r="C124441" s="7">
        <v>55.991112999999999</v>
      </c>
      <c r="D124441" s="7">
        <v>90.437387999999999</v>
      </c>
    </row>
    <row r="124442" spans="1:4" x14ac:dyDescent="0.2">
      <c r="A124442" s="4" t="s">
        <v>405</v>
      </c>
      <c r="B124442" s="4" t="s">
        <v>117959</v>
      </c>
      <c r="C124442" s="7">
        <v>55.990946999999998</v>
      </c>
      <c r="D124442" s="7">
        <v>90.436598000000004</v>
      </c>
    </row>
    <row r="124443" spans="1:4" x14ac:dyDescent="0.2">
      <c r="A124443" s="4" t="s">
        <v>405</v>
      </c>
      <c r="B124443" s="4" t="s">
        <v>117960</v>
      </c>
      <c r="C124443" s="7">
        <v>55.990946999999998</v>
      </c>
      <c r="D124443" s="7">
        <v>90.436598000000004</v>
      </c>
    </row>
    <row r="124444" spans="1:4" x14ac:dyDescent="0.2">
      <c r="A124444" s="4" t="s">
        <v>405</v>
      </c>
      <c r="B124444" s="4" t="s">
        <v>117961</v>
      </c>
      <c r="C124444" s="7">
        <v>55.991323999999999</v>
      </c>
      <c r="D124444" s="7">
        <v>90.436616000000001</v>
      </c>
    </row>
    <row r="124445" spans="1:4" x14ac:dyDescent="0.2">
      <c r="A124445" s="4" t="s">
        <v>405</v>
      </c>
      <c r="B124445" s="4" t="s">
        <v>117962</v>
      </c>
      <c r="C124445" s="7">
        <v>55.990766000000001</v>
      </c>
      <c r="D124445" s="7">
        <v>90.435806999999997</v>
      </c>
    </row>
    <row r="124446" spans="1:4" x14ac:dyDescent="0.2">
      <c r="A124446" s="4" t="s">
        <v>405</v>
      </c>
      <c r="B124446" s="4" t="s">
        <v>117963</v>
      </c>
      <c r="C124446" s="7">
        <v>55.991249000000003</v>
      </c>
      <c r="D124446" s="7">
        <v>90.436355000000006</v>
      </c>
    </row>
    <row r="124447" spans="1:4" x14ac:dyDescent="0.2">
      <c r="A124447" s="4" t="s">
        <v>405</v>
      </c>
      <c r="B124447" s="4" t="s">
        <v>117964</v>
      </c>
      <c r="C124447" s="7">
        <v>55.990630000000003</v>
      </c>
      <c r="D124447" s="7">
        <v>90.435186999999999</v>
      </c>
    </row>
    <row r="124448" spans="1:4" x14ac:dyDescent="0.2">
      <c r="A124448" s="4" t="s">
        <v>405</v>
      </c>
      <c r="B124448" s="4" t="s">
        <v>117965</v>
      </c>
      <c r="C124448" s="7">
        <v>55.991204000000003</v>
      </c>
      <c r="D124448" s="7">
        <v>90.436004999999994</v>
      </c>
    </row>
    <row r="124449" spans="1:4" x14ac:dyDescent="0.2">
      <c r="A124449" s="4" t="s">
        <v>405</v>
      </c>
      <c r="B124449" s="4" t="s">
        <v>117966</v>
      </c>
      <c r="C124449" s="7">
        <v>55.990316999999997</v>
      </c>
      <c r="D124449" s="7">
        <v>90.433650999999998</v>
      </c>
    </row>
    <row r="124450" spans="1:4" x14ac:dyDescent="0.2">
      <c r="A124450" s="4" t="s">
        <v>405</v>
      </c>
      <c r="B124450" s="4" t="s">
        <v>117967</v>
      </c>
      <c r="C124450" s="7">
        <v>55.991148000000003</v>
      </c>
      <c r="D124450" s="7">
        <v>90.435681000000002</v>
      </c>
    </row>
    <row r="124451" spans="1:4" x14ac:dyDescent="0.2">
      <c r="A124451" s="4" t="s">
        <v>405</v>
      </c>
      <c r="B124451" s="4" t="s">
        <v>117968</v>
      </c>
      <c r="C124451" s="7">
        <v>55.99004</v>
      </c>
      <c r="D124451" s="7">
        <v>90.433668999999995</v>
      </c>
    </row>
    <row r="124452" spans="1:4" x14ac:dyDescent="0.2">
      <c r="A124452" s="4" t="s">
        <v>405</v>
      </c>
      <c r="B124452" s="4" t="s">
        <v>117969</v>
      </c>
      <c r="C124452" s="7">
        <v>55.990937000000002</v>
      </c>
      <c r="D124452" s="7">
        <v>90.434854999999999</v>
      </c>
    </row>
    <row r="124453" spans="1:4" x14ac:dyDescent="0.2">
      <c r="A124453" s="4" t="s">
        <v>405</v>
      </c>
      <c r="B124453" s="4" t="s">
        <v>117970</v>
      </c>
      <c r="C124453" s="7">
        <v>55.989764000000001</v>
      </c>
      <c r="D124453" s="7">
        <v>90.433166</v>
      </c>
    </row>
    <row r="124454" spans="1:4" x14ac:dyDescent="0.2">
      <c r="A124454" s="4" t="s">
        <v>405</v>
      </c>
      <c r="B124454" s="4" t="s">
        <v>117971</v>
      </c>
      <c r="C124454" s="7">
        <v>55.990856000000001</v>
      </c>
      <c r="D124454" s="7">
        <v>90.434405999999996</v>
      </c>
    </row>
    <row r="124455" spans="1:4" x14ac:dyDescent="0.2">
      <c r="A124455" s="4" t="s">
        <v>405</v>
      </c>
      <c r="B124455" s="4" t="s">
        <v>117972</v>
      </c>
      <c r="C124455" s="7">
        <v>55.989834000000002</v>
      </c>
      <c r="D124455" s="7">
        <v>90.432843000000005</v>
      </c>
    </row>
    <row r="124456" spans="1:4" x14ac:dyDescent="0.2">
      <c r="A124456" s="4" t="s">
        <v>405</v>
      </c>
      <c r="B124456" s="4" t="s">
        <v>117973</v>
      </c>
      <c r="C124456" s="7">
        <v>55.990729999999999</v>
      </c>
      <c r="D124456" s="7">
        <v>90.433803999999995</v>
      </c>
    </row>
    <row r="124457" spans="1:4" x14ac:dyDescent="0.2">
      <c r="A124457" s="4" t="s">
        <v>405</v>
      </c>
      <c r="B124457" s="4" t="s">
        <v>117974</v>
      </c>
      <c r="C124457" s="7">
        <v>55.990136</v>
      </c>
      <c r="D124457" s="7">
        <v>90.432779999999994</v>
      </c>
    </row>
    <row r="124458" spans="1:4" x14ac:dyDescent="0.2">
      <c r="A124458" s="4" t="s">
        <v>405</v>
      </c>
      <c r="B124458" s="4" t="s">
        <v>117975</v>
      </c>
      <c r="C124458" s="7">
        <v>55.990634999999997</v>
      </c>
      <c r="D124458" s="7">
        <v>90.433336999999995</v>
      </c>
    </row>
    <row r="124459" spans="1:4" x14ac:dyDescent="0.2">
      <c r="A124459" s="4" t="s">
        <v>405</v>
      </c>
      <c r="B124459" s="4" t="s">
        <v>117976</v>
      </c>
      <c r="C124459" s="7">
        <v>55.988137000000002</v>
      </c>
      <c r="D124459" s="7">
        <v>90.442409999999995</v>
      </c>
    </row>
    <row r="124460" spans="1:4" x14ac:dyDescent="0.2">
      <c r="A124460" s="4" t="s">
        <v>405</v>
      </c>
      <c r="B124460" s="4" t="s">
        <v>117977</v>
      </c>
      <c r="C124460" s="7">
        <v>55.988534999999999</v>
      </c>
      <c r="D124460" s="7">
        <v>90.442139999999995</v>
      </c>
    </row>
    <row r="124461" spans="1:4" x14ac:dyDescent="0.2">
      <c r="A124461" s="4" t="s">
        <v>405</v>
      </c>
      <c r="B124461" s="4" t="s">
        <v>117978</v>
      </c>
      <c r="C124461" s="7">
        <v>55.988534999999999</v>
      </c>
      <c r="D124461" s="7">
        <v>90.442139999999995</v>
      </c>
    </row>
    <row r="124462" spans="1:4" x14ac:dyDescent="0.2">
      <c r="A124462" s="4" t="s">
        <v>405</v>
      </c>
      <c r="B124462" s="4" t="s">
        <v>117979</v>
      </c>
      <c r="C124462" s="7">
        <v>55.989023000000003</v>
      </c>
      <c r="D124462" s="7">
        <v>90.441889000000003</v>
      </c>
    </row>
    <row r="124463" spans="1:4" x14ac:dyDescent="0.2">
      <c r="A124463" s="4" t="s">
        <v>405</v>
      </c>
      <c r="B124463" s="4" t="s">
        <v>117980</v>
      </c>
      <c r="C124463" s="7">
        <v>55.989718000000003</v>
      </c>
      <c r="D124463" s="7">
        <v>90.441322999999997</v>
      </c>
    </row>
    <row r="124464" spans="1:4" x14ac:dyDescent="0.2">
      <c r="A124464" s="4" t="s">
        <v>405</v>
      </c>
      <c r="B124464" s="4" t="s">
        <v>117981</v>
      </c>
      <c r="C124464" s="7">
        <v>55.989910000000002</v>
      </c>
      <c r="D124464" s="7">
        <v>90.441179000000005</v>
      </c>
    </row>
    <row r="124465" spans="1:4" x14ac:dyDescent="0.2">
      <c r="A124465" s="4" t="s">
        <v>405</v>
      </c>
      <c r="B124465" s="4" t="s">
        <v>117982</v>
      </c>
      <c r="C124465" s="7">
        <v>55.990116</v>
      </c>
      <c r="D124465" s="7">
        <v>90.441097999999997</v>
      </c>
    </row>
    <row r="124466" spans="1:4" x14ac:dyDescent="0.2">
      <c r="A124466" s="4" t="s">
        <v>405</v>
      </c>
      <c r="B124466" s="4" t="s">
        <v>117983</v>
      </c>
      <c r="C124466" s="7">
        <v>55.990347999999997</v>
      </c>
      <c r="D124466" s="7">
        <v>90.440980999999994</v>
      </c>
    </row>
    <row r="124467" spans="1:4" x14ac:dyDescent="0.2">
      <c r="A124467" s="4" t="s">
        <v>405</v>
      </c>
      <c r="B124467" s="4" t="s">
        <v>117984</v>
      </c>
      <c r="C124467" s="7">
        <v>55.990347999999997</v>
      </c>
      <c r="D124467" s="7">
        <v>90.440980999999994</v>
      </c>
    </row>
    <row r="124468" spans="1:4" x14ac:dyDescent="0.2">
      <c r="A124468" s="4" t="s">
        <v>405</v>
      </c>
      <c r="B124468" s="4" t="s">
        <v>117985</v>
      </c>
      <c r="C124468" s="7">
        <v>55.990957000000002</v>
      </c>
      <c r="D124468" s="7">
        <v>90.441269000000005</v>
      </c>
    </row>
    <row r="124469" spans="1:4" x14ac:dyDescent="0.2">
      <c r="A124469" s="4" t="s">
        <v>405</v>
      </c>
      <c r="B124469" s="4" t="s">
        <v>117986</v>
      </c>
      <c r="C124469" s="7">
        <v>55.990796000000003</v>
      </c>
      <c r="D124469" s="7">
        <v>90.440648999999993</v>
      </c>
    </row>
    <row r="124470" spans="1:4" x14ac:dyDescent="0.2">
      <c r="A124470" s="4" t="s">
        <v>405</v>
      </c>
      <c r="B124470" s="4" t="s">
        <v>117987</v>
      </c>
      <c r="C124470" s="7">
        <v>55.990957000000002</v>
      </c>
      <c r="D124470" s="7">
        <v>90.441269000000005</v>
      </c>
    </row>
    <row r="124471" spans="1:4" x14ac:dyDescent="0.2">
      <c r="A124471" s="4" t="s">
        <v>405</v>
      </c>
      <c r="B124471" s="4" t="s">
        <v>117988</v>
      </c>
      <c r="C124471" s="7">
        <v>55.990957000000002</v>
      </c>
      <c r="D124471" s="7">
        <v>90.441269000000005</v>
      </c>
    </row>
    <row r="124472" spans="1:4" x14ac:dyDescent="0.2">
      <c r="A124472" s="4" t="s">
        <v>405</v>
      </c>
      <c r="B124472" s="4" t="s">
        <v>117989</v>
      </c>
      <c r="C124472" s="7">
        <v>55.991289000000002</v>
      </c>
      <c r="D124472" s="7">
        <v>90.441034999999999</v>
      </c>
    </row>
    <row r="124473" spans="1:4" x14ac:dyDescent="0.2">
      <c r="A124473" s="4" t="s">
        <v>405</v>
      </c>
      <c r="B124473" s="4" t="s">
        <v>117990</v>
      </c>
      <c r="C124473" s="7">
        <v>55.991289000000002</v>
      </c>
      <c r="D124473" s="7">
        <v>90.441034999999999</v>
      </c>
    </row>
    <row r="124474" spans="1:4" x14ac:dyDescent="0.2">
      <c r="A124474" s="4" t="s">
        <v>405</v>
      </c>
      <c r="B124474" s="4" t="s">
        <v>117991</v>
      </c>
      <c r="C124474" s="7">
        <v>55.991244000000002</v>
      </c>
      <c r="D124474" s="7">
        <v>90.440423999999993</v>
      </c>
    </row>
    <row r="124475" spans="1:4" x14ac:dyDescent="0.2">
      <c r="A124475" s="4" t="s">
        <v>405</v>
      </c>
      <c r="B124475" s="4" t="s">
        <v>117992</v>
      </c>
      <c r="C124475" s="7">
        <v>55.991625999999997</v>
      </c>
      <c r="D124475" s="7">
        <v>90.440837999999999</v>
      </c>
    </row>
    <row r="124476" spans="1:4" x14ac:dyDescent="0.2">
      <c r="A124476" s="4" t="s">
        <v>405</v>
      </c>
      <c r="B124476" s="4" t="s">
        <v>117993</v>
      </c>
      <c r="C124476" s="7">
        <v>55.991625999999997</v>
      </c>
      <c r="D124476" s="7">
        <v>90.440837999999999</v>
      </c>
    </row>
    <row r="124477" spans="1:4" x14ac:dyDescent="0.2">
      <c r="A124477" s="4" t="s">
        <v>405</v>
      </c>
      <c r="B124477" s="4" t="s">
        <v>117994</v>
      </c>
      <c r="C124477" s="7">
        <v>55.991439999999997</v>
      </c>
      <c r="D124477" s="7">
        <v>90.440253999999996</v>
      </c>
    </row>
    <row r="124478" spans="1:4" x14ac:dyDescent="0.2">
      <c r="A124478" s="4" t="s">
        <v>405</v>
      </c>
      <c r="B124478" s="4" t="s">
        <v>117995</v>
      </c>
      <c r="C124478" s="7">
        <v>55.991948999999998</v>
      </c>
      <c r="D124478" s="7">
        <v>90.440612999999999</v>
      </c>
    </row>
    <row r="124479" spans="1:4" x14ac:dyDescent="0.2">
      <c r="A124479" s="4" t="s">
        <v>405</v>
      </c>
      <c r="B124479" s="4" t="s">
        <v>117996</v>
      </c>
      <c r="C124479" s="7">
        <v>55.991948999999998</v>
      </c>
      <c r="D124479" s="7">
        <v>90.440612999999999</v>
      </c>
    </row>
    <row r="124480" spans="1:4" x14ac:dyDescent="0.2">
      <c r="A124480" s="4" t="s">
        <v>405</v>
      </c>
      <c r="B124480" s="4" t="s">
        <v>117997</v>
      </c>
      <c r="C124480" s="7">
        <v>55.991656999999996</v>
      </c>
      <c r="D124480" s="7">
        <v>90.440136999999993</v>
      </c>
    </row>
    <row r="124481" spans="1:4" x14ac:dyDescent="0.2">
      <c r="A124481" s="4" t="s">
        <v>405</v>
      </c>
      <c r="B124481" s="4" t="s">
        <v>117998</v>
      </c>
      <c r="C124481" s="7">
        <v>55.992271000000002</v>
      </c>
      <c r="D124481" s="7">
        <v>90.440406999999993</v>
      </c>
    </row>
    <row r="124482" spans="1:4" x14ac:dyDescent="0.2">
      <c r="A124482" s="4" t="s">
        <v>405</v>
      </c>
      <c r="B124482" s="4" t="s">
        <v>117999</v>
      </c>
      <c r="C124482" s="7">
        <v>55.992271000000002</v>
      </c>
      <c r="D124482" s="7">
        <v>90.440406999999993</v>
      </c>
    </row>
    <row r="124483" spans="1:4" x14ac:dyDescent="0.2">
      <c r="A124483" s="4" t="s">
        <v>405</v>
      </c>
      <c r="B124483" s="4" t="s">
        <v>118000</v>
      </c>
      <c r="C124483" s="7">
        <v>55.992466999999998</v>
      </c>
      <c r="D124483" s="7">
        <v>90.439606999999995</v>
      </c>
    </row>
    <row r="124484" spans="1:4" x14ac:dyDescent="0.2">
      <c r="A124484" s="4" t="s">
        <v>405</v>
      </c>
      <c r="B124484" s="4" t="s">
        <v>118001</v>
      </c>
      <c r="C124484" s="7">
        <v>55.992466999999998</v>
      </c>
      <c r="D124484" s="7">
        <v>90.439606999999995</v>
      </c>
    </row>
    <row r="124485" spans="1:4" x14ac:dyDescent="0.2">
      <c r="A124485" s="4" t="s">
        <v>405</v>
      </c>
      <c r="B124485" s="4" t="s">
        <v>118002</v>
      </c>
      <c r="C124485" s="7">
        <v>55.992618</v>
      </c>
      <c r="D124485" s="7">
        <v>90.440145999999999</v>
      </c>
    </row>
    <row r="124486" spans="1:4" x14ac:dyDescent="0.2">
      <c r="A124486" s="4" t="s">
        <v>405</v>
      </c>
      <c r="B124486" s="4" t="s">
        <v>118003</v>
      </c>
      <c r="C124486" s="7">
        <v>55.992618</v>
      </c>
      <c r="D124486" s="7">
        <v>90.440145999999999</v>
      </c>
    </row>
    <row r="124487" spans="1:4" x14ac:dyDescent="0.2">
      <c r="A124487" s="4" t="s">
        <v>405</v>
      </c>
      <c r="B124487" s="4" t="s">
        <v>118004</v>
      </c>
      <c r="C124487" s="7">
        <v>55.992739</v>
      </c>
      <c r="D124487" s="7">
        <v>90.439381999999995</v>
      </c>
    </row>
    <row r="124488" spans="1:4" x14ac:dyDescent="0.2">
      <c r="A124488" s="4" t="s">
        <v>405</v>
      </c>
      <c r="B124488" s="4" t="s">
        <v>118005</v>
      </c>
      <c r="C124488" s="7">
        <v>55.992966000000003</v>
      </c>
      <c r="D124488" s="7">
        <v>90.439965999999998</v>
      </c>
    </row>
    <row r="124489" spans="1:4" x14ac:dyDescent="0.2">
      <c r="A124489" s="4" t="s">
        <v>405</v>
      </c>
      <c r="B124489" s="4" t="s">
        <v>118006</v>
      </c>
      <c r="C124489" s="7">
        <v>55.992966000000003</v>
      </c>
      <c r="D124489" s="7">
        <v>90.439965999999998</v>
      </c>
    </row>
    <row r="124490" spans="1:4" x14ac:dyDescent="0.2">
      <c r="A124490" s="4" t="s">
        <v>405</v>
      </c>
      <c r="B124490" s="4" t="s">
        <v>118007</v>
      </c>
      <c r="C124490" s="7">
        <v>55.992829999999998</v>
      </c>
      <c r="D124490" s="7">
        <v>90.439329000000001</v>
      </c>
    </row>
    <row r="124491" spans="1:4" x14ac:dyDescent="0.2">
      <c r="A124491" s="4" t="s">
        <v>405</v>
      </c>
      <c r="B124491" s="4" t="s">
        <v>118008</v>
      </c>
      <c r="C124491" s="7">
        <v>55.993327999999998</v>
      </c>
      <c r="D124491" s="7">
        <v>90.439670000000007</v>
      </c>
    </row>
    <row r="124492" spans="1:4" x14ac:dyDescent="0.2">
      <c r="A124492" s="4" t="s">
        <v>405</v>
      </c>
      <c r="B124492" s="4" t="s">
        <v>118009</v>
      </c>
      <c r="C124492" s="7">
        <v>55.993327999999998</v>
      </c>
      <c r="D124492" s="7">
        <v>90.439670000000007</v>
      </c>
    </row>
    <row r="124493" spans="1:4" x14ac:dyDescent="0.2">
      <c r="A124493" s="4" t="s">
        <v>405</v>
      </c>
      <c r="B124493" s="4" t="s">
        <v>118010</v>
      </c>
      <c r="C124493" s="7">
        <v>56.011463999999997</v>
      </c>
      <c r="D124493" s="7">
        <v>90.431647999999996</v>
      </c>
    </row>
    <row r="124494" spans="1:4" x14ac:dyDescent="0.2">
      <c r="A124494" s="4" t="s">
        <v>405</v>
      </c>
      <c r="B124494" s="4" t="s">
        <v>118011</v>
      </c>
      <c r="C124494" s="7">
        <v>56.011701000000002</v>
      </c>
      <c r="D124494" s="7">
        <v>90.431837000000002</v>
      </c>
    </row>
    <row r="124495" spans="1:4" x14ac:dyDescent="0.2">
      <c r="A124495" s="4" t="s">
        <v>405</v>
      </c>
      <c r="B124495" s="4" t="s">
        <v>118012</v>
      </c>
      <c r="C124495" s="7">
        <v>56.012093</v>
      </c>
      <c r="D124495" s="7">
        <v>90.431567000000001</v>
      </c>
    </row>
    <row r="124496" spans="1:4" x14ac:dyDescent="0.2">
      <c r="A124496" s="4" t="s">
        <v>405</v>
      </c>
      <c r="B124496" s="4" t="s">
        <v>118013</v>
      </c>
      <c r="C124496" s="7">
        <v>56.012712000000001</v>
      </c>
      <c r="D124496" s="7">
        <v>90.431262000000004</v>
      </c>
    </row>
    <row r="124497" spans="1:4" x14ac:dyDescent="0.2">
      <c r="A124497" s="4" t="s">
        <v>405</v>
      </c>
      <c r="B124497" s="4" t="s">
        <v>118014</v>
      </c>
      <c r="C124497" s="7">
        <v>56.012279999999997</v>
      </c>
      <c r="D124497" s="7">
        <v>90.431674999999998</v>
      </c>
    </row>
    <row r="124498" spans="1:4" x14ac:dyDescent="0.2">
      <c r="A124498" s="4" t="s">
        <v>405</v>
      </c>
      <c r="B124498" s="4" t="s">
        <v>118015</v>
      </c>
      <c r="C124498" s="7">
        <v>56.012883000000002</v>
      </c>
      <c r="D124498" s="7">
        <v>90.431072999999998</v>
      </c>
    </row>
    <row r="124499" spans="1:4" x14ac:dyDescent="0.2">
      <c r="A124499" s="4" t="s">
        <v>405</v>
      </c>
      <c r="B124499" s="4" t="s">
        <v>17599</v>
      </c>
      <c r="C124499" s="7">
        <v>56.012456</v>
      </c>
      <c r="D124499" s="7">
        <v>90.431755999999993</v>
      </c>
    </row>
    <row r="124500" spans="1:4" x14ac:dyDescent="0.2">
      <c r="A124500" s="4" t="s">
        <v>405</v>
      </c>
      <c r="B124500" s="4" t="s">
        <v>118016</v>
      </c>
      <c r="C124500" s="7">
        <v>56.013089999999998</v>
      </c>
      <c r="D124500" s="7">
        <v>90.431387000000001</v>
      </c>
    </row>
    <row r="124501" spans="1:4" x14ac:dyDescent="0.2">
      <c r="A124501" s="4" t="s">
        <v>405</v>
      </c>
      <c r="B124501" s="4" t="s">
        <v>118017</v>
      </c>
      <c r="C124501" s="7">
        <v>56.012748000000002</v>
      </c>
      <c r="D124501" s="7">
        <v>90.431755999999993</v>
      </c>
    </row>
    <row r="124502" spans="1:4" x14ac:dyDescent="0.2">
      <c r="A124502" s="4" t="s">
        <v>405</v>
      </c>
      <c r="B124502" s="4" t="s">
        <v>118018</v>
      </c>
      <c r="C124502" s="7">
        <v>56.012979000000001</v>
      </c>
      <c r="D124502" s="7">
        <v>90.431881000000004</v>
      </c>
    </row>
    <row r="124503" spans="1:4" x14ac:dyDescent="0.2">
      <c r="A124503" s="4" t="s">
        <v>405</v>
      </c>
      <c r="B124503" s="4" t="s">
        <v>90259</v>
      </c>
      <c r="C124503" s="7">
        <v>56.013266000000002</v>
      </c>
      <c r="D124503" s="7">
        <v>90.431441000000007</v>
      </c>
    </row>
    <row r="124504" spans="1:4" x14ac:dyDescent="0.2">
      <c r="A124504" s="4" t="s">
        <v>405</v>
      </c>
      <c r="B124504" s="4" t="s">
        <v>118019</v>
      </c>
      <c r="C124504" s="7">
        <v>56.013266000000002</v>
      </c>
      <c r="D124504" s="7">
        <v>90.431441000000007</v>
      </c>
    </row>
    <row r="124505" spans="1:4" x14ac:dyDescent="0.2">
      <c r="A124505" s="4" t="s">
        <v>405</v>
      </c>
      <c r="B124505" s="4" t="s">
        <v>118020</v>
      </c>
      <c r="C124505" s="7">
        <v>56.013154999999998</v>
      </c>
      <c r="D124505" s="7">
        <v>90.431979999999996</v>
      </c>
    </row>
    <row r="124506" spans="1:4" x14ac:dyDescent="0.2">
      <c r="A124506" s="4" t="s">
        <v>405</v>
      </c>
      <c r="B124506" s="4" t="s">
        <v>118021</v>
      </c>
      <c r="C124506" s="7">
        <v>56.013452000000001</v>
      </c>
      <c r="D124506" s="7">
        <v>90.431449999999998</v>
      </c>
    </row>
    <row r="124507" spans="1:4" x14ac:dyDescent="0.2">
      <c r="A124507" s="4" t="s">
        <v>405</v>
      </c>
      <c r="B124507" s="4" t="s">
        <v>118022</v>
      </c>
      <c r="C124507" s="7">
        <v>56.013773999999998</v>
      </c>
      <c r="D124507" s="7">
        <v>90.431539999999998</v>
      </c>
    </row>
    <row r="124508" spans="1:4" x14ac:dyDescent="0.2">
      <c r="A124508" s="4" t="s">
        <v>405</v>
      </c>
      <c r="B124508" s="4" t="s">
        <v>118023</v>
      </c>
      <c r="C124508" s="7">
        <v>56.013502000000003</v>
      </c>
      <c r="D124508" s="7">
        <v>90.432079000000002</v>
      </c>
    </row>
    <row r="124509" spans="1:4" x14ac:dyDescent="0.2">
      <c r="A124509" s="4" t="s">
        <v>405</v>
      </c>
      <c r="B124509" s="4" t="s">
        <v>118024</v>
      </c>
      <c r="C124509" s="7">
        <v>56.01399</v>
      </c>
      <c r="D124509" s="7">
        <v>90.431584999999998</v>
      </c>
    </row>
    <row r="124510" spans="1:4" x14ac:dyDescent="0.2">
      <c r="A124510" s="4" t="s">
        <v>405</v>
      </c>
      <c r="B124510" s="4" t="s">
        <v>118025</v>
      </c>
      <c r="C124510" s="7">
        <v>56.013995999999999</v>
      </c>
      <c r="D124510" s="7">
        <v>90.432069999999996</v>
      </c>
    </row>
    <row r="124511" spans="1:4" x14ac:dyDescent="0.2">
      <c r="A124511" s="4" t="s">
        <v>405</v>
      </c>
      <c r="B124511" s="4" t="s">
        <v>118026</v>
      </c>
      <c r="C124511" s="7">
        <v>56.014257000000001</v>
      </c>
      <c r="D124511" s="7">
        <v>90.431657000000001</v>
      </c>
    </row>
    <row r="124512" spans="1:4" x14ac:dyDescent="0.2">
      <c r="A124512" s="4" t="s">
        <v>405</v>
      </c>
      <c r="B124512" s="4" t="s">
        <v>118027</v>
      </c>
      <c r="C124512" s="7">
        <v>56.014141000000002</v>
      </c>
      <c r="D124512" s="7">
        <v>90.432151000000005</v>
      </c>
    </row>
    <row r="124513" spans="1:4" x14ac:dyDescent="0.2">
      <c r="A124513" s="4" t="s">
        <v>405</v>
      </c>
      <c r="B124513" s="4" t="s">
        <v>118028</v>
      </c>
      <c r="C124513" s="7">
        <v>56.014428000000002</v>
      </c>
      <c r="D124513" s="7">
        <v>90.431711000000007</v>
      </c>
    </row>
    <row r="124514" spans="1:4" x14ac:dyDescent="0.2">
      <c r="A124514" s="4" t="s">
        <v>405</v>
      </c>
      <c r="B124514" s="4" t="s">
        <v>118029</v>
      </c>
      <c r="C124514" s="7">
        <v>56.014403000000001</v>
      </c>
      <c r="D124514" s="7">
        <v>90.432231999999999</v>
      </c>
    </row>
    <row r="124515" spans="1:4" x14ac:dyDescent="0.2">
      <c r="A124515" s="4" t="s">
        <v>405</v>
      </c>
      <c r="B124515" s="4" t="s">
        <v>118030</v>
      </c>
      <c r="C124515" s="7">
        <v>56.014589000000001</v>
      </c>
      <c r="D124515" s="7">
        <v>90.431800999999993</v>
      </c>
    </row>
    <row r="124516" spans="1:4" x14ac:dyDescent="0.2">
      <c r="A124516" s="4" t="s">
        <v>405</v>
      </c>
      <c r="B124516" s="4" t="s">
        <v>118031</v>
      </c>
      <c r="C124516" s="7">
        <v>56.014665000000001</v>
      </c>
      <c r="D124516" s="7">
        <v>90.432312999999994</v>
      </c>
    </row>
    <row r="124517" spans="1:4" x14ac:dyDescent="0.2">
      <c r="A124517" s="4" t="s">
        <v>405</v>
      </c>
      <c r="B124517" s="4" t="s">
        <v>118032</v>
      </c>
      <c r="C124517" s="7">
        <v>56.014755000000001</v>
      </c>
      <c r="D124517" s="7">
        <v>90.431864000000004</v>
      </c>
    </row>
    <row r="124518" spans="1:4" x14ac:dyDescent="0.2">
      <c r="A124518" s="4" t="s">
        <v>405</v>
      </c>
      <c r="B124518" s="4" t="s">
        <v>90569</v>
      </c>
      <c r="C124518" s="7">
        <v>56.014769999999999</v>
      </c>
      <c r="D124518" s="7">
        <v>90.432473999999999</v>
      </c>
    </row>
    <row r="124519" spans="1:4" x14ac:dyDescent="0.2">
      <c r="A124519" s="4" t="s">
        <v>405</v>
      </c>
      <c r="B124519" s="4" t="s">
        <v>118033</v>
      </c>
      <c r="C124519" s="7">
        <v>56.015022000000002</v>
      </c>
      <c r="D124519" s="7">
        <v>90.431889999999996</v>
      </c>
    </row>
    <row r="124520" spans="1:4" x14ac:dyDescent="0.2">
      <c r="A124520" s="4" t="s">
        <v>405</v>
      </c>
      <c r="B124520" s="4" t="s">
        <v>90444</v>
      </c>
      <c r="C124520" s="7">
        <v>56.014910999999998</v>
      </c>
      <c r="D124520" s="7">
        <v>90.432394000000002</v>
      </c>
    </row>
    <row r="124521" spans="1:4" x14ac:dyDescent="0.2">
      <c r="A124521" s="4" t="s">
        <v>405</v>
      </c>
      <c r="B124521" s="4" t="s">
        <v>118034</v>
      </c>
      <c r="C124521" s="7">
        <v>56.015228</v>
      </c>
      <c r="D124521" s="7">
        <v>90.432024999999996</v>
      </c>
    </row>
    <row r="124522" spans="1:4" x14ac:dyDescent="0.2">
      <c r="A124522" s="4" t="s">
        <v>405</v>
      </c>
      <c r="B124522" s="4" t="s">
        <v>118035</v>
      </c>
      <c r="C124522" s="7">
        <v>56.015098000000002</v>
      </c>
      <c r="D124522" s="7">
        <v>90.432446999999996</v>
      </c>
    </row>
    <row r="124523" spans="1:4" x14ac:dyDescent="0.2">
      <c r="A124523" s="4" t="s">
        <v>405</v>
      </c>
      <c r="B124523" s="4" t="s">
        <v>118036</v>
      </c>
      <c r="C124523" s="7">
        <v>56.015414999999997</v>
      </c>
      <c r="D124523" s="7">
        <v>90.432069999999996</v>
      </c>
    </row>
    <row r="124524" spans="1:4" x14ac:dyDescent="0.2">
      <c r="A124524" s="4" t="s">
        <v>405</v>
      </c>
      <c r="B124524" s="4" t="s">
        <v>118037</v>
      </c>
      <c r="C124524" s="7">
        <v>56.015414999999997</v>
      </c>
      <c r="D124524" s="7">
        <v>90.432069999999996</v>
      </c>
    </row>
    <row r="124525" spans="1:4" x14ac:dyDescent="0.2">
      <c r="A124525" s="4" t="s">
        <v>405</v>
      </c>
      <c r="B124525" s="4" t="s">
        <v>118038</v>
      </c>
      <c r="C124525" s="7">
        <v>56.015298999999999</v>
      </c>
      <c r="D124525" s="7">
        <v>90.432491999999996</v>
      </c>
    </row>
    <row r="124526" spans="1:4" x14ac:dyDescent="0.2">
      <c r="A124526" s="4" t="s">
        <v>405</v>
      </c>
      <c r="B124526" s="4" t="s">
        <v>118039</v>
      </c>
      <c r="C124526" s="7">
        <v>56.015298999999999</v>
      </c>
      <c r="D124526" s="7">
        <v>90.432491999999996</v>
      </c>
    </row>
    <row r="124527" spans="1:4" x14ac:dyDescent="0.2">
      <c r="A124527" s="4" t="s">
        <v>405</v>
      </c>
      <c r="B124527" s="4" t="s">
        <v>118040</v>
      </c>
      <c r="C124527" s="7">
        <v>56.015757000000001</v>
      </c>
      <c r="D124527" s="7">
        <v>90.432177999999993</v>
      </c>
    </row>
    <row r="124528" spans="1:4" x14ac:dyDescent="0.2">
      <c r="A124528" s="4" t="s">
        <v>405</v>
      </c>
      <c r="B124528" s="4" t="s">
        <v>118041</v>
      </c>
      <c r="C124528" s="7">
        <v>56.015757000000001</v>
      </c>
      <c r="D124528" s="7">
        <v>90.432177999999993</v>
      </c>
    </row>
    <row r="124529" spans="1:4" x14ac:dyDescent="0.2">
      <c r="A124529" s="4" t="s">
        <v>405</v>
      </c>
      <c r="B124529" s="4" t="s">
        <v>118042</v>
      </c>
      <c r="C124529" s="7">
        <v>56.015479999999997</v>
      </c>
      <c r="D124529" s="7">
        <v>90.432536999999996</v>
      </c>
    </row>
    <row r="124530" spans="1:4" x14ac:dyDescent="0.2">
      <c r="A124530" s="4" t="s">
        <v>405</v>
      </c>
      <c r="B124530" s="4" t="s">
        <v>118043</v>
      </c>
      <c r="C124530" s="7">
        <v>56.016033</v>
      </c>
      <c r="D124530" s="7">
        <v>90.432294999999996</v>
      </c>
    </row>
    <row r="124531" spans="1:4" x14ac:dyDescent="0.2">
      <c r="A124531" s="4" t="s">
        <v>405</v>
      </c>
      <c r="B124531" s="4" t="s">
        <v>118044</v>
      </c>
      <c r="C124531" s="7">
        <v>56.015611</v>
      </c>
      <c r="D124531" s="7">
        <v>90.432599999999994</v>
      </c>
    </row>
    <row r="124532" spans="1:4" x14ac:dyDescent="0.2">
      <c r="A124532" s="4" t="s">
        <v>405</v>
      </c>
      <c r="B124532" s="4" t="s">
        <v>118045</v>
      </c>
      <c r="C124532" s="7">
        <v>56.01632</v>
      </c>
      <c r="D124532" s="7">
        <v>90.432357999999994</v>
      </c>
    </row>
    <row r="124533" spans="1:4" x14ac:dyDescent="0.2">
      <c r="A124533" s="4" t="s">
        <v>405</v>
      </c>
      <c r="B124533" s="4" t="s">
        <v>118046</v>
      </c>
      <c r="C124533" s="7">
        <v>56.015787000000003</v>
      </c>
      <c r="D124533" s="7">
        <v>90.432653999999999</v>
      </c>
    </row>
    <row r="124534" spans="1:4" x14ac:dyDescent="0.2">
      <c r="A124534" s="4" t="s">
        <v>405</v>
      </c>
      <c r="B124534" s="4" t="s">
        <v>118047</v>
      </c>
      <c r="C124534" s="7">
        <v>56.015912999999998</v>
      </c>
      <c r="D124534" s="7">
        <v>90.432699</v>
      </c>
    </row>
    <row r="124535" spans="1:4" x14ac:dyDescent="0.2">
      <c r="A124535" s="4" t="s">
        <v>405</v>
      </c>
      <c r="B124535" s="4" t="s">
        <v>118048</v>
      </c>
      <c r="C124535" s="7">
        <v>56.016143999999997</v>
      </c>
      <c r="D124535" s="7">
        <v>90.432779999999994</v>
      </c>
    </row>
    <row r="124536" spans="1:4" x14ac:dyDescent="0.2">
      <c r="A124536" s="4" t="s">
        <v>405</v>
      </c>
      <c r="B124536" s="4" t="s">
        <v>118049</v>
      </c>
      <c r="C124536" s="7">
        <v>56.016314999999999</v>
      </c>
      <c r="D124536" s="7">
        <v>90.432798000000005</v>
      </c>
    </row>
    <row r="124537" spans="1:4" x14ac:dyDescent="0.2">
      <c r="A124537" s="4" t="s">
        <v>405</v>
      </c>
      <c r="B124537" s="4" t="s">
        <v>118050</v>
      </c>
      <c r="C124537" s="7">
        <v>56.008997999999998</v>
      </c>
      <c r="D124537" s="7">
        <v>90.429805999999999</v>
      </c>
    </row>
    <row r="124538" spans="1:4" x14ac:dyDescent="0.2">
      <c r="A124538" s="4" t="s">
        <v>405</v>
      </c>
      <c r="B124538" s="4" t="s">
        <v>118051</v>
      </c>
      <c r="C124538" s="7">
        <v>56.009205000000001</v>
      </c>
      <c r="D124538" s="7">
        <v>90.429886999999994</v>
      </c>
    </row>
    <row r="124539" spans="1:4" x14ac:dyDescent="0.2">
      <c r="A124539" s="4" t="s">
        <v>405</v>
      </c>
      <c r="B124539" s="4" t="s">
        <v>118052</v>
      </c>
      <c r="C124539" s="7">
        <v>56.009441000000002</v>
      </c>
      <c r="D124539" s="7">
        <v>90.429968000000002</v>
      </c>
    </row>
    <row r="124540" spans="1:4" x14ac:dyDescent="0.2">
      <c r="A124540" s="4" t="s">
        <v>405</v>
      </c>
      <c r="B124540" s="4" t="s">
        <v>118053</v>
      </c>
      <c r="C124540" s="7">
        <v>56.009441000000002</v>
      </c>
      <c r="D124540" s="7">
        <v>90.429968000000002</v>
      </c>
    </row>
    <row r="124541" spans="1:4" x14ac:dyDescent="0.2">
      <c r="A124541" s="4" t="s">
        <v>405</v>
      </c>
      <c r="B124541" s="4" t="s">
        <v>118054</v>
      </c>
      <c r="C124541" s="7">
        <v>56.010272000000001</v>
      </c>
      <c r="D124541" s="7">
        <v>90.430048999999997</v>
      </c>
    </row>
    <row r="124542" spans="1:4" x14ac:dyDescent="0.2">
      <c r="A124542" s="4" t="s">
        <v>405</v>
      </c>
      <c r="B124542" s="4" t="s">
        <v>118055</v>
      </c>
      <c r="C124542" s="7">
        <v>56.010463000000001</v>
      </c>
      <c r="D124542" s="7">
        <v>90.430066999999994</v>
      </c>
    </row>
    <row r="124543" spans="1:4" x14ac:dyDescent="0.2">
      <c r="A124543" s="4" t="s">
        <v>405</v>
      </c>
      <c r="B124543" s="4" t="s">
        <v>118056</v>
      </c>
      <c r="C124543" s="7">
        <v>56.009230000000002</v>
      </c>
      <c r="D124543" s="7">
        <v>90.430453</v>
      </c>
    </row>
    <row r="124544" spans="1:4" x14ac:dyDescent="0.2">
      <c r="A124544" s="4" t="s">
        <v>405</v>
      </c>
      <c r="B124544" s="4" t="s">
        <v>118057</v>
      </c>
      <c r="C124544" s="7">
        <v>56.010658999999997</v>
      </c>
      <c r="D124544" s="7">
        <v>90.430085000000005</v>
      </c>
    </row>
    <row r="124545" spans="1:4" x14ac:dyDescent="0.2">
      <c r="A124545" s="4" t="s">
        <v>405</v>
      </c>
      <c r="B124545" s="4" t="s">
        <v>118058</v>
      </c>
      <c r="C124545" s="7">
        <v>56.011001</v>
      </c>
      <c r="D124545" s="7">
        <v>90.429968000000002</v>
      </c>
    </row>
    <row r="124546" spans="1:4" x14ac:dyDescent="0.2">
      <c r="A124546" s="4" t="s">
        <v>405</v>
      </c>
      <c r="B124546" s="4" t="s">
        <v>118059</v>
      </c>
      <c r="C124546" s="7">
        <v>56.010292</v>
      </c>
      <c r="D124546" s="7">
        <v>90.430570000000003</v>
      </c>
    </row>
    <row r="124547" spans="1:4" x14ac:dyDescent="0.2">
      <c r="A124547" s="4" t="s">
        <v>405</v>
      </c>
      <c r="B124547" s="4" t="s">
        <v>118060</v>
      </c>
      <c r="C124547" s="7">
        <v>56.010468000000003</v>
      </c>
      <c r="D124547" s="7">
        <v>90.430813000000001</v>
      </c>
    </row>
    <row r="124548" spans="1:4" x14ac:dyDescent="0.2">
      <c r="A124548" s="4" t="s">
        <v>405</v>
      </c>
      <c r="B124548" s="4" t="s">
        <v>90854</v>
      </c>
      <c r="C124548" s="7">
        <v>56.011369000000002</v>
      </c>
      <c r="D124548" s="7">
        <v>90.430156999999994</v>
      </c>
    </row>
    <row r="124549" spans="1:4" x14ac:dyDescent="0.2">
      <c r="A124549" s="4" t="s">
        <v>405</v>
      </c>
      <c r="B124549" s="4" t="s">
        <v>118061</v>
      </c>
      <c r="C124549" s="7">
        <v>56.010719999999999</v>
      </c>
      <c r="D124549" s="7">
        <v>90.430633</v>
      </c>
    </row>
    <row r="124550" spans="1:4" x14ac:dyDescent="0.2">
      <c r="A124550" s="4" t="s">
        <v>405</v>
      </c>
      <c r="B124550" s="4" t="s">
        <v>118062</v>
      </c>
      <c r="C124550" s="7">
        <v>56.011560000000003</v>
      </c>
      <c r="D124550" s="7">
        <v>90.430175000000006</v>
      </c>
    </row>
    <row r="124551" spans="1:4" x14ac:dyDescent="0.2">
      <c r="A124551" s="4" t="s">
        <v>405</v>
      </c>
      <c r="B124551" s="4" t="s">
        <v>118063</v>
      </c>
      <c r="C124551" s="7">
        <v>56.010900999999997</v>
      </c>
      <c r="D124551" s="7">
        <v>90.430615000000003</v>
      </c>
    </row>
    <row r="124552" spans="1:4" x14ac:dyDescent="0.2">
      <c r="A124552" s="4" t="s">
        <v>405</v>
      </c>
      <c r="B124552" s="4" t="s">
        <v>118064</v>
      </c>
      <c r="C124552" s="7">
        <v>56.011746000000002</v>
      </c>
      <c r="D124552" s="7">
        <v>90.430156999999994</v>
      </c>
    </row>
    <row r="124553" spans="1:4" x14ac:dyDescent="0.2">
      <c r="A124553" s="4" t="s">
        <v>405</v>
      </c>
      <c r="B124553" s="4" t="s">
        <v>118065</v>
      </c>
      <c r="C124553" s="7">
        <v>56.011062000000003</v>
      </c>
      <c r="D124553" s="7">
        <v>90.430678</v>
      </c>
    </row>
    <row r="124554" spans="1:4" x14ac:dyDescent="0.2">
      <c r="A124554" s="4" t="s">
        <v>405</v>
      </c>
      <c r="B124554" s="4" t="s">
        <v>118066</v>
      </c>
      <c r="C124554" s="7">
        <v>56.011988000000002</v>
      </c>
      <c r="D124554" s="7">
        <v>90.430138999999997</v>
      </c>
    </row>
    <row r="124555" spans="1:4" x14ac:dyDescent="0.2">
      <c r="A124555" s="4" t="s">
        <v>405</v>
      </c>
      <c r="B124555" s="4" t="s">
        <v>90193</v>
      </c>
      <c r="C124555" s="7">
        <v>56.011358999999999</v>
      </c>
      <c r="D124555" s="7">
        <v>90.430768</v>
      </c>
    </row>
    <row r="124556" spans="1:4" x14ac:dyDescent="0.2">
      <c r="A124556" s="4" t="s">
        <v>405</v>
      </c>
      <c r="B124556" s="4" t="s">
        <v>118067</v>
      </c>
      <c r="C124556" s="7">
        <v>56.012129000000002</v>
      </c>
      <c r="D124556" s="7">
        <v>90.430148000000003</v>
      </c>
    </row>
    <row r="124557" spans="1:4" x14ac:dyDescent="0.2">
      <c r="A124557" s="4" t="s">
        <v>405</v>
      </c>
      <c r="B124557" s="4" t="s">
        <v>118068</v>
      </c>
      <c r="C124557" s="7">
        <v>56.011972999999998</v>
      </c>
      <c r="D124557" s="7">
        <v>90.430615000000003</v>
      </c>
    </row>
    <row r="124558" spans="1:4" x14ac:dyDescent="0.2">
      <c r="A124558" s="4" t="s">
        <v>405</v>
      </c>
      <c r="B124558" s="4" t="s">
        <v>118069</v>
      </c>
      <c r="C124558" s="7">
        <v>56.012253999999999</v>
      </c>
      <c r="D124558" s="7">
        <v>90.430138999999997</v>
      </c>
    </row>
    <row r="124559" spans="1:4" x14ac:dyDescent="0.2">
      <c r="A124559" s="4" t="s">
        <v>405</v>
      </c>
      <c r="B124559" s="4" t="s">
        <v>118070</v>
      </c>
      <c r="C124559" s="7">
        <v>56.012253999999999</v>
      </c>
      <c r="D124559" s="7">
        <v>90.430138999999997</v>
      </c>
    </row>
    <row r="124560" spans="1:4" x14ac:dyDescent="0.2">
      <c r="A124560" s="4" t="s">
        <v>405</v>
      </c>
      <c r="B124560" s="4" t="s">
        <v>118071</v>
      </c>
      <c r="C124560" s="7">
        <v>56.01229</v>
      </c>
      <c r="D124560" s="7">
        <v>90.430605999999997</v>
      </c>
    </row>
    <row r="124561" spans="1:4" x14ac:dyDescent="0.2">
      <c r="A124561" s="4" t="s">
        <v>405</v>
      </c>
      <c r="B124561" s="4" t="s">
        <v>118072</v>
      </c>
      <c r="C124561" s="7">
        <v>56.012470999999998</v>
      </c>
      <c r="D124561" s="7">
        <v>90.430076</v>
      </c>
    </row>
    <row r="124562" spans="1:4" x14ac:dyDescent="0.2">
      <c r="A124562" s="4" t="s">
        <v>405</v>
      </c>
      <c r="B124562" s="4" t="s">
        <v>118073</v>
      </c>
      <c r="C124562" s="7">
        <v>56.012566</v>
      </c>
      <c r="D124562" s="7">
        <v>90.430588</v>
      </c>
    </row>
    <row r="124563" spans="1:4" x14ac:dyDescent="0.2">
      <c r="A124563" s="4" t="s">
        <v>405</v>
      </c>
      <c r="B124563" s="4" t="s">
        <v>118074</v>
      </c>
      <c r="C124563" s="7">
        <v>56.012656999999997</v>
      </c>
      <c r="D124563" s="7">
        <v>90.430093999999997</v>
      </c>
    </row>
    <row r="124564" spans="1:4" x14ac:dyDescent="0.2">
      <c r="A124564" s="4" t="s">
        <v>405</v>
      </c>
      <c r="B124564" s="4" t="s">
        <v>118075</v>
      </c>
      <c r="C124564" s="7">
        <v>56.012914000000002</v>
      </c>
      <c r="D124564" s="7">
        <v>90.430533999999994</v>
      </c>
    </row>
    <row r="124565" spans="1:4" x14ac:dyDescent="0.2">
      <c r="A124565" s="4" t="s">
        <v>405</v>
      </c>
      <c r="B124565" s="4" t="s">
        <v>118076</v>
      </c>
      <c r="C124565" s="7">
        <v>56.012898999999997</v>
      </c>
      <c r="D124565" s="7">
        <v>90.430040000000005</v>
      </c>
    </row>
    <row r="124566" spans="1:4" x14ac:dyDescent="0.2">
      <c r="A124566" s="4" t="s">
        <v>405</v>
      </c>
      <c r="B124566" s="4" t="s">
        <v>118077</v>
      </c>
      <c r="C124566" s="7">
        <v>56.013100000000001</v>
      </c>
      <c r="D124566" s="7">
        <v>90.430525000000003</v>
      </c>
    </row>
    <row r="124567" spans="1:4" x14ac:dyDescent="0.2">
      <c r="A124567" s="4" t="s">
        <v>405</v>
      </c>
      <c r="B124567" s="4" t="s">
        <v>118078</v>
      </c>
      <c r="C124567" s="7">
        <v>56.013185</v>
      </c>
      <c r="D124567" s="7">
        <v>90.430013000000002</v>
      </c>
    </row>
    <row r="124568" spans="1:4" x14ac:dyDescent="0.2">
      <c r="A124568" s="4" t="s">
        <v>405</v>
      </c>
      <c r="B124568" s="4" t="s">
        <v>118079</v>
      </c>
      <c r="C124568" s="7">
        <v>56.013336000000002</v>
      </c>
      <c r="D124568" s="7">
        <v>90.430498</v>
      </c>
    </row>
    <row r="124569" spans="1:4" x14ac:dyDescent="0.2">
      <c r="A124569" s="4" t="s">
        <v>405</v>
      </c>
      <c r="B124569" s="4" t="s">
        <v>118080</v>
      </c>
      <c r="C124569" s="7">
        <v>56.013336000000002</v>
      </c>
      <c r="D124569" s="7">
        <v>90.430498</v>
      </c>
    </row>
    <row r="124570" spans="1:4" x14ac:dyDescent="0.2">
      <c r="A124570" s="4" t="s">
        <v>405</v>
      </c>
      <c r="B124570" s="4" t="s">
        <v>118081</v>
      </c>
      <c r="C124570" s="7">
        <v>56.013528000000001</v>
      </c>
      <c r="D124570" s="7">
        <v>90.429995000000005</v>
      </c>
    </row>
    <row r="124571" spans="1:4" x14ac:dyDescent="0.2">
      <c r="A124571" s="4" t="s">
        <v>405</v>
      </c>
      <c r="B124571" s="4" t="s">
        <v>118082</v>
      </c>
      <c r="C124571" s="7">
        <v>56.013558000000003</v>
      </c>
      <c r="D124571" s="7">
        <v>90.430498</v>
      </c>
    </row>
    <row r="124572" spans="1:4" x14ac:dyDescent="0.2">
      <c r="A124572" s="4" t="s">
        <v>405</v>
      </c>
      <c r="B124572" s="4" t="s">
        <v>118083</v>
      </c>
      <c r="C124572" s="7">
        <v>56.013733999999999</v>
      </c>
      <c r="D124572" s="7">
        <v>90.429968000000002</v>
      </c>
    </row>
    <row r="124573" spans="1:4" x14ac:dyDescent="0.2">
      <c r="A124573" s="4" t="s">
        <v>405</v>
      </c>
      <c r="B124573" s="4" t="s">
        <v>118084</v>
      </c>
      <c r="C124573" s="7">
        <v>56.013733999999999</v>
      </c>
      <c r="D124573" s="7">
        <v>90.429968000000002</v>
      </c>
    </row>
    <row r="124574" spans="1:4" x14ac:dyDescent="0.2">
      <c r="A124574" s="4" t="s">
        <v>405</v>
      </c>
      <c r="B124574" s="4" t="s">
        <v>118085</v>
      </c>
      <c r="C124574" s="7">
        <v>56.013874999999999</v>
      </c>
      <c r="D124574" s="7">
        <v>90.430525000000003</v>
      </c>
    </row>
    <row r="124575" spans="1:4" x14ac:dyDescent="0.2">
      <c r="A124575" s="4" t="s">
        <v>405</v>
      </c>
      <c r="B124575" s="4" t="s">
        <v>118086</v>
      </c>
      <c r="C124575" s="7">
        <v>56.013874999999999</v>
      </c>
      <c r="D124575" s="7">
        <v>90.430525000000003</v>
      </c>
    </row>
    <row r="124576" spans="1:4" x14ac:dyDescent="0.2">
      <c r="A124576" s="4" t="s">
        <v>405</v>
      </c>
      <c r="B124576" s="4" t="s">
        <v>118087</v>
      </c>
      <c r="C124576" s="7">
        <v>56.01399</v>
      </c>
      <c r="D124576" s="7">
        <v>90.429976999999994</v>
      </c>
    </row>
    <row r="124577" spans="1:4" x14ac:dyDescent="0.2">
      <c r="A124577" s="4" t="s">
        <v>405</v>
      </c>
      <c r="B124577" s="4" t="s">
        <v>118088</v>
      </c>
      <c r="C124577" s="7">
        <v>56.01399</v>
      </c>
      <c r="D124577" s="7">
        <v>90.429976999999994</v>
      </c>
    </row>
    <row r="124578" spans="1:4" x14ac:dyDescent="0.2">
      <c r="A124578" s="4" t="s">
        <v>405</v>
      </c>
      <c r="B124578" s="4" t="s">
        <v>118089</v>
      </c>
      <c r="C124578" s="7">
        <v>56.014152000000003</v>
      </c>
      <c r="D124578" s="7">
        <v>90.430443999999994</v>
      </c>
    </row>
    <row r="124579" spans="1:4" x14ac:dyDescent="0.2">
      <c r="A124579" s="4" t="s">
        <v>405</v>
      </c>
      <c r="B124579" s="4" t="s">
        <v>118090</v>
      </c>
      <c r="C124579" s="7">
        <v>56.014226999999998</v>
      </c>
      <c r="D124579" s="7">
        <v>90.429913999999997</v>
      </c>
    </row>
    <row r="124580" spans="1:4" x14ac:dyDescent="0.2">
      <c r="A124580" s="4" t="s">
        <v>405</v>
      </c>
      <c r="B124580" s="4" t="s">
        <v>118091</v>
      </c>
      <c r="C124580" s="7">
        <v>56.014462999999999</v>
      </c>
      <c r="D124580" s="7">
        <v>90.430435000000003</v>
      </c>
    </row>
    <row r="124581" spans="1:4" x14ac:dyDescent="0.2">
      <c r="A124581" s="4" t="s">
        <v>405</v>
      </c>
      <c r="B124581" s="4" t="s">
        <v>118092</v>
      </c>
      <c r="C124581" s="7">
        <v>56.014408000000003</v>
      </c>
      <c r="D124581" s="7">
        <v>90.429940999999999</v>
      </c>
    </row>
    <row r="124582" spans="1:4" x14ac:dyDescent="0.2">
      <c r="A124582" s="4" t="s">
        <v>405</v>
      </c>
      <c r="B124582" s="4" t="s">
        <v>118093</v>
      </c>
      <c r="C124582" s="7">
        <v>56.014408000000003</v>
      </c>
      <c r="D124582" s="7">
        <v>90.429940999999999</v>
      </c>
    </row>
    <row r="124583" spans="1:4" x14ac:dyDescent="0.2">
      <c r="A124583" s="4" t="s">
        <v>405</v>
      </c>
      <c r="B124583" s="4" t="s">
        <v>118094</v>
      </c>
      <c r="C124583" s="7">
        <v>56.014609</v>
      </c>
      <c r="D124583" s="7">
        <v>90.430380999999997</v>
      </c>
    </row>
    <row r="124584" spans="1:4" x14ac:dyDescent="0.2">
      <c r="A124584" s="4" t="s">
        <v>405</v>
      </c>
      <c r="B124584" s="4" t="s">
        <v>118095</v>
      </c>
      <c r="C124584" s="7">
        <v>56.014609</v>
      </c>
      <c r="D124584" s="7">
        <v>90.430380999999997</v>
      </c>
    </row>
    <row r="124585" spans="1:4" x14ac:dyDescent="0.2">
      <c r="A124585" s="4" t="s">
        <v>405</v>
      </c>
      <c r="B124585" s="4" t="s">
        <v>118096</v>
      </c>
      <c r="C124585" s="7">
        <v>56.015197999999998</v>
      </c>
      <c r="D124585" s="7">
        <v>90.429841999999994</v>
      </c>
    </row>
    <row r="124586" spans="1:4" x14ac:dyDescent="0.2">
      <c r="A124586" s="4" t="s">
        <v>405</v>
      </c>
      <c r="B124586" s="4" t="s">
        <v>118097</v>
      </c>
      <c r="C124586" s="7">
        <v>56.014941999999998</v>
      </c>
      <c r="D124586" s="7">
        <v>90.430300000000003</v>
      </c>
    </row>
    <row r="124587" spans="1:4" x14ac:dyDescent="0.2">
      <c r="A124587" s="4" t="s">
        <v>405</v>
      </c>
      <c r="B124587" s="4" t="s">
        <v>118098</v>
      </c>
      <c r="C124587" s="7">
        <v>56.015459999999997</v>
      </c>
      <c r="D124587" s="7">
        <v>90.429796999999994</v>
      </c>
    </row>
    <row r="124588" spans="1:4" x14ac:dyDescent="0.2">
      <c r="A124588" s="4" t="s">
        <v>405</v>
      </c>
      <c r="B124588" s="4" t="s">
        <v>118099</v>
      </c>
      <c r="C124588" s="7">
        <v>56.015242999999998</v>
      </c>
      <c r="D124588" s="7">
        <v>90.430265000000006</v>
      </c>
    </row>
    <row r="124589" spans="1:4" x14ac:dyDescent="0.2">
      <c r="A124589" s="4" t="s">
        <v>405</v>
      </c>
      <c r="B124589" s="4" t="s">
        <v>118100</v>
      </c>
      <c r="C124589" s="7">
        <v>56.015605999999998</v>
      </c>
      <c r="D124589" s="7">
        <v>90.429770000000005</v>
      </c>
    </row>
    <row r="124590" spans="1:4" x14ac:dyDescent="0.2">
      <c r="A124590" s="4" t="s">
        <v>405</v>
      </c>
      <c r="B124590" s="4" t="s">
        <v>118101</v>
      </c>
      <c r="C124590" s="7">
        <v>56.015439999999998</v>
      </c>
      <c r="D124590" s="7">
        <v>90.430193000000003</v>
      </c>
    </row>
    <row r="124591" spans="1:4" x14ac:dyDescent="0.2">
      <c r="A124591" s="4" t="s">
        <v>405</v>
      </c>
      <c r="B124591" s="4" t="s">
        <v>118102</v>
      </c>
      <c r="C124591" s="7">
        <v>56.015782000000002</v>
      </c>
      <c r="D124591" s="7">
        <v>90.429708000000005</v>
      </c>
    </row>
    <row r="124592" spans="1:4" x14ac:dyDescent="0.2">
      <c r="A124592" s="4" t="s">
        <v>405</v>
      </c>
      <c r="B124592" s="4" t="s">
        <v>118103</v>
      </c>
      <c r="C124592" s="7">
        <v>56.015661000000001</v>
      </c>
      <c r="D124592" s="7">
        <v>90.430148000000003</v>
      </c>
    </row>
    <row r="124593" spans="1:4" x14ac:dyDescent="0.2">
      <c r="A124593" s="4" t="s">
        <v>405</v>
      </c>
      <c r="B124593" s="4" t="s">
        <v>118104</v>
      </c>
      <c r="C124593" s="7">
        <v>56.016038000000002</v>
      </c>
      <c r="D124593" s="7">
        <v>90.429689999999994</v>
      </c>
    </row>
    <row r="124594" spans="1:4" x14ac:dyDescent="0.2">
      <c r="A124594" s="4" t="s">
        <v>405</v>
      </c>
      <c r="B124594" s="4" t="s">
        <v>118105</v>
      </c>
      <c r="C124594" s="7">
        <v>56.016204999999999</v>
      </c>
      <c r="D124594" s="7">
        <v>90.429716999999997</v>
      </c>
    </row>
    <row r="124595" spans="1:4" x14ac:dyDescent="0.2">
      <c r="A124595" s="4" t="s">
        <v>405</v>
      </c>
      <c r="B124595" s="4" t="s">
        <v>118106</v>
      </c>
      <c r="C124595" s="7">
        <v>56.016013000000001</v>
      </c>
      <c r="D124595" s="7">
        <v>90.430040000000005</v>
      </c>
    </row>
    <row r="124596" spans="1:4" x14ac:dyDescent="0.2">
      <c r="A124596" s="4" t="s">
        <v>405</v>
      </c>
      <c r="B124596" s="4" t="s">
        <v>118107</v>
      </c>
      <c r="C124596" s="7">
        <v>56.016426000000003</v>
      </c>
      <c r="D124596" s="7">
        <v>90.429681000000002</v>
      </c>
    </row>
    <row r="124597" spans="1:4" x14ac:dyDescent="0.2">
      <c r="A124597" s="4" t="s">
        <v>405</v>
      </c>
      <c r="B124597" s="4" t="s">
        <v>118108</v>
      </c>
      <c r="C124597" s="7">
        <v>56.016179000000001</v>
      </c>
      <c r="D124597" s="7">
        <v>90.430021999999994</v>
      </c>
    </row>
    <row r="124598" spans="1:4" x14ac:dyDescent="0.2">
      <c r="A124598" s="4" t="s">
        <v>405</v>
      </c>
      <c r="B124598" s="4" t="s">
        <v>118109</v>
      </c>
      <c r="C124598" s="7">
        <v>56.016416</v>
      </c>
      <c r="D124598" s="7">
        <v>90.430003999999997</v>
      </c>
    </row>
    <row r="124599" spans="1:4" x14ac:dyDescent="0.2">
      <c r="A124599" s="4" t="s">
        <v>405</v>
      </c>
      <c r="B124599" s="4" t="s">
        <v>118110</v>
      </c>
      <c r="C124599" s="7">
        <v>56.017477999999997</v>
      </c>
      <c r="D124599" s="7">
        <v>90.429860000000005</v>
      </c>
    </row>
    <row r="124600" spans="1:4" x14ac:dyDescent="0.2">
      <c r="A124600" s="4" t="s">
        <v>405</v>
      </c>
      <c r="B124600" s="4" t="s">
        <v>118111</v>
      </c>
      <c r="C124600" s="7">
        <v>56.017603000000001</v>
      </c>
      <c r="D124600" s="7">
        <v>90.429905000000005</v>
      </c>
    </row>
    <row r="124601" spans="1:4" x14ac:dyDescent="0.2">
      <c r="A124601" s="4" t="s">
        <v>405</v>
      </c>
      <c r="B124601" s="4" t="s">
        <v>118112</v>
      </c>
      <c r="C124601" s="7">
        <v>56.017482999999999</v>
      </c>
      <c r="D124601" s="7">
        <v>90.430228999999997</v>
      </c>
    </row>
    <row r="124602" spans="1:4" x14ac:dyDescent="0.2">
      <c r="A124602" s="4" t="s">
        <v>405</v>
      </c>
      <c r="B124602" s="4" t="s">
        <v>118113</v>
      </c>
      <c r="C124602" s="7">
        <v>56.018217</v>
      </c>
      <c r="D124602" s="7">
        <v>90.430111999999994</v>
      </c>
    </row>
    <row r="124603" spans="1:4" x14ac:dyDescent="0.2">
      <c r="A124603" s="4" t="s">
        <v>405</v>
      </c>
      <c r="B124603" s="4" t="s">
        <v>118114</v>
      </c>
      <c r="C124603" s="7">
        <v>56.017729000000003</v>
      </c>
      <c r="D124603" s="7">
        <v>90.430282000000005</v>
      </c>
    </row>
    <row r="124604" spans="1:4" x14ac:dyDescent="0.2">
      <c r="A124604" s="4" t="s">
        <v>405</v>
      </c>
      <c r="B124604" s="4" t="s">
        <v>118115</v>
      </c>
      <c r="C124604" s="7">
        <v>56.018464000000002</v>
      </c>
      <c r="D124604" s="7">
        <v>90.430111999999994</v>
      </c>
    </row>
    <row r="124605" spans="1:4" x14ac:dyDescent="0.2">
      <c r="A124605" s="4" t="s">
        <v>405</v>
      </c>
      <c r="B124605" s="4" t="s">
        <v>118116</v>
      </c>
      <c r="C124605" s="7">
        <v>56.018146999999999</v>
      </c>
      <c r="D124605" s="7">
        <v>90.430435000000003</v>
      </c>
    </row>
    <row r="124606" spans="1:4" x14ac:dyDescent="0.2">
      <c r="A124606" s="4" t="s">
        <v>405</v>
      </c>
      <c r="B124606" s="4" t="s">
        <v>118117</v>
      </c>
      <c r="C124606" s="7">
        <v>56.018619999999999</v>
      </c>
      <c r="D124606" s="7">
        <v>90.430085000000005</v>
      </c>
    </row>
    <row r="124607" spans="1:4" x14ac:dyDescent="0.2">
      <c r="A124607" s="4" t="s">
        <v>405</v>
      </c>
      <c r="B124607" s="4" t="s">
        <v>118118</v>
      </c>
      <c r="C124607" s="7">
        <v>56.018293</v>
      </c>
      <c r="D124607" s="7">
        <v>90.430408</v>
      </c>
    </row>
    <row r="124608" spans="1:4" x14ac:dyDescent="0.2">
      <c r="A124608" s="4" t="s">
        <v>405</v>
      </c>
      <c r="B124608" s="4" t="s">
        <v>118119</v>
      </c>
      <c r="C124608" s="7">
        <v>56.018776000000003</v>
      </c>
      <c r="D124608" s="7">
        <v>90.430121</v>
      </c>
    </row>
    <row r="124609" spans="1:4" x14ac:dyDescent="0.2">
      <c r="A124609" s="4" t="s">
        <v>405</v>
      </c>
      <c r="B124609" s="4" t="s">
        <v>118120</v>
      </c>
      <c r="C124609" s="7">
        <v>56.018523999999999</v>
      </c>
      <c r="D124609" s="7">
        <v>90.430488999999994</v>
      </c>
    </row>
    <row r="124610" spans="1:4" x14ac:dyDescent="0.2">
      <c r="A124610" s="4" t="s">
        <v>405</v>
      </c>
      <c r="B124610" s="4" t="s">
        <v>118121</v>
      </c>
      <c r="C124610" s="7">
        <v>55.998514</v>
      </c>
      <c r="D124610" s="7">
        <v>90.355597000000003</v>
      </c>
    </row>
    <row r="124611" spans="1:4" x14ac:dyDescent="0.2">
      <c r="A124611" s="4" t="s">
        <v>405</v>
      </c>
      <c r="B124611" s="4" t="s">
        <v>118122</v>
      </c>
      <c r="C124611" s="7">
        <v>55.998337999999997</v>
      </c>
      <c r="D124611" s="7">
        <v>90.355947</v>
      </c>
    </row>
    <row r="124612" spans="1:4" x14ac:dyDescent="0.2">
      <c r="A124612" s="4" t="s">
        <v>405</v>
      </c>
      <c r="B124612" s="4" t="s">
        <v>118123</v>
      </c>
      <c r="C124612" s="7">
        <v>55.998690000000003</v>
      </c>
      <c r="D124612" s="7">
        <v>90.356179999999995</v>
      </c>
    </row>
    <row r="124613" spans="1:4" x14ac:dyDescent="0.2">
      <c r="A124613" s="4" t="s">
        <v>405</v>
      </c>
      <c r="B124613" s="4" t="s">
        <v>118124</v>
      </c>
      <c r="C124613" s="7">
        <v>55.998241999999998</v>
      </c>
      <c r="D124613" s="7">
        <v>90.356136000000006</v>
      </c>
    </row>
    <row r="124614" spans="1:4" x14ac:dyDescent="0.2">
      <c r="A124614" s="4" t="s">
        <v>405</v>
      </c>
      <c r="B124614" s="4" t="s">
        <v>118125</v>
      </c>
      <c r="C124614" s="7">
        <v>55.998463000000001</v>
      </c>
      <c r="D124614" s="7">
        <v>90.356576000000004</v>
      </c>
    </row>
    <row r="124615" spans="1:4" x14ac:dyDescent="0.2">
      <c r="A124615" s="4" t="s">
        <v>405</v>
      </c>
      <c r="B124615" s="4" t="s">
        <v>118126</v>
      </c>
      <c r="C124615" s="7">
        <v>55.998086000000001</v>
      </c>
      <c r="D124615" s="7">
        <v>90.356468000000007</v>
      </c>
    </row>
    <row r="124616" spans="1:4" x14ac:dyDescent="0.2">
      <c r="A124616" s="4" t="s">
        <v>405</v>
      </c>
      <c r="B124616" s="4" t="s">
        <v>118127</v>
      </c>
      <c r="C124616" s="7">
        <v>55.998207000000001</v>
      </c>
      <c r="D124616" s="7">
        <v>90.357069999999993</v>
      </c>
    </row>
    <row r="124617" spans="1:4" x14ac:dyDescent="0.2">
      <c r="A124617" s="4" t="s">
        <v>405</v>
      </c>
      <c r="B124617" s="4" t="s">
        <v>118128</v>
      </c>
      <c r="C124617" s="7">
        <v>55.998046000000002</v>
      </c>
      <c r="D124617" s="7">
        <v>90.357465000000005</v>
      </c>
    </row>
    <row r="124618" spans="1:4" x14ac:dyDescent="0.2">
      <c r="A124618" s="4" t="s">
        <v>405</v>
      </c>
      <c r="B124618" s="4" t="s">
        <v>118129</v>
      </c>
      <c r="C124618" s="7">
        <v>55.997874000000003</v>
      </c>
      <c r="D124618" s="7">
        <v>90.356979999999993</v>
      </c>
    </row>
    <row r="124619" spans="1:4" x14ac:dyDescent="0.2">
      <c r="A124619" s="4" t="s">
        <v>405</v>
      </c>
      <c r="B124619" s="4" t="s">
        <v>118130</v>
      </c>
      <c r="C124619" s="7">
        <v>55.997853999999997</v>
      </c>
      <c r="D124619" s="7">
        <v>90.357761999999994</v>
      </c>
    </row>
    <row r="124620" spans="1:4" x14ac:dyDescent="0.2">
      <c r="A124620" s="4" t="s">
        <v>405</v>
      </c>
      <c r="B124620" s="4" t="s">
        <v>118131</v>
      </c>
      <c r="C124620" s="7">
        <v>55.997774</v>
      </c>
      <c r="D124620" s="7">
        <v>90.357168999999999</v>
      </c>
    </row>
    <row r="124621" spans="1:4" x14ac:dyDescent="0.2">
      <c r="A124621" s="4" t="s">
        <v>405</v>
      </c>
      <c r="B124621" s="4" t="s">
        <v>118132</v>
      </c>
      <c r="C124621" s="7">
        <v>55.997723000000001</v>
      </c>
      <c r="D124621" s="7">
        <v>90.358067000000005</v>
      </c>
    </row>
    <row r="124622" spans="1:4" x14ac:dyDescent="0.2">
      <c r="A124622" s="4" t="s">
        <v>405</v>
      </c>
      <c r="B124622" s="4" t="s">
        <v>118133</v>
      </c>
      <c r="C124622" s="7">
        <v>55.997638000000002</v>
      </c>
      <c r="D124622" s="7">
        <v>90.357428999999996</v>
      </c>
    </row>
    <row r="124623" spans="1:4" x14ac:dyDescent="0.2">
      <c r="A124623" s="4" t="s">
        <v>405</v>
      </c>
      <c r="B124623" s="4" t="s">
        <v>118134</v>
      </c>
      <c r="C124623" s="7">
        <v>55.997618000000003</v>
      </c>
      <c r="D124623" s="7">
        <v>90.358335999999994</v>
      </c>
    </row>
    <row r="124624" spans="1:4" x14ac:dyDescent="0.2">
      <c r="A124624" s="4" t="s">
        <v>405</v>
      </c>
      <c r="B124624" s="4" t="s">
        <v>118135</v>
      </c>
      <c r="C124624" s="7">
        <v>55.997492000000001</v>
      </c>
      <c r="D124624" s="7">
        <v>90.357753000000002</v>
      </c>
    </row>
    <row r="124625" spans="1:4" x14ac:dyDescent="0.2">
      <c r="A124625" s="4" t="s">
        <v>405</v>
      </c>
      <c r="B124625" s="4" t="s">
        <v>118136</v>
      </c>
      <c r="C124625" s="7">
        <v>55.997497000000003</v>
      </c>
      <c r="D124625" s="7">
        <v>90.358579000000006</v>
      </c>
    </row>
    <row r="124626" spans="1:4" x14ac:dyDescent="0.2">
      <c r="A124626" s="4" t="s">
        <v>405</v>
      </c>
      <c r="B124626" s="4" t="s">
        <v>118137</v>
      </c>
      <c r="C124626" s="7">
        <v>55.997396000000002</v>
      </c>
      <c r="D124626" s="7">
        <v>90.358003999999994</v>
      </c>
    </row>
    <row r="124627" spans="1:4" x14ac:dyDescent="0.2">
      <c r="A124627" s="4" t="s">
        <v>405</v>
      </c>
      <c r="B124627" s="4" t="s">
        <v>118138</v>
      </c>
      <c r="C124627" s="7">
        <v>55.997275000000002</v>
      </c>
      <c r="D124627" s="7">
        <v>90.358247000000006</v>
      </c>
    </row>
    <row r="124628" spans="1:4" x14ac:dyDescent="0.2">
      <c r="A124628" s="4" t="s">
        <v>405</v>
      </c>
      <c r="B124628" s="4" t="s">
        <v>118139</v>
      </c>
      <c r="C124628" s="7">
        <v>55.997205000000001</v>
      </c>
      <c r="D124628" s="7">
        <v>90.359109000000004</v>
      </c>
    </row>
    <row r="124629" spans="1:4" x14ac:dyDescent="0.2">
      <c r="A124629" s="4" t="s">
        <v>405</v>
      </c>
      <c r="B124629" s="4" t="s">
        <v>118140</v>
      </c>
      <c r="C124629" s="7">
        <v>55.997039000000001</v>
      </c>
      <c r="D124629" s="7">
        <v>90.358650999999995</v>
      </c>
    </row>
    <row r="124630" spans="1:4" x14ac:dyDescent="0.2">
      <c r="A124630" s="4" t="s">
        <v>405</v>
      </c>
      <c r="B124630" s="4" t="s">
        <v>118141</v>
      </c>
      <c r="C124630" s="7">
        <v>55.997033999999999</v>
      </c>
      <c r="D124630" s="7">
        <v>90.359431999999998</v>
      </c>
    </row>
    <row r="124631" spans="1:4" x14ac:dyDescent="0.2">
      <c r="A124631" s="4" t="s">
        <v>405</v>
      </c>
      <c r="B124631" s="4" t="s">
        <v>118142</v>
      </c>
      <c r="C124631" s="7">
        <v>55.996968000000003</v>
      </c>
      <c r="D124631" s="7">
        <v>90.358982999999995</v>
      </c>
    </row>
    <row r="124632" spans="1:4" x14ac:dyDescent="0.2">
      <c r="A124632" s="4" t="s">
        <v>405</v>
      </c>
      <c r="B124632" s="4" t="s">
        <v>118143</v>
      </c>
      <c r="C124632" s="7">
        <v>55.996887999999998</v>
      </c>
      <c r="D124632" s="7">
        <v>90.359737999999993</v>
      </c>
    </row>
    <row r="124633" spans="1:4" x14ac:dyDescent="0.2">
      <c r="A124633" s="4" t="s">
        <v>405</v>
      </c>
      <c r="B124633" s="4" t="s">
        <v>118144</v>
      </c>
      <c r="C124633" s="7">
        <v>55.996802000000002</v>
      </c>
      <c r="D124633" s="7">
        <v>90.359234999999998</v>
      </c>
    </row>
    <row r="124634" spans="1:4" x14ac:dyDescent="0.2">
      <c r="A124634" s="4" t="s">
        <v>405</v>
      </c>
      <c r="B124634" s="4" t="s">
        <v>118145</v>
      </c>
      <c r="C124634" s="7">
        <v>55.996741999999998</v>
      </c>
      <c r="D124634" s="7">
        <v>90.360043000000005</v>
      </c>
    </row>
    <row r="124635" spans="1:4" x14ac:dyDescent="0.2">
      <c r="A124635" s="4" t="s">
        <v>405</v>
      </c>
      <c r="B124635" s="4" t="s">
        <v>118146</v>
      </c>
      <c r="C124635" s="7">
        <v>55.996625999999999</v>
      </c>
      <c r="D124635" s="7">
        <v>90.360393999999999</v>
      </c>
    </row>
    <row r="124636" spans="1:4" x14ac:dyDescent="0.2">
      <c r="A124636" s="4" t="s">
        <v>405</v>
      </c>
      <c r="B124636" s="4" t="s">
        <v>118147</v>
      </c>
      <c r="C124636" s="7">
        <v>55.996560000000002</v>
      </c>
      <c r="D124636" s="7">
        <v>90.359719999999996</v>
      </c>
    </row>
    <row r="124637" spans="1:4" x14ac:dyDescent="0.2">
      <c r="A124637" s="4" t="s">
        <v>405</v>
      </c>
      <c r="B124637" s="4" t="s">
        <v>118148</v>
      </c>
      <c r="C124637" s="7">
        <v>55.996470000000002</v>
      </c>
      <c r="D124637" s="7">
        <v>90.360663000000002</v>
      </c>
    </row>
    <row r="124638" spans="1:4" x14ac:dyDescent="0.2">
      <c r="A124638" s="4" t="s">
        <v>405</v>
      </c>
      <c r="B124638" s="4" t="s">
        <v>118149</v>
      </c>
      <c r="C124638" s="7">
        <v>55.996414000000001</v>
      </c>
      <c r="D124638" s="7">
        <v>90.359971000000002</v>
      </c>
    </row>
    <row r="124639" spans="1:4" x14ac:dyDescent="0.2">
      <c r="A124639" s="4" t="s">
        <v>405</v>
      </c>
      <c r="B124639" s="4" t="s">
        <v>118150</v>
      </c>
      <c r="C124639" s="7">
        <v>55.996319</v>
      </c>
      <c r="D124639" s="7">
        <v>90.360888000000003</v>
      </c>
    </row>
    <row r="124640" spans="1:4" x14ac:dyDescent="0.2">
      <c r="A124640" s="4" t="s">
        <v>405</v>
      </c>
      <c r="B124640" s="4" t="s">
        <v>118151</v>
      </c>
      <c r="C124640" s="7">
        <v>55.996304000000002</v>
      </c>
      <c r="D124640" s="7">
        <v>90.360178000000005</v>
      </c>
    </row>
    <row r="124641" spans="1:4" x14ac:dyDescent="0.2">
      <c r="A124641" s="4" t="s">
        <v>405</v>
      </c>
      <c r="B124641" s="4" t="s">
        <v>118152</v>
      </c>
      <c r="C124641" s="7">
        <v>55.996232999999997</v>
      </c>
      <c r="D124641" s="7">
        <v>90.361337000000006</v>
      </c>
    </row>
    <row r="124642" spans="1:4" x14ac:dyDescent="0.2">
      <c r="A124642" s="4" t="s">
        <v>405</v>
      </c>
      <c r="B124642" s="4" t="s">
        <v>118153</v>
      </c>
      <c r="C124642" s="7">
        <v>55.996167999999997</v>
      </c>
      <c r="D124642" s="7">
        <v>90.360473999999996</v>
      </c>
    </row>
    <row r="124643" spans="1:4" x14ac:dyDescent="0.2">
      <c r="A124643" s="4" t="s">
        <v>405</v>
      </c>
      <c r="B124643" s="4" t="s">
        <v>118154</v>
      </c>
      <c r="C124643" s="7">
        <v>55.996066999999996</v>
      </c>
      <c r="D124643" s="7">
        <v>90.361382000000006</v>
      </c>
    </row>
    <row r="124644" spans="1:4" x14ac:dyDescent="0.2">
      <c r="A124644" s="4" t="s">
        <v>405</v>
      </c>
      <c r="B124644" s="4" t="s">
        <v>118155</v>
      </c>
      <c r="C124644" s="7">
        <v>55.996026999999998</v>
      </c>
      <c r="D124644" s="7">
        <v>90.360716999999994</v>
      </c>
    </row>
    <row r="124645" spans="1:4" x14ac:dyDescent="0.2">
      <c r="A124645" s="4" t="s">
        <v>405</v>
      </c>
      <c r="B124645" s="4" t="s">
        <v>118156</v>
      </c>
      <c r="C124645" s="7">
        <v>56.005727</v>
      </c>
      <c r="D124645" s="7">
        <v>90.359692999999993</v>
      </c>
    </row>
    <row r="124646" spans="1:4" x14ac:dyDescent="0.2">
      <c r="A124646" s="4" t="s">
        <v>405</v>
      </c>
      <c r="B124646" s="4" t="s">
        <v>118157</v>
      </c>
      <c r="C124646" s="7">
        <v>56.005591000000003</v>
      </c>
      <c r="D124646" s="7">
        <v>90.359864000000002</v>
      </c>
    </row>
    <row r="124647" spans="1:4" x14ac:dyDescent="0.2">
      <c r="A124647" s="4" t="s">
        <v>405</v>
      </c>
      <c r="B124647" s="4" t="s">
        <v>118158</v>
      </c>
      <c r="C124647" s="7">
        <v>56.005459999999999</v>
      </c>
      <c r="D124647" s="7">
        <v>90.360061000000002</v>
      </c>
    </row>
    <row r="124648" spans="1:4" x14ac:dyDescent="0.2">
      <c r="A124648" s="4" t="s">
        <v>405</v>
      </c>
      <c r="B124648" s="4" t="s">
        <v>118159</v>
      </c>
      <c r="C124648" s="7">
        <v>56.005405000000003</v>
      </c>
      <c r="D124648" s="7">
        <v>90.359549000000001</v>
      </c>
    </row>
    <row r="124649" spans="1:4" x14ac:dyDescent="0.2">
      <c r="A124649" s="4" t="s">
        <v>405</v>
      </c>
      <c r="B124649" s="4" t="s">
        <v>118160</v>
      </c>
      <c r="C124649" s="7">
        <v>56.005333999999998</v>
      </c>
      <c r="D124649" s="7">
        <v>90.360348999999999</v>
      </c>
    </row>
    <row r="124650" spans="1:4" x14ac:dyDescent="0.2">
      <c r="A124650" s="4" t="s">
        <v>405</v>
      </c>
      <c r="B124650" s="4" t="s">
        <v>118161</v>
      </c>
      <c r="C124650" s="7">
        <v>56.005279000000002</v>
      </c>
      <c r="D124650" s="7">
        <v>90.359846000000005</v>
      </c>
    </row>
    <row r="124651" spans="1:4" x14ac:dyDescent="0.2">
      <c r="A124651" s="4" t="s">
        <v>405</v>
      </c>
      <c r="B124651" s="4" t="s">
        <v>118162</v>
      </c>
      <c r="C124651" s="7">
        <v>56.005178000000001</v>
      </c>
      <c r="D124651" s="7">
        <v>90.360653999999997</v>
      </c>
    </row>
    <row r="124652" spans="1:4" x14ac:dyDescent="0.2">
      <c r="A124652" s="4" t="s">
        <v>405</v>
      </c>
      <c r="B124652" s="4" t="s">
        <v>118163</v>
      </c>
      <c r="C124652" s="7">
        <v>56.005187999999997</v>
      </c>
      <c r="D124652" s="7">
        <v>90.360006999999996</v>
      </c>
    </row>
    <row r="124653" spans="1:4" x14ac:dyDescent="0.2">
      <c r="A124653" s="4" t="s">
        <v>405</v>
      </c>
      <c r="B124653" s="4" t="s">
        <v>118164</v>
      </c>
      <c r="C124653" s="7">
        <v>56.005026999999998</v>
      </c>
      <c r="D124653" s="7">
        <v>90.360906</v>
      </c>
    </row>
    <row r="124654" spans="1:4" x14ac:dyDescent="0.2">
      <c r="A124654" s="4" t="s">
        <v>405</v>
      </c>
      <c r="B124654" s="4" t="s">
        <v>90514</v>
      </c>
      <c r="C124654" s="7">
        <v>56.005032</v>
      </c>
      <c r="D124654" s="7">
        <v>90.360249999999994</v>
      </c>
    </row>
    <row r="124655" spans="1:4" x14ac:dyDescent="0.2">
      <c r="A124655" s="4" t="s">
        <v>405</v>
      </c>
      <c r="B124655" s="4" t="s">
        <v>118165</v>
      </c>
      <c r="C124655" s="7">
        <v>56.004866</v>
      </c>
      <c r="D124655" s="7">
        <v>90.361103</v>
      </c>
    </row>
    <row r="124656" spans="1:4" x14ac:dyDescent="0.2">
      <c r="A124656" s="4" t="s">
        <v>405</v>
      </c>
      <c r="B124656" s="4" t="s">
        <v>118166</v>
      </c>
      <c r="C124656" s="7">
        <v>56.004885999999999</v>
      </c>
      <c r="D124656" s="7">
        <v>90.360403000000005</v>
      </c>
    </row>
    <row r="124657" spans="1:4" x14ac:dyDescent="0.2">
      <c r="A124657" s="4" t="s">
        <v>405</v>
      </c>
      <c r="B124657" s="4" t="s">
        <v>118167</v>
      </c>
      <c r="C124657" s="7">
        <v>56.004649999999998</v>
      </c>
      <c r="D124657" s="7">
        <v>90.361453999999995</v>
      </c>
    </row>
    <row r="124658" spans="1:4" x14ac:dyDescent="0.2">
      <c r="A124658" s="4" t="s">
        <v>405</v>
      </c>
      <c r="B124658" s="4" t="s">
        <v>118168</v>
      </c>
      <c r="C124658" s="7">
        <v>56.004568999999996</v>
      </c>
      <c r="D124658" s="7">
        <v>90.360833999999997</v>
      </c>
    </row>
    <row r="124659" spans="1:4" x14ac:dyDescent="0.2">
      <c r="A124659" s="4" t="s">
        <v>405</v>
      </c>
      <c r="B124659" s="4" t="s">
        <v>118169</v>
      </c>
      <c r="C124659" s="7">
        <v>56.004694999999998</v>
      </c>
      <c r="D124659" s="7">
        <v>90.360735000000005</v>
      </c>
    </row>
    <row r="124660" spans="1:4" x14ac:dyDescent="0.2">
      <c r="A124660" s="4" t="s">
        <v>405</v>
      </c>
      <c r="B124660" s="4" t="s">
        <v>118170</v>
      </c>
      <c r="C124660" s="7">
        <v>56.004469</v>
      </c>
      <c r="D124660" s="7">
        <v>90.361759000000006</v>
      </c>
    </row>
    <row r="124661" spans="1:4" x14ac:dyDescent="0.2">
      <c r="A124661" s="4" t="s">
        <v>405</v>
      </c>
      <c r="B124661" s="4" t="s">
        <v>118171</v>
      </c>
      <c r="C124661" s="7">
        <v>56.004403000000003</v>
      </c>
      <c r="D124661" s="7">
        <v>90.361210999999997</v>
      </c>
    </row>
    <row r="124662" spans="1:4" x14ac:dyDescent="0.2">
      <c r="A124662" s="4" t="s">
        <v>405</v>
      </c>
      <c r="B124662" s="4" t="s">
        <v>118172</v>
      </c>
      <c r="C124662" s="7">
        <v>56.004286999999998</v>
      </c>
      <c r="D124662" s="7">
        <v>90.361930000000001</v>
      </c>
    </row>
    <row r="124663" spans="1:4" x14ac:dyDescent="0.2">
      <c r="A124663" s="4" t="s">
        <v>405</v>
      </c>
      <c r="B124663" s="4" t="s">
        <v>118173</v>
      </c>
      <c r="C124663" s="7">
        <v>56.004167000000002</v>
      </c>
      <c r="D124663" s="7">
        <v>90.361220000000003</v>
      </c>
    </row>
    <row r="124664" spans="1:4" x14ac:dyDescent="0.2">
      <c r="A124664" s="4" t="s">
        <v>405</v>
      </c>
      <c r="B124664" s="4" t="s">
        <v>118174</v>
      </c>
      <c r="C124664" s="7">
        <v>56.004171999999997</v>
      </c>
      <c r="D124664" s="7">
        <v>90.362136000000007</v>
      </c>
    </row>
    <row r="124665" spans="1:4" x14ac:dyDescent="0.2">
      <c r="A124665" s="4" t="s">
        <v>405</v>
      </c>
      <c r="B124665" s="4" t="s">
        <v>118175</v>
      </c>
      <c r="C124665" s="7">
        <v>56.003990000000002</v>
      </c>
      <c r="D124665" s="7">
        <v>90.362316000000007</v>
      </c>
    </row>
    <row r="124666" spans="1:4" x14ac:dyDescent="0.2">
      <c r="A124666" s="4" t="s">
        <v>405</v>
      </c>
      <c r="B124666" s="4" t="s">
        <v>118176</v>
      </c>
      <c r="C124666" s="7">
        <v>56.004016</v>
      </c>
      <c r="D124666" s="7">
        <v>90.361632999999998</v>
      </c>
    </row>
    <row r="124667" spans="1:4" x14ac:dyDescent="0.2">
      <c r="A124667" s="4" t="s">
        <v>405</v>
      </c>
      <c r="B124667" s="4" t="s">
        <v>118177</v>
      </c>
      <c r="C124667" s="7">
        <v>56.003844000000001</v>
      </c>
      <c r="D124667" s="7">
        <v>90.361812999999998</v>
      </c>
    </row>
    <row r="124668" spans="1:4" x14ac:dyDescent="0.2">
      <c r="A124668" s="4" t="s">
        <v>405</v>
      </c>
      <c r="B124668" s="4" t="s">
        <v>89853</v>
      </c>
      <c r="C124668" s="7">
        <v>56.003804000000002</v>
      </c>
      <c r="D124668" s="7">
        <v>90.362540999999993</v>
      </c>
    </row>
    <row r="124669" spans="1:4" x14ac:dyDescent="0.2">
      <c r="A124669" s="4" t="s">
        <v>405</v>
      </c>
      <c r="B124669" s="4" t="s">
        <v>118178</v>
      </c>
      <c r="C124669" s="7">
        <v>56.003537000000001</v>
      </c>
      <c r="D124669" s="7">
        <v>90.362091000000007</v>
      </c>
    </row>
    <row r="124670" spans="1:4" x14ac:dyDescent="0.2">
      <c r="A124670" s="4" t="s">
        <v>405</v>
      </c>
      <c r="B124670" s="4" t="s">
        <v>118179</v>
      </c>
      <c r="C124670" s="7">
        <v>56.003658000000001</v>
      </c>
      <c r="D124670" s="7">
        <v>90.362719999999996</v>
      </c>
    </row>
    <row r="124671" spans="1:4" x14ac:dyDescent="0.2">
      <c r="A124671" s="4" t="s">
        <v>405</v>
      </c>
      <c r="B124671" s="4" t="s">
        <v>118180</v>
      </c>
      <c r="C124671" s="7">
        <v>56.003225</v>
      </c>
      <c r="D124671" s="7">
        <v>90.362495999999993</v>
      </c>
    </row>
    <row r="124672" spans="1:4" x14ac:dyDescent="0.2">
      <c r="A124672" s="4" t="s">
        <v>405</v>
      </c>
      <c r="B124672" s="4" t="s">
        <v>118181</v>
      </c>
      <c r="C124672" s="7">
        <v>56.003487</v>
      </c>
      <c r="D124672" s="7">
        <v>90.363007999999994</v>
      </c>
    </row>
    <row r="124673" spans="1:4" x14ac:dyDescent="0.2">
      <c r="A124673" s="4" t="s">
        <v>405</v>
      </c>
      <c r="B124673" s="4" t="s">
        <v>118182</v>
      </c>
      <c r="C124673" s="7">
        <v>56.002878000000003</v>
      </c>
      <c r="D124673" s="7">
        <v>90.363241000000002</v>
      </c>
    </row>
    <row r="124674" spans="1:4" x14ac:dyDescent="0.2">
      <c r="A124674" s="4" t="s">
        <v>405</v>
      </c>
      <c r="B124674" s="4" t="s">
        <v>118183</v>
      </c>
      <c r="C124674" s="7">
        <v>56.003346000000001</v>
      </c>
      <c r="D124674" s="7">
        <v>90.363249999999994</v>
      </c>
    </row>
    <row r="124675" spans="1:4" x14ac:dyDescent="0.2">
      <c r="A124675" s="4" t="s">
        <v>405</v>
      </c>
      <c r="B124675" s="4" t="s">
        <v>118184</v>
      </c>
      <c r="C124675" s="7">
        <v>56.002651999999998</v>
      </c>
      <c r="D124675" s="7">
        <v>90.363466000000003</v>
      </c>
    </row>
    <row r="124676" spans="1:4" x14ac:dyDescent="0.2">
      <c r="A124676" s="4" t="s">
        <v>405</v>
      </c>
      <c r="B124676" s="4" t="s">
        <v>118185</v>
      </c>
      <c r="C124676" s="7">
        <v>56.003135</v>
      </c>
      <c r="D124676" s="7">
        <v>90.363546999999997</v>
      </c>
    </row>
    <row r="124677" spans="1:4" x14ac:dyDescent="0.2">
      <c r="A124677" s="4" t="s">
        <v>405</v>
      </c>
      <c r="B124677" s="4" t="s">
        <v>118186</v>
      </c>
      <c r="C124677" s="7">
        <v>56.002974000000002</v>
      </c>
      <c r="D124677" s="7">
        <v>90.363753000000003</v>
      </c>
    </row>
    <row r="124678" spans="1:4" x14ac:dyDescent="0.2">
      <c r="A124678" s="4" t="s">
        <v>405</v>
      </c>
      <c r="B124678" s="4" t="s">
        <v>118187</v>
      </c>
      <c r="C124678" s="7">
        <v>56.002369999999999</v>
      </c>
      <c r="D124678" s="7">
        <v>90.363743999999997</v>
      </c>
    </row>
    <row r="124679" spans="1:4" x14ac:dyDescent="0.2">
      <c r="A124679" s="4" t="s">
        <v>405</v>
      </c>
      <c r="B124679" s="4" t="s">
        <v>118188</v>
      </c>
      <c r="C124679" s="7">
        <v>56.002777000000002</v>
      </c>
      <c r="D124679" s="7">
        <v>90.364031999999995</v>
      </c>
    </row>
    <row r="124680" spans="1:4" x14ac:dyDescent="0.2">
      <c r="A124680" s="4" t="s">
        <v>405</v>
      </c>
      <c r="B124680" s="4" t="s">
        <v>118189</v>
      </c>
      <c r="C124680" s="7">
        <v>56.002198999999997</v>
      </c>
      <c r="D124680" s="7">
        <v>90.363996</v>
      </c>
    </row>
    <row r="124681" spans="1:4" x14ac:dyDescent="0.2">
      <c r="A124681" s="4" t="s">
        <v>405</v>
      </c>
      <c r="B124681" s="4" t="s">
        <v>118190</v>
      </c>
      <c r="C124681" s="7">
        <v>56.002662000000001</v>
      </c>
      <c r="D124681" s="7">
        <v>90.364228999999995</v>
      </c>
    </row>
    <row r="124682" spans="1:4" x14ac:dyDescent="0.2">
      <c r="A124682" s="4" t="s">
        <v>405</v>
      </c>
      <c r="B124682" s="4" t="s">
        <v>118191</v>
      </c>
      <c r="C124682" s="7">
        <v>56.002073000000003</v>
      </c>
      <c r="D124682" s="7">
        <v>90.364131</v>
      </c>
    </row>
    <row r="124683" spans="1:4" x14ac:dyDescent="0.2">
      <c r="A124683" s="4" t="s">
        <v>405</v>
      </c>
      <c r="B124683" s="4" t="s">
        <v>118192</v>
      </c>
      <c r="C124683" s="7">
        <v>56.002479999999998</v>
      </c>
      <c r="D124683" s="7">
        <v>90.364480999999998</v>
      </c>
    </row>
    <row r="124684" spans="1:4" x14ac:dyDescent="0.2">
      <c r="A124684" s="4" t="s">
        <v>405</v>
      </c>
      <c r="B124684" s="4" t="s">
        <v>118193</v>
      </c>
      <c r="C124684" s="7">
        <v>56.001956999999997</v>
      </c>
      <c r="D124684" s="7">
        <v>90.364328</v>
      </c>
    </row>
    <row r="124685" spans="1:4" x14ac:dyDescent="0.2">
      <c r="A124685" s="4" t="s">
        <v>405</v>
      </c>
      <c r="B124685" s="4" t="s">
        <v>118194</v>
      </c>
      <c r="C124685" s="7">
        <v>56.002344999999998</v>
      </c>
      <c r="D124685" s="7">
        <v>90.364732000000004</v>
      </c>
    </row>
    <row r="124686" spans="1:4" x14ac:dyDescent="0.2">
      <c r="A124686" s="4" t="s">
        <v>405</v>
      </c>
      <c r="B124686" s="4" t="s">
        <v>118195</v>
      </c>
      <c r="C124686" s="7">
        <v>56.001821</v>
      </c>
      <c r="D124686" s="7">
        <v>90.364543999999995</v>
      </c>
    </row>
    <row r="124687" spans="1:4" x14ac:dyDescent="0.2">
      <c r="A124687" s="4" t="s">
        <v>405</v>
      </c>
      <c r="B124687" s="4" t="s">
        <v>118196</v>
      </c>
      <c r="C124687" s="7">
        <v>56.002113000000001</v>
      </c>
      <c r="D124687" s="7">
        <v>90.365055999999996</v>
      </c>
    </row>
    <row r="124688" spans="1:4" x14ac:dyDescent="0.2">
      <c r="A124688" s="4" t="s">
        <v>405</v>
      </c>
      <c r="B124688" s="4" t="s">
        <v>118197</v>
      </c>
      <c r="C124688" s="7">
        <v>56.001967</v>
      </c>
      <c r="D124688" s="7">
        <v>90.365307000000001</v>
      </c>
    </row>
    <row r="124689" spans="1:4" x14ac:dyDescent="0.2">
      <c r="A124689" s="4" t="s">
        <v>405</v>
      </c>
      <c r="B124689" s="4" t="s">
        <v>118198</v>
      </c>
      <c r="C124689" s="7">
        <v>56.000920000000001</v>
      </c>
      <c r="D124689" s="7">
        <v>90.366179000000002</v>
      </c>
    </row>
    <row r="124690" spans="1:4" x14ac:dyDescent="0.2">
      <c r="A124690" s="4" t="s">
        <v>405</v>
      </c>
      <c r="B124690" s="4" t="s">
        <v>118199</v>
      </c>
      <c r="C124690" s="7">
        <v>56.000748999999999</v>
      </c>
      <c r="D124690" s="7">
        <v>90.366466000000003</v>
      </c>
    </row>
    <row r="124691" spans="1:4" x14ac:dyDescent="0.2">
      <c r="A124691" s="4" t="s">
        <v>405</v>
      </c>
      <c r="B124691" s="4" t="s">
        <v>118200</v>
      </c>
      <c r="C124691" s="7">
        <v>56.001640000000002</v>
      </c>
      <c r="D124691" s="7">
        <v>90.365827999999993</v>
      </c>
    </row>
    <row r="124692" spans="1:4" x14ac:dyDescent="0.2">
      <c r="A124692" s="4" t="s">
        <v>405</v>
      </c>
      <c r="B124692" s="4" t="s">
        <v>118201</v>
      </c>
      <c r="C124692" s="7">
        <v>56.000618000000003</v>
      </c>
      <c r="D124692" s="7">
        <v>90.366699999999994</v>
      </c>
    </row>
    <row r="124693" spans="1:4" x14ac:dyDescent="0.2">
      <c r="A124693" s="4" t="s">
        <v>405</v>
      </c>
      <c r="B124693" s="4" t="s">
        <v>90304</v>
      </c>
      <c r="C124693" s="7">
        <v>56.000959999999999</v>
      </c>
      <c r="D124693" s="7">
        <v>90.367013999999998</v>
      </c>
    </row>
    <row r="124694" spans="1:4" x14ac:dyDescent="0.2">
      <c r="A124694" s="4" t="s">
        <v>405</v>
      </c>
      <c r="B124694" s="4" t="s">
        <v>118202</v>
      </c>
      <c r="C124694" s="7">
        <v>56.000844000000001</v>
      </c>
      <c r="D124694" s="7">
        <v>90.367238999999998</v>
      </c>
    </row>
    <row r="124695" spans="1:4" x14ac:dyDescent="0.2">
      <c r="A124695" s="4" t="s">
        <v>405</v>
      </c>
      <c r="B124695" s="4" t="s">
        <v>118203</v>
      </c>
      <c r="C124695" s="7">
        <v>56.000385999999999</v>
      </c>
      <c r="D124695" s="7">
        <v>90.367176000000001</v>
      </c>
    </row>
    <row r="124696" spans="1:4" x14ac:dyDescent="0.2">
      <c r="A124696" s="4" t="s">
        <v>405</v>
      </c>
      <c r="B124696" s="4" t="s">
        <v>118204</v>
      </c>
      <c r="C124696" s="7">
        <v>56.000683000000002</v>
      </c>
      <c r="D124696" s="7">
        <v>90.367490000000004</v>
      </c>
    </row>
    <row r="124697" spans="1:4" x14ac:dyDescent="0.2">
      <c r="A124697" s="4" t="s">
        <v>405</v>
      </c>
      <c r="B124697" s="4" t="s">
        <v>118205</v>
      </c>
      <c r="C124697" s="7">
        <v>56.000552999999996</v>
      </c>
      <c r="D124697" s="7">
        <v>90.367715000000004</v>
      </c>
    </row>
    <row r="124698" spans="1:4" x14ac:dyDescent="0.2">
      <c r="A124698" s="4" t="s">
        <v>405</v>
      </c>
      <c r="B124698" s="4" t="s">
        <v>118206</v>
      </c>
      <c r="C124698" s="7">
        <v>56.000210000000003</v>
      </c>
      <c r="D124698" s="7">
        <v>90.367480999999998</v>
      </c>
    </row>
    <row r="124699" spans="1:4" x14ac:dyDescent="0.2">
      <c r="A124699" s="4" t="s">
        <v>405</v>
      </c>
      <c r="B124699" s="4" t="s">
        <v>118207</v>
      </c>
      <c r="C124699" s="7">
        <v>56.000366</v>
      </c>
      <c r="D124699" s="7">
        <v>90.368163999999993</v>
      </c>
    </row>
    <row r="124700" spans="1:4" x14ac:dyDescent="0.2">
      <c r="A124700" s="4" t="s">
        <v>405</v>
      </c>
      <c r="B124700" s="4" t="s">
        <v>118208</v>
      </c>
      <c r="C124700" s="7">
        <v>56.000073999999998</v>
      </c>
      <c r="D124700" s="7">
        <v>90.367742000000007</v>
      </c>
    </row>
    <row r="124701" spans="1:4" x14ac:dyDescent="0.2">
      <c r="A124701" s="4" t="s">
        <v>405</v>
      </c>
      <c r="B124701" s="4" t="s">
        <v>118209</v>
      </c>
      <c r="C124701" s="7">
        <v>56.000194999999998</v>
      </c>
      <c r="D124701" s="7">
        <v>90.368407000000005</v>
      </c>
    </row>
    <row r="124702" spans="1:4" x14ac:dyDescent="0.2">
      <c r="A124702" s="4" t="s">
        <v>405</v>
      </c>
      <c r="B124702" s="4" t="s">
        <v>118210</v>
      </c>
      <c r="C124702" s="7">
        <v>55.999983999999998</v>
      </c>
      <c r="D124702" s="7">
        <v>90.367868000000001</v>
      </c>
    </row>
    <row r="124703" spans="1:4" x14ac:dyDescent="0.2">
      <c r="A124703" s="4" t="s">
        <v>405</v>
      </c>
      <c r="B124703" s="4" t="s">
        <v>90445</v>
      </c>
      <c r="C124703" s="7">
        <v>56.000044000000003</v>
      </c>
      <c r="D124703" s="7">
        <v>90.368667000000002</v>
      </c>
    </row>
    <row r="124704" spans="1:4" x14ac:dyDescent="0.2">
      <c r="A124704" s="4" t="s">
        <v>405</v>
      </c>
      <c r="B124704" s="4" t="s">
        <v>118211</v>
      </c>
      <c r="C124704" s="7">
        <v>55.999772</v>
      </c>
      <c r="D124704" s="7">
        <v>90.368272000000005</v>
      </c>
    </row>
    <row r="124705" spans="1:4" x14ac:dyDescent="0.2">
      <c r="A124705" s="4" t="s">
        <v>405</v>
      </c>
      <c r="B124705" s="4" t="s">
        <v>118212</v>
      </c>
      <c r="C124705" s="7">
        <v>55.999923000000003</v>
      </c>
      <c r="D124705" s="7">
        <v>90.368919000000005</v>
      </c>
    </row>
    <row r="124706" spans="1:4" x14ac:dyDescent="0.2">
      <c r="A124706" s="4" t="s">
        <v>405</v>
      </c>
      <c r="B124706" s="4" t="s">
        <v>118213</v>
      </c>
      <c r="C124706" s="7">
        <v>55.999636000000002</v>
      </c>
      <c r="D124706" s="7">
        <v>90.368504999999999</v>
      </c>
    </row>
    <row r="124707" spans="1:4" x14ac:dyDescent="0.2">
      <c r="A124707" s="4" t="s">
        <v>405</v>
      </c>
      <c r="B124707" s="4" t="s">
        <v>118214</v>
      </c>
      <c r="C124707" s="7">
        <v>55.999802000000003</v>
      </c>
      <c r="D124707" s="7">
        <v>90.369197</v>
      </c>
    </row>
    <row r="124708" spans="1:4" x14ac:dyDescent="0.2">
      <c r="A124708" s="4" t="s">
        <v>405</v>
      </c>
      <c r="B124708" s="4" t="s">
        <v>118215</v>
      </c>
      <c r="C124708" s="7">
        <v>55.999516</v>
      </c>
      <c r="D124708" s="7">
        <v>90.368739000000005</v>
      </c>
    </row>
    <row r="124709" spans="1:4" x14ac:dyDescent="0.2">
      <c r="A124709" s="4" t="s">
        <v>405</v>
      </c>
      <c r="B124709" s="4" t="s">
        <v>118216</v>
      </c>
      <c r="C124709" s="7">
        <v>56.014403000000001</v>
      </c>
      <c r="D124709" s="7">
        <v>90.401832999999996</v>
      </c>
    </row>
    <row r="124710" spans="1:4" x14ac:dyDescent="0.2">
      <c r="A124710" s="4" t="s">
        <v>405</v>
      </c>
      <c r="B124710" s="4" t="s">
        <v>118217</v>
      </c>
      <c r="C124710" s="7">
        <v>56.014372999999999</v>
      </c>
      <c r="D124710" s="7">
        <v>90.400953000000001</v>
      </c>
    </row>
    <row r="124711" spans="1:4" x14ac:dyDescent="0.2">
      <c r="A124711" s="4" t="s">
        <v>405</v>
      </c>
      <c r="B124711" s="4" t="s">
        <v>118218</v>
      </c>
      <c r="C124711" s="7">
        <v>56.014387999999997</v>
      </c>
      <c r="D124711" s="7">
        <v>90.400692000000006</v>
      </c>
    </row>
    <row r="124712" spans="1:4" x14ac:dyDescent="0.2">
      <c r="A124712" s="4" t="s">
        <v>405</v>
      </c>
      <c r="B124712" s="4" t="s">
        <v>118219</v>
      </c>
      <c r="C124712" s="7">
        <v>56.014403000000001</v>
      </c>
      <c r="D124712" s="7">
        <v>90.400351000000001</v>
      </c>
    </row>
    <row r="124713" spans="1:4" x14ac:dyDescent="0.2">
      <c r="A124713" s="4" t="s">
        <v>405</v>
      </c>
      <c r="B124713" s="4" t="s">
        <v>118220</v>
      </c>
      <c r="C124713" s="7">
        <v>56.014589000000001</v>
      </c>
      <c r="D124713" s="7">
        <v>90.395822999999993</v>
      </c>
    </row>
    <row r="124714" spans="1:4" x14ac:dyDescent="0.2">
      <c r="A124714" s="4" t="s">
        <v>405</v>
      </c>
      <c r="B124714" s="4" t="s">
        <v>118221</v>
      </c>
      <c r="C124714" s="7">
        <v>56.014856000000002</v>
      </c>
      <c r="D124714" s="7">
        <v>90.396047999999993</v>
      </c>
    </row>
    <row r="124715" spans="1:4" x14ac:dyDescent="0.2">
      <c r="A124715" s="4" t="s">
        <v>405</v>
      </c>
      <c r="B124715" s="4" t="s">
        <v>118222</v>
      </c>
      <c r="C124715" s="7">
        <v>56.014625000000002</v>
      </c>
      <c r="D124715" s="7">
        <v>90.395599000000004</v>
      </c>
    </row>
    <row r="124716" spans="1:4" x14ac:dyDescent="0.2">
      <c r="A124716" s="4" t="s">
        <v>405</v>
      </c>
      <c r="B124716" s="4" t="s">
        <v>118223</v>
      </c>
      <c r="C124716" s="7">
        <v>56.014851</v>
      </c>
      <c r="D124716" s="7">
        <v>90.395859000000002</v>
      </c>
    </row>
    <row r="124717" spans="1:4" x14ac:dyDescent="0.2">
      <c r="A124717" s="4" t="s">
        <v>405</v>
      </c>
      <c r="B124717" s="4" t="s">
        <v>118224</v>
      </c>
      <c r="C124717" s="7">
        <v>56.014654999999998</v>
      </c>
      <c r="D124717" s="7">
        <v>90.395131000000006</v>
      </c>
    </row>
    <row r="124718" spans="1:4" x14ac:dyDescent="0.2">
      <c r="A124718" s="4" t="s">
        <v>405</v>
      </c>
      <c r="B124718" s="4" t="s">
        <v>118225</v>
      </c>
      <c r="C124718" s="7">
        <v>56.014946999999999</v>
      </c>
      <c r="D124718" s="7">
        <v>90.395499999999998</v>
      </c>
    </row>
    <row r="124719" spans="1:4" x14ac:dyDescent="0.2">
      <c r="A124719" s="4" t="s">
        <v>405</v>
      </c>
      <c r="B124719" s="4" t="s">
        <v>118226</v>
      </c>
      <c r="C124719" s="7">
        <v>56.014755000000001</v>
      </c>
      <c r="D124719" s="7">
        <v>90.394934000000006</v>
      </c>
    </row>
    <row r="124720" spans="1:4" x14ac:dyDescent="0.2">
      <c r="A124720" s="4" t="s">
        <v>405</v>
      </c>
      <c r="B124720" s="4" t="s">
        <v>118227</v>
      </c>
      <c r="C124720" s="7">
        <v>56.021372</v>
      </c>
      <c r="D124720" s="7">
        <v>90.404510000000002</v>
      </c>
    </row>
    <row r="124721" spans="1:4" x14ac:dyDescent="0.2">
      <c r="A124721" s="4" t="s">
        <v>405</v>
      </c>
      <c r="B124721" s="4" t="s">
        <v>118228</v>
      </c>
      <c r="C124721" s="7">
        <v>56.021934999999999</v>
      </c>
      <c r="D124721" s="7">
        <v>90.404769999999999</v>
      </c>
    </row>
    <row r="124722" spans="1:4" x14ac:dyDescent="0.2">
      <c r="A124722" s="4" t="s">
        <v>405</v>
      </c>
      <c r="B124722" s="4" t="s">
        <v>118229</v>
      </c>
      <c r="C124722" s="7">
        <v>56.022157</v>
      </c>
      <c r="D124722" s="7">
        <v>90.404850999999994</v>
      </c>
    </row>
    <row r="124723" spans="1:4" x14ac:dyDescent="0.2">
      <c r="A124723" s="4" t="s">
        <v>405</v>
      </c>
      <c r="B124723" s="4" t="s">
        <v>118230</v>
      </c>
      <c r="C124723" s="7">
        <v>56.022786000000004</v>
      </c>
      <c r="D124723" s="7">
        <v>90.405227999999994</v>
      </c>
    </row>
    <row r="124724" spans="1:4" x14ac:dyDescent="0.2">
      <c r="A124724" s="4" t="s">
        <v>405</v>
      </c>
      <c r="B124724" s="4" t="s">
        <v>118231</v>
      </c>
      <c r="C124724" s="7">
        <v>56.022942</v>
      </c>
      <c r="D124724" s="7">
        <v>90.405264000000003</v>
      </c>
    </row>
    <row r="124725" spans="1:4" x14ac:dyDescent="0.2">
      <c r="A124725" s="4" t="s">
        <v>405</v>
      </c>
      <c r="B124725" s="4" t="s">
        <v>118232</v>
      </c>
      <c r="C124725" s="7">
        <v>56.023091999999998</v>
      </c>
      <c r="D124725" s="7">
        <v>90.405336000000005</v>
      </c>
    </row>
    <row r="124726" spans="1:4" x14ac:dyDescent="0.2">
      <c r="A124726" s="4" t="s">
        <v>405</v>
      </c>
      <c r="B124726" s="4" t="s">
        <v>118233</v>
      </c>
      <c r="C124726" s="7">
        <v>56.023257999999998</v>
      </c>
      <c r="D124726" s="7">
        <v>90.405489000000003</v>
      </c>
    </row>
    <row r="124727" spans="1:4" x14ac:dyDescent="0.2">
      <c r="A124727" s="4" t="s">
        <v>405</v>
      </c>
      <c r="B124727" s="4" t="s">
        <v>118234</v>
      </c>
      <c r="C124727" s="7">
        <v>56.023539999999997</v>
      </c>
      <c r="D124727" s="7">
        <v>90.405516000000006</v>
      </c>
    </row>
    <row r="124728" spans="1:4" x14ac:dyDescent="0.2">
      <c r="A124728" s="4" t="s">
        <v>405</v>
      </c>
      <c r="B124728" s="4" t="s">
        <v>118235</v>
      </c>
      <c r="C124728" s="7">
        <v>56.024818000000003</v>
      </c>
      <c r="D124728" s="7">
        <v>90.405874999999995</v>
      </c>
    </row>
    <row r="124729" spans="1:4" x14ac:dyDescent="0.2">
      <c r="A124729" s="4" t="s">
        <v>405</v>
      </c>
      <c r="B124729" s="4" t="s">
        <v>118236</v>
      </c>
      <c r="C124729" s="7">
        <v>56.025019</v>
      </c>
      <c r="D124729" s="7">
        <v>90.405866000000003</v>
      </c>
    </row>
    <row r="124730" spans="1:4" x14ac:dyDescent="0.2">
      <c r="A124730" s="4" t="s">
        <v>405</v>
      </c>
      <c r="B124730" s="4" t="s">
        <v>118237</v>
      </c>
      <c r="C124730" s="7">
        <v>56.025241000000001</v>
      </c>
      <c r="D124730" s="7">
        <v>90.405911000000003</v>
      </c>
    </row>
    <row r="124731" spans="1:4" x14ac:dyDescent="0.2">
      <c r="A124731" s="4" t="s">
        <v>405</v>
      </c>
      <c r="B124731" s="4" t="s">
        <v>118238</v>
      </c>
      <c r="C124731" s="7">
        <v>56.025241000000001</v>
      </c>
      <c r="D124731" s="7">
        <v>90.405911000000003</v>
      </c>
    </row>
    <row r="124732" spans="1:4" x14ac:dyDescent="0.2">
      <c r="A124732" s="4" t="s">
        <v>405</v>
      </c>
      <c r="B124732" s="4" t="s">
        <v>118239</v>
      </c>
      <c r="C124732" s="7">
        <v>56.026418</v>
      </c>
      <c r="D124732" s="7">
        <v>90.406054999999995</v>
      </c>
    </row>
    <row r="124733" spans="1:4" x14ac:dyDescent="0.2">
      <c r="A124733" s="4" t="s">
        <v>405</v>
      </c>
      <c r="B124733" s="4" t="s">
        <v>118240</v>
      </c>
      <c r="C124733" s="7">
        <v>56.026760000000003</v>
      </c>
      <c r="D124733" s="7">
        <v>90.405856999999997</v>
      </c>
    </row>
    <row r="124734" spans="1:4" x14ac:dyDescent="0.2">
      <c r="A124734" s="4" t="s">
        <v>405</v>
      </c>
      <c r="B124734" s="4" t="s">
        <v>118241</v>
      </c>
      <c r="C124734" s="7">
        <v>56.027101999999999</v>
      </c>
      <c r="D124734" s="7">
        <v>90.405929</v>
      </c>
    </row>
    <row r="124735" spans="1:4" x14ac:dyDescent="0.2">
      <c r="A124735" s="4" t="s">
        <v>405</v>
      </c>
      <c r="B124735" s="4" t="s">
        <v>118242</v>
      </c>
      <c r="C124735" s="7">
        <v>56.027585000000002</v>
      </c>
      <c r="D124735" s="7">
        <v>90.406118000000006</v>
      </c>
    </row>
    <row r="124736" spans="1:4" x14ac:dyDescent="0.2">
      <c r="A124736" s="4" t="s">
        <v>405</v>
      </c>
      <c r="B124736" s="4" t="s">
        <v>118243</v>
      </c>
      <c r="C124736" s="7">
        <v>56.027866000000003</v>
      </c>
      <c r="D124736" s="7">
        <v>90.406136000000004</v>
      </c>
    </row>
    <row r="124737" spans="1:4" x14ac:dyDescent="0.2">
      <c r="A124737" s="4" t="s">
        <v>405</v>
      </c>
      <c r="B124737" s="4" t="s">
        <v>118244</v>
      </c>
      <c r="C124737" s="7">
        <v>56.028641</v>
      </c>
      <c r="D124737" s="7">
        <v>90.405309000000003</v>
      </c>
    </row>
    <row r="124738" spans="1:4" x14ac:dyDescent="0.2">
      <c r="A124738" s="4" t="s">
        <v>405</v>
      </c>
      <c r="B124738" s="4" t="s">
        <v>118245</v>
      </c>
      <c r="C124738" s="7">
        <v>56.028832000000001</v>
      </c>
      <c r="D124738" s="7">
        <v>90.406226000000004</v>
      </c>
    </row>
    <row r="124739" spans="1:4" x14ac:dyDescent="0.2">
      <c r="A124739" s="4" t="s">
        <v>405</v>
      </c>
      <c r="B124739" s="4" t="s">
        <v>118246</v>
      </c>
      <c r="C124739" s="7">
        <v>56.029294999999998</v>
      </c>
      <c r="D124739" s="7">
        <v>90.406495000000007</v>
      </c>
    </row>
    <row r="124740" spans="1:4" x14ac:dyDescent="0.2">
      <c r="A124740" s="4" t="s">
        <v>405</v>
      </c>
      <c r="B124740" s="4" t="s">
        <v>118247</v>
      </c>
      <c r="C124740" s="7">
        <v>56.029516000000001</v>
      </c>
      <c r="D124740" s="7">
        <v>90.406368999999998</v>
      </c>
    </row>
    <row r="124741" spans="1:4" x14ac:dyDescent="0.2">
      <c r="A124741" s="4" t="s">
        <v>405</v>
      </c>
      <c r="B124741" s="4" t="s">
        <v>89923</v>
      </c>
      <c r="C124741" s="7">
        <v>56.029747999999998</v>
      </c>
      <c r="D124741" s="7">
        <v>90.406226000000004</v>
      </c>
    </row>
    <row r="124742" spans="1:4" x14ac:dyDescent="0.2">
      <c r="A124742" s="4" t="s">
        <v>405</v>
      </c>
      <c r="B124742" s="4" t="s">
        <v>118248</v>
      </c>
      <c r="C124742" s="7">
        <v>56.029884000000003</v>
      </c>
      <c r="D124742" s="7">
        <v>90.406738000000004</v>
      </c>
    </row>
    <row r="124743" spans="1:4" x14ac:dyDescent="0.2">
      <c r="A124743" s="4" t="s">
        <v>405</v>
      </c>
      <c r="B124743" s="4" t="s">
        <v>118249</v>
      </c>
      <c r="C124743" s="7">
        <v>56.029924000000001</v>
      </c>
      <c r="D124743" s="7">
        <v>90.406091000000004</v>
      </c>
    </row>
    <row r="124744" spans="1:4" x14ac:dyDescent="0.2">
      <c r="A124744" s="4" t="s">
        <v>405</v>
      </c>
      <c r="B124744" s="4" t="s">
        <v>118250</v>
      </c>
      <c r="C124744" s="7">
        <v>56.030245999999998</v>
      </c>
      <c r="D124744" s="7">
        <v>90.406378000000004</v>
      </c>
    </row>
    <row r="124745" spans="1:4" x14ac:dyDescent="0.2">
      <c r="A124745" s="4" t="s">
        <v>405</v>
      </c>
      <c r="B124745" s="4" t="s">
        <v>118251</v>
      </c>
      <c r="C124745" s="7">
        <v>56.000759000000002</v>
      </c>
      <c r="D124745" s="7">
        <v>90.388177999999996</v>
      </c>
    </row>
    <row r="124746" spans="1:4" x14ac:dyDescent="0.2">
      <c r="A124746" s="4" t="s">
        <v>405</v>
      </c>
      <c r="B124746" s="4" t="s">
        <v>118252</v>
      </c>
      <c r="C124746" s="7">
        <v>56.000759000000002</v>
      </c>
      <c r="D124746" s="7">
        <v>90.388177999999996</v>
      </c>
    </row>
    <row r="124747" spans="1:4" x14ac:dyDescent="0.2">
      <c r="A124747" s="4" t="s">
        <v>405</v>
      </c>
      <c r="B124747" s="4" t="s">
        <v>118253</v>
      </c>
      <c r="C124747" s="7">
        <v>56.000990000000002</v>
      </c>
      <c r="D124747" s="7">
        <v>90.387927000000005</v>
      </c>
    </row>
    <row r="124748" spans="1:4" x14ac:dyDescent="0.2">
      <c r="A124748" s="4" t="s">
        <v>405</v>
      </c>
      <c r="B124748" s="4" t="s">
        <v>118254</v>
      </c>
      <c r="C124748" s="7">
        <v>56.000990000000002</v>
      </c>
      <c r="D124748" s="7">
        <v>90.387927000000005</v>
      </c>
    </row>
    <row r="124749" spans="1:4" x14ac:dyDescent="0.2">
      <c r="A124749" s="4" t="s">
        <v>405</v>
      </c>
      <c r="B124749" s="4" t="s">
        <v>118255</v>
      </c>
      <c r="C124749" s="7">
        <v>56.001373000000001</v>
      </c>
      <c r="D124749" s="7">
        <v>90.387333999999996</v>
      </c>
    </row>
    <row r="124750" spans="1:4" x14ac:dyDescent="0.2">
      <c r="A124750" s="4" t="s">
        <v>405</v>
      </c>
      <c r="B124750" s="4" t="s">
        <v>118256</v>
      </c>
      <c r="C124750" s="7">
        <v>56.051189999999998</v>
      </c>
      <c r="D124750" s="7">
        <v>90.330101999999997</v>
      </c>
    </row>
    <row r="124751" spans="1:4" x14ac:dyDescent="0.2">
      <c r="A124751" s="4" t="s">
        <v>405</v>
      </c>
      <c r="B124751" s="4" t="s">
        <v>118257</v>
      </c>
      <c r="C124751" s="7">
        <v>56.051189999999998</v>
      </c>
      <c r="D124751" s="7">
        <v>90.330101999999997</v>
      </c>
    </row>
    <row r="124752" spans="1:4" x14ac:dyDescent="0.2">
      <c r="A124752" s="4" t="s">
        <v>405</v>
      </c>
      <c r="B124752" s="4" t="s">
        <v>118258</v>
      </c>
      <c r="C124752" s="7">
        <v>56.014710000000001</v>
      </c>
      <c r="D124752" s="7">
        <v>90.447422000000003</v>
      </c>
    </row>
    <row r="124753" spans="1:4" x14ac:dyDescent="0.2">
      <c r="A124753" s="4" t="s">
        <v>405</v>
      </c>
      <c r="B124753" s="4" t="s">
        <v>118259</v>
      </c>
      <c r="C124753" s="7">
        <v>56.014806</v>
      </c>
      <c r="D124753" s="7">
        <v>90.446785000000006</v>
      </c>
    </row>
    <row r="124754" spans="1:4" x14ac:dyDescent="0.2">
      <c r="A124754" s="4" t="s">
        <v>405</v>
      </c>
      <c r="B124754" s="4" t="s">
        <v>91107</v>
      </c>
      <c r="C124754" s="7">
        <v>56.014876000000001</v>
      </c>
      <c r="D124754" s="7">
        <v>90.446316999999993</v>
      </c>
    </row>
    <row r="124755" spans="1:4" x14ac:dyDescent="0.2">
      <c r="A124755" s="4" t="s">
        <v>405</v>
      </c>
      <c r="B124755" s="4" t="s">
        <v>118260</v>
      </c>
      <c r="C124755" s="7">
        <v>56.014946999999999</v>
      </c>
      <c r="D124755" s="7">
        <v>90.446093000000005</v>
      </c>
    </row>
    <row r="124756" spans="1:4" x14ac:dyDescent="0.2">
      <c r="A124756" s="4" t="s">
        <v>405</v>
      </c>
      <c r="B124756" s="4" t="s">
        <v>118261</v>
      </c>
      <c r="C124756" s="7">
        <v>56.014462999999999</v>
      </c>
      <c r="D124756" s="7">
        <v>90.447539000000006</v>
      </c>
    </row>
    <row r="124757" spans="1:4" x14ac:dyDescent="0.2">
      <c r="A124757" s="4" t="s">
        <v>405</v>
      </c>
      <c r="B124757" s="4" t="s">
        <v>118262</v>
      </c>
      <c r="C124757" s="7">
        <v>56.014991999999999</v>
      </c>
      <c r="D124757" s="7">
        <v>90.445751000000001</v>
      </c>
    </row>
    <row r="124758" spans="1:4" x14ac:dyDescent="0.2">
      <c r="A124758" s="4" t="s">
        <v>405</v>
      </c>
      <c r="B124758" s="4" t="s">
        <v>90606</v>
      </c>
      <c r="C124758" s="7">
        <v>56.015047000000003</v>
      </c>
      <c r="D124758" s="7">
        <v>90.445454999999995</v>
      </c>
    </row>
    <row r="124759" spans="1:4" x14ac:dyDescent="0.2">
      <c r="A124759" s="4" t="s">
        <v>405</v>
      </c>
      <c r="B124759" s="4" t="s">
        <v>118263</v>
      </c>
      <c r="C124759" s="7">
        <v>56.014558999999998</v>
      </c>
      <c r="D124759" s="7">
        <v>90.446713000000003</v>
      </c>
    </row>
    <row r="124760" spans="1:4" x14ac:dyDescent="0.2">
      <c r="A124760" s="4" t="s">
        <v>405</v>
      </c>
      <c r="B124760" s="4" t="s">
        <v>118264</v>
      </c>
      <c r="C124760" s="7">
        <v>56.015127999999997</v>
      </c>
      <c r="D124760" s="7">
        <v>90.445024000000004</v>
      </c>
    </row>
    <row r="124761" spans="1:4" x14ac:dyDescent="0.2">
      <c r="A124761" s="4" t="s">
        <v>405</v>
      </c>
      <c r="B124761" s="4" t="s">
        <v>118265</v>
      </c>
      <c r="C124761" s="7">
        <v>56.014654999999998</v>
      </c>
      <c r="D124761" s="7">
        <v>90.446228000000005</v>
      </c>
    </row>
    <row r="124762" spans="1:4" x14ac:dyDescent="0.2">
      <c r="A124762" s="4" t="s">
        <v>405</v>
      </c>
      <c r="B124762" s="4" t="s">
        <v>118266</v>
      </c>
      <c r="C124762" s="7">
        <v>56.015203</v>
      </c>
      <c r="D124762" s="7">
        <v>90.444610999999995</v>
      </c>
    </row>
    <row r="124763" spans="1:4" x14ac:dyDescent="0.2">
      <c r="A124763" s="4" t="s">
        <v>405</v>
      </c>
      <c r="B124763" s="4" t="s">
        <v>118267</v>
      </c>
      <c r="C124763" s="7">
        <v>56.014715000000002</v>
      </c>
      <c r="D124763" s="7">
        <v>90.445886000000002</v>
      </c>
    </row>
    <row r="124764" spans="1:4" x14ac:dyDescent="0.2">
      <c r="A124764" s="4" t="s">
        <v>405</v>
      </c>
      <c r="B124764" s="4" t="s">
        <v>118268</v>
      </c>
      <c r="C124764" s="7">
        <v>56.015269000000004</v>
      </c>
      <c r="D124764" s="7">
        <v>90.444269000000006</v>
      </c>
    </row>
    <row r="124765" spans="1:4" x14ac:dyDescent="0.2">
      <c r="A124765" s="4" t="s">
        <v>405</v>
      </c>
      <c r="B124765" s="4" t="s">
        <v>118269</v>
      </c>
      <c r="C124765" s="7">
        <v>56.014769999999999</v>
      </c>
      <c r="D124765" s="7">
        <v>90.445581000000004</v>
      </c>
    </row>
    <row r="124766" spans="1:4" x14ac:dyDescent="0.2">
      <c r="A124766" s="4" t="s">
        <v>405</v>
      </c>
      <c r="B124766" s="4" t="s">
        <v>118270</v>
      </c>
      <c r="C124766" s="7">
        <v>56.015338999999997</v>
      </c>
      <c r="D124766" s="7">
        <v>90.443928</v>
      </c>
    </row>
    <row r="124767" spans="1:4" x14ac:dyDescent="0.2">
      <c r="A124767" s="4" t="s">
        <v>405</v>
      </c>
      <c r="B124767" s="4" t="s">
        <v>118271</v>
      </c>
      <c r="C124767" s="7">
        <v>56.015338999999997</v>
      </c>
      <c r="D124767" s="7">
        <v>90.443928</v>
      </c>
    </row>
    <row r="124768" spans="1:4" x14ac:dyDescent="0.2">
      <c r="A124768" s="4" t="s">
        <v>405</v>
      </c>
      <c r="B124768" s="4" t="s">
        <v>118272</v>
      </c>
      <c r="C124768" s="7">
        <v>56.014896</v>
      </c>
      <c r="D124768" s="7">
        <v>90.445069000000004</v>
      </c>
    </row>
    <row r="124769" spans="1:4" x14ac:dyDescent="0.2">
      <c r="A124769" s="4" t="s">
        <v>405</v>
      </c>
      <c r="B124769" s="4" t="s">
        <v>118273</v>
      </c>
      <c r="C124769" s="7">
        <v>56.015445</v>
      </c>
      <c r="D124769" s="7">
        <v>90.443263000000002</v>
      </c>
    </row>
    <row r="124770" spans="1:4" x14ac:dyDescent="0.2">
      <c r="A124770" s="4" t="s">
        <v>405</v>
      </c>
      <c r="B124770" s="4" t="s">
        <v>118274</v>
      </c>
      <c r="C124770" s="7">
        <v>56.015445</v>
      </c>
      <c r="D124770" s="7">
        <v>90.443263000000002</v>
      </c>
    </row>
    <row r="124771" spans="1:4" x14ac:dyDescent="0.2">
      <c r="A124771" s="4" t="s">
        <v>405</v>
      </c>
      <c r="B124771" s="4" t="s">
        <v>90911</v>
      </c>
      <c r="C124771" s="7">
        <v>56.015524999999997</v>
      </c>
      <c r="D124771" s="7">
        <v>90.442913000000004</v>
      </c>
    </row>
    <row r="124772" spans="1:4" x14ac:dyDescent="0.2">
      <c r="A124772" s="4" t="s">
        <v>405</v>
      </c>
      <c r="B124772" s="4" t="s">
        <v>118275</v>
      </c>
      <c r="C124772" s="7">
        <v>56.014937000000003</v>
      </c>
      <c r="D124772" s="7">
        <v>90.44453</v>
      </c>
    </row>
    <row r="124773" spans="1:4" x14ac:dyDescent="0.2">
      <c r="A124773" s="4" t="s">
        <v>405</v>
      </c>
      <c r="B124773" s="4" t="s">
        <v>118276</v>
      </c>
      <c r="C124773" s="7">
        <v>56.015580999999997</v>
      </c>
      <c r="D124773" s="7">
        <v>90.442526999999998</v>
      </c>
    </row>
    <row r="124774" spans="1:4" x14ac:dyDescent="0.2">
      <c r="A124774" s="4" t="s">
        <v>405</v>
      </c>
      <c r="B124774" s="4" t="s">
        <v>118277</v>
      </c>
      <c r="C124774" s="7">
        <v>56.015006999999997</v>
      </c>
      <c r="D124774" s="7">
        <v>90.444117000000006</v>
      </c>
    </row>
    <row r="124775" spans="1:4" x14ac:dyDescent="0.2">
      <c r="A124775" s="4" t="s">
        <v>405</v>
      </c>
      <c r="B124775" s="4" t="s">
        <v>118278</v>
      </c>
      <c r="C124775" s="7">
        <v>56.015630999999999</v>
      </c>
      <c r="D124775" s="7">
        <v>90.442211999999998</v>
      </c>
    </row>
    <row r="124776" spans="1:4" x14ac:dyDescent="0.2">
      <c r="A124776" s="4" t="s">
        <v>405</v>
      </c>
      <c r="B124776" s="4" t="s">
        <v>118279</v>
      </c>
      <c r="C124776" s="7">
        <v>56.015067000000002</v>
      </c>
      <c r="D124776" s="7">
        <v>90.443838</v>
      </c>
    </row>
    <row r="124777" spans="1:4" x14ac:dyDescent="0.2">
      <c r="A124777" s="4" t="s">
        <v>405</v>
      </c>
      <c r="B124777" s="4" t="s">
        <v>118280</v>
      </c>
      <c r="C124777" s="7">
        <v>56.015666000000003</v>
      </c>
      <c r="D124777" s="7">
        <v>90.441879999999998</v>
      </c>
    </row>
    <row r="124778" spans="1:4" x14ac:dyDescent="0.2">
      <c r="A124778" s="4" t="s">
        <v>405</v>
      </c>
      <c r="B124778" s="4" t="s">
        <v>118281</v>
      </c>
      <c r="C124778" s="7">
        <v>56.015715999999998</v>
      </c>
      <c r="D124778" s="7">
        <v>90.441529000000003</v>
      </c>
    </row>
    <row r="124779" spans="1:4" x14ac:dyDescent="0.2">
      <c r="A124779" s="4" t="s">
        <v>405</v>
      </c>
      <c r="B124779" s="4" t="s">
        <v>118282</v>
      </c>
      <c r="C124779" s="7">
        <v>56.015715999999998</v>
      </c>
      <c r="D124779" s="7">
        <v>90.441529000000003</v>
      </c>
    </row>
    <row r="124780" spans="1:4" x14ac:dyDescent="0.2">
      <c r="A124780" s="4" t="s">
        <v>405</v>
      </c>
      <c r="B124780" s="4" t="s">
        <v>90961</v>
      </c>
      <c r="C124780" s="7">
        <v>56.015217999999997</v>
      </c>
      <c r="D124780" s="7">
        <v>90.443100999999999</v>
      </c>
    </row>
    <row r="124781" spans="1:4" x14ac:dyDescent="0.2">
      <c r="A124781" s="4" t="s">
        <v>405</v>
      </c>
      <c r="B124781" s="4" t="s">
        <v>118283</v>
      </c>
      <c r="C124781" s="7">
        <v>56.015762000000002</v>
      </c>
      <c r="D124781" s="7">
        <v>90.441115999999994</v>
      </c>
    </row>
    <row r="124782" spans="1:4" x14ac:dyDescent="0.2">
      <c r="A124782" s="4" t="s">
        <v>405</v>
      </c>
      <c r="B124782" s="4" t="s">
        <v>118284</v>
      </c>
      <c r="C124782" s="7">
        <v>56.015313999999996</v>
      </c>
      <c r="D124782" s="7">
        <v>90.442678999999998</v>
      </c>
    </row>
    <row r="124783" spans="1:4" x14ac:dyDescent="0.2">
      <c r="A124783" s="4" t="s">
        <v>405</v>
      </c>
      <c r="B124783" s="4" t="s">
        <v>118285</v>
      </c>
      <c r="C124783" s="7">
        <v>56.015807000000002</v>
      </c>
      <c r="D124783" s="7">
        <v>90.440837999999999</v>
      </c>
    </row>
    <row r="124784" spans="1:4" x14ac:dyDescent="0.2">
      <c r="A124784" s="4" t="s">
        <v>405</v>
      </c>
      <c r="B124784" s="4" t="s">
        <v>118286</v>
      </c>
      <c r="C124784" s="7">
        <v>56.015148000000003</v>
      </c>
      <c r="D124784" s="7">
        <v>90.442293000000006</v>
      </c>
    </row>
    <row r="124785" spans="1:4" x14ac:dyDescent="0.2">
      <c r="A124785" s="4" t="s">
        <v>405</v>
      </c>
      <c r="B124785" s="4" t="s">
        <v>118287</v>
      </c>
      <c r="C124785" s="7">
        <v>56.015379000000003</v>
      </c>
      <c r="D124785" s="7">
        <v>90.442194000000001</v>
      </c>
    </row>
    <row r="124786" spans="1:4" x14ac:dyDescent="0.2">
      <c r="A124786" s="4" t="s">
        <v>405</v>
      </c>
      <c r="B124786" s="4" t="s">
        <v>118288</v>
      </c>
      <c r="C124786" s="7">
        <v>56.015847000000001</v>
      </c>
      <c r="D124786" s="7">
        <v>90.440513999999993</v>
      </c>
    </row>
    <row r="124787" spans="1:4" x14ac:dyDescent="0.2">
      <c r="A124787" s="4" t="s">
        <v>405</v>
      </c>
      <c r="B124787" s="4" t="s">
        <v>118289</v>
      </c>
      <c r="C124787" s="7">
        <v>56.015847000000001</v>
      </c>
      <c r="D124787" s="7">
        <v>90.440513999999993</v>
      </c>
    </row>
    <row r="124788" spans="1:4" x14ac:dyDescent="0.2">
      <c r="A124788" s="4" t="s">
        <v>405</v>
      </c>
      <c r="B124788" s="4" t="s">
        <v>90607</v>
      </c>
      <c r="C124788" s="7">
        <v>56.015374000000001</v>
      </c>
      <c r="D124788" s="7">
        <v>90.441952000000001</v>
      </c>
    </row>
    <row r="124789" spans="1:4" x14ac:dyDescent="0.2">
      <c r="A124789" s="4" t="s">
        <v>405</v>
      </c>
      <c r="B124789" s="4" t="s">
        <v>118290</v>
      </c>
      <c r="C124789" s="7">
        <v>56.015917999999999</v>
      </c>
      <c r="D124789" s="7">
        <v>90.440235999999999</v>
      </c>
    </row>
    <row r="124790" spans="1:4" x14ac:dyDescent="0.2">
      <c r="A124790" s="4" t="s">
        <v>405</v>
      </c>
      <c r="B124790" s="4" t="s">
        <v>118291</v>
      </c>
      <c r="C124790" s="7">
        <v>56.015455000000003</v>
      </c>
      <c r="D124790" s="7">
        <v>90.441627999999994</v>
      </c>
    </row>
    <row r="124791" spans="1:4" x14ac:dyDescent="0.2">
      <c r="A124791" s="4" t="s">
        <v>405</v>
      </c>
      <c r="B124791" s="4" t="s">
        <v>118292</v>
      </c>
      <c r="C124791" s="7">
        <v>56.015962999999999</v>
      </c>
      <c r="D124791" s="7">
        <v>90.440002000000007</v>
      </c>
    </row>
    <row r="124792" spans="1:4" x14ac:dyDescent="0.2">
      <c r="A124792" s="4" t="s">
        <v>405</v>
      </c>
      <c r="B124792" s="4" t="s">
        <v>118293</v>
      </c>
      <c r="C124792" s="7">
        <v>56.015515000000001</v>
      </c>
      <c r="D124792" s="7">
        <v>90.441287000000003</v>
      </c>
    </row>
    <row r="124793" spans="1:4" x14ac:dyDescent="0.2">
      <c r="A124793" s="4" t="s">
        <v>405</v>
      </c>
      <c r="B124793" s="4" t="s">
        <v>118294</v>
      </c>
      <c r="C124793" s="7">
        <v>56.016022999999997</v>
      </c>
      <c r="D124793" s="7">
        <v>90.439696999999995</v>
      </c>
    </row>
    <row r="124794" spans="1:4" x14ac:dyDescent="0.2">
      <c r="A124794" s="4" t="s">
        <v>405</v>
      </c>
      <c r="B124794" s="4" t="s">
        <v>118295</v>
      </c>
      <c r="C124794" s="7">
        <v>56.015565000000002</v>
      </c>
      <c r="D124794" s="7">
        <v>90.440954000000005</v>
      </c>
    </row>
    <row r="124795" spans="1:4" x14ac:dyDescent="0.2">
      <c r="A124795" s="4" t="s">
        <v>405</v>
      </c>
      <c r="B124795" s="4" t="s">
        <v>118296</v>
      </c>
      <c r="C124795" s="7">
        <v>56.016103999999999</v>
      </c>
      <c r="D124795" s="7">
        <v>90.439139999999995</v>
      </c>
    </row>
    <row r="124796" spans="1:4" x14ac:dyDescent="0.2">
      <c r="A124796" s="4" t="s">
        <v>405</v>
      </c>
      <c r="B124796" s="4" t="s">
        <v>118297</v>
      </c>
      <c r="C124796" s="7">
        <v>56.015650999999998</v>
      </c>
      <c r="D124796" s="7">
        <v>90.440423999999993</v>
      </c>
    </row>
    <row r="124797" spans="1:4" x14ac:dyDescent="0.2">
      <c r="A124797" s="4" t="s">
        <v>405</v>
      </c>
      <c r="B124797" s="4" t="s">
        <v>118298</v>
      </c>
      <c r="C124797" s="7">
        <v>56.015650999999998</v>
      </c>
      <c r="D124797" s="7">
        <v>90.440423999999993</v>
      </c>
    </row>
    <row r="124798" spans="1:4" x14ac:dyDescent="0.2">
      <c r="A124798" s="4" t="s">
        <v>405</v>
      </c>
      <c r="B124798" s="4" t="s">
        <v>118299</v>
      </c>
      <c r="C124798" s="7">
        <v>56.016164000000003</v>
      </c>
      <c r="D124798" s="7">
        <v>90.438851999999997</v>
      </c>
    </row>
    <row r="124799" spans="1:4" x14ac:dyDescent="0.2">
      <c r="A124799" s="4" t="s">
        <v>405</v>
      </c>
      <c r="B124799" s="4" t="s">
        <v>118300</v>
      </c>
      <c r="C124799" s="7">
        <v>56.016300000000001</v>
      </c>
      <c r="D124799" s="7">
        <v>90.438609999999997</v>
      </c>
    </row>
    <row r="124800" spans="1:4" x14ac:dyDescent="0.2">
      <c r="A124800" s="4" t="s">
        <v>405</v>
      </c>
      <c r="B124800" s="4" t="s">
        <v>118301</v>
      </c>
      <c r="C124800" s="7">
        <v>56.015771999999998</v>
      </c>
      <c r="D124800" s="7">
        <v>90.439760000000007</v>
      </c>
    </row>
    <row r="124801" spans="1:4" x14ac:dyDescent="0.2">
      <c r="A124801" s="4" t="s">
        <v>405</v>
      </c>
      <c r="B124801" s="4" t="s">
        <v>118302</v>
      </c>
      <c r="C124801" s="7">
        <v>56.016350000000003</v>
      </c>
      <c r="D124801" s="7">
        <v>90.438044000000005</v>
      </c>
    </row>
    <row r="124802" spans="1:4" x14ac:dyDescent="0.2">
      <c r="A124802" s="4" t="s">
        <v>405</v>
      </c>
      <c r="B124802" s="4" t="s">
        <v>118303</v>
      </c>
      <c r="C124802" s="7">
        <v>56.016350000000003</v>
      </c>
      <c r="D124802" s="7">
        <v>90.438044000000005</v>
      </c>
    </row>
    <row r="124803" spans="1:4" x14ac:dyDescent="0.2">
      <c r="A124803" s="4" t="s">
        <v>405</v>
      </c>
      <c r="B124803" s="4" t="s">
        <v>118304</v>
      </c>
      <c r="C124803" s="7">
        <v>56.015861999999998</v>
      </c>
      <c r="D124803" s="7">
        <v>90.439229999999995</v>
      </c>
    </row>
    <row r="124804" spans="1:4" x14ac:dyDescent="0.2">
      <c r="A124804" s="4" t="s">
        <v>405</v>
      </c>
      <c r="B124804" s="4" t="s">
        <v>118305</v>
      </c>
      <c r="C124804" s="7">
        <v>56.016542000000001</v>
      </c>
      <c r="D124804" s="7">
        <v>90.437712000000005</v>
      </c>
    </row>
    <row r="124805" spans="1:4" x14ac:dyDescent="0.2">
      <c r="A124805" s="4" t="s">
        <v>405</v>
      </c>
      <c r="B124805" s="4" t="s">
        <v>118306</v>
      </c>
      <c r="C124805" s="7">
        <v>56.016537</v>
      </c>
      <c r="D124805" s="7">
        <v>90.437360999999996</v>
      </c>
    </row>
    <row r="124806" spans="1:4" x14ac:dyDescent="0.2">
      <c r="A124806" s="4" t="s">
        <v>405</v>
      </c>
      <c r="B124806" s="4" t="s">
        <v>118307</v>
      </c>
      <c r="C124806" s="7">
        <v>56.015948000000002</v>
      </c>
      <c r="D124806" s="7">
        <v>90.438691000000006</v>
      </c>
    </row>
    <row r="124807" spans="1:4" x14ac:dyDescent="0.2">
      <c r="A124807" s="4" t="s">
        <v>405</v>
      </c>
      <c r="B124807" s="4" t="s">
        <v>118308</v>
      </c>
      <c r="C124807" s="7">
        <v>56.016587000000001</v>
      </c>
      <c r="D124807" s="7">
        <v>90.437182000000007</v>
      </c>
    </row>
    <row r="124808" spans="1:4" x14ac:dyDescent="0.2">
      <c r="A124808" s="4" t="s">
        <v>405</v>
      </c>
      <c r="B124808" s="4" t="s">
        <v>118309</v>
      </c>
      <c r="C124808" s="7">
        <v>56.016002999999998</v>
      </c>
      <c r="D124808" s="7">
        <v>90.438439000000002</v>
      </c>
    </row>
    <row r="124809" spans="1:4" x14ac:dyDescent="0.2">
      <c r="A124809" s="4" t="s">
        <v>405</v>
      </c>
      <c r="B124809" s="4" t="s">
        <v>118310</v>
      </c>
      <c r="C124809" s="7">
        <v>56.016612000000002</v>
      </c>
      <c r="D124809" s="7">
        <v>90.436920999999998</v>
      </c>
    </row>
    <row r="124810" spans="1:4" x14ac:dyDescent="0.2">
      <c r="A124810" s="4" t="s">
        <v>405</v>
      </c>
      <c r="B124810" s="4" t="s">
        <v>118311</v>
      </c>
      <c r="C124810" s="7">
        <v>56.016703</v>
      </c>
      <c r="D124810" s="7">
        <v>90.436481000000001</v>
      </c>
    </row>
    <row r="124811" spans="1:4" x14ac:dyDescent="0.2">
      <c r="A124811" s="4" t="s">
        <v>405</v>
      </c>
      <c r="B124811" s="4" t="s">
        <v>118312</v>
      </c>
      <c r="C124811" s="7">
        <v>56.016168999999998</v>
      </c>
      <c r="D124811" s="7">
        <v>90.437612999999999</v>
      </c>
    </row>
    <row r="124812" spans="1:4" x14ac:dyDescent="0.2">
      <c r="A124812" s="4" t="s">
        <v>405</v>
      </c>
      <c r="B124812" s="4" t="s">
        <v>118313</v>
      </c>
      <c r="C124812" s="7">
        <v>56.016778000000002</v>
      </c>
      <c r="D124812" s="7">
        <v>90.436131000000003</v>
      </c>
    </row>
    <row r="124813" spans="1:4" x14ac:dyDescent="0.2">
      <c r="A124813" s="4" t="s">
        <v>405</v>
      </c>
      <c r="B124813" s="4" t="s">
        <v>118314</v>
      </c>
      <c r="C124813" s="7">
        <v>56.016778000000002</v>
      </c>
      <c r="D124813" s="7">
        <v>90.436131000000003</v>
      </c>
    </row>
    <row r="124814" spans="1:4" x14ac:dyDescent="0.2">
      <c r="A124814" s="4" t="s">
        <v>405</v>
      </c>
      <c r="B124814" s="4" t="s">
        <v>118315</v>
      </c>
      <c r="C124814" s="7">
        <v>56.016215000000003</v>
      </c>
      <c r="D124814" s="7">
        <v>90.437370000000001</v>
      </c>
    </row>
    <row r="124815" spans="1:4" x14ac:dyDescent="0.2">
      <c r="A124815" s="4" t="s">
        <v>405</v>
      </c>
      <c r="B124815" s="4" t="s">
        <v>118316</v>
      </c>
      <c r="C124815" s="7">
        <v>56.016838999999997</v>
      </c>
      <c r="D124815" s="7">
        <v>90.435879</v>
      </c>
    </row>
    <row r="124816" spans="1:4" x14ac:dyDescent="0.2">
      <c r="A124816" s="4" t="s">
        <v>405</v>
      </c>
      <c r="B124816" s="4" t="s">
        <v>118317</v>
      </c>
      <c r="C124816" s="7">
        <v>56.016314999999999</v>
      </c>
      <c r="D124816" s="7">
        <v>90.436885000000004</v>
      </c>
    </row>
    <row r="124817" spans="1:4" x14ac:dyDescent="0.2">
      <c r="A124817" s="4" t="s">
        <v>405</v>
      </c>
      <c r="B124817" s="4" t="s">
        <v>118318</v>
      </c>
      <c r="C124817" s="7">
        <v>56.016314999999999</v>
      </c>
      <c r="D124817" s="7">
        <v>90.436885000000004</v>
      </c>
    </row>
    <row r="124818" spans="1:4" x14ac:dyDescent="0.2">
      <c r="A124818" s="4" t="s">
        <v>405</v>
      </c>
      <c r="B124818" s="4" t="s">
        <v>118319</v>
      </c>
      <c r="C124818" s="7">
        <v>56.016874000000001</v>
      </c>
      <c r="D124818" s="7">
        <v>90.435699</v>
      </c>
    </row>
    <row r="124819" spans="1:4" x14ac:dyDescent="0.2">
      <c r="A124819" s="4" t="s">
        <v>405</v>
      </c>
      <c r="B124819" s="4" t="s">
        <v>118320</v>
      </c>
      <c r="C124819" s="7">
        <v>56.016354999999997</v>
      </c>
      <c r="D124819" s="7">
        <v>90.436543999999998</v>
      </c>
    </row>
    <row r="124820" spans="1:4" x14ac:dyDescent="0.2">
      <c r="A124820" s="4" t="s">
        <v>405</v>
      </c>
      <c r="B124820" s="4" t="s">
        <v>118321</v>
      </c>
      <c r="C124820" s="7">
        <v>56.016354999999997</v>
      </c>
      <c r="D124820" s="7">
        <v>90.436543999999998</v>
      </c>
    </row>
    <row r="124821" spans="1:4" x14ac:dyDescent="0.2">
      <c r="A124821" s="4" t="s">
        <v>405</v>
      </c>
      <c r="B124821" s="4" t="s">
        <v>118322</v>
      </c>
      <c r="C124821" s="7">
        <v>56.017020000000002</v>
      </c>
      <c r="D124821" s="7">
        <v>90.435025999999993</v>
      </c>
    </row>
    <row r="124822" spans="1:4" x14ac:dyDescent="0.2">
      <c r="A124822" s="4" t="s">
        <v>405</v>
      </c>
      <c r="B124822" s="4" t="s">
        <v>118323</v>
      </c>
      <c r="C124822" s="7">
        <v>56.016430999999997</v>
      </c>
      <c r="D124822" s="7">
        <v>90.435996000000003</v>
      </c>
    </row>
    <row r="124823" spans="1:4" x14ac:dyDescent="0.2">
      <c r="A124823" s="4" t="s">
        <v>405</v>
      </c>
      <c r="B124823" s="4" t="s">
        <v>118324</v>
      </c>
      <c r="C124823" s="7">
        <v>56.016713000000003</v>
      </c>
      <c r="D124823" s="7">
        <v>90.434837000000002</v>
      </c>
    </row>
    <row r="124824" spans="1:4" x14ac:dyDescent="0.2">
      <c r="A124824" s="4" t="s">
        <v>405</v>
      </c>
      <c r="B124824" s="4" t="s">
        <v>118325</v>
      </c>
      <c r="C124824" s="7">
        <v>56.016446000000002</v>
      </c>
      <c r="D124824" s="7">
        <v>90.435376000000005</v>
      </c>
    </row>
    <row r="124825" spans="1:4" x14ac:dyDescent="0.2">
      <c r="A124825" s="4" t="s">
        <v>405</v>
      </c>
      <c r="B124825" s="4" t="s">
        <v>118326</v>
      </c>
      <c r="C124825" s="7">
        <v>56.016742999999998</v>
      </c>
      <c r="D124825" s="7">
        <v>90.434397000000004</v>
      </c>
    </row>
    <row r="124826" spans="1:4" x14ac:dyDescent="0.2">
      <c r="A124826" s="4" t="s">
        <v>405</v>
      </c>
      <c r="B124826" s="4" t="s">
        <v>118327</v>
      </c>
      <c r="C124826" s="7">
        <v>56.016455999999998</v>
      </c>
      <c r="D124826" s="7">
        <v>90.435124000000002</v>
      </c>
    </row>
    <row r="124827" spans="1:4" x14ac:dyDescent="0.2">
      <c r="A124827" s="4" t="s">
        <v>405</v>
      </c>
      <c r="B124827" s="4" t="s">
        <v>118328</v>
      </c>
      <c r="C124827" s="7">
        <v>56.016793</v>
      </c>
      <c r="D124827" s="7">
        <v>90.433758999999995</v>
      </c>
    </row>
    <row r="124828" spans="1:4" x14ac:dyDescent="0.2">
      <c r="A124828" s="4" t="s">
        <v>405</v>
      </c>
      <c r="B124828" s="4" t="s">
        <v>118329</v>
      </c>
      <c r="C124828" s="7">
        <v>56.016793</v>
      </c>
      <c r="D124828" s="7">
        <v>90.433758999999995</v>
      </c>
    </row>
    <row r="124829" spans="1:4" x14ac:dyDescent="0.2">
      <c r="A124829" s="4" t="s">
        <v>405</v>
      </c>
      <c r="B124829" s="4" t="s">
        <v>118330</v>
      </c>
      <c r="C124829" s="7">
        <v>56.016466000000001</v>
      </c>
      <c r="D124829" s="7">
        <v>90.434774000000004</v>
      </c>
    </row>
    <row r="124830" spans="1:4" x14ac:dyDescent="0.2">
      <c r="A124830" s="4" t="s">
        <v>405</v>
      </c>
      <c r="B124830" s="4" t="s">
        <v>118331</v>
      </c>
      <c r="C124830" s="7">
        <v>56.016778000000002</v>
      </c>
      <c r="D124830" s="7">
        <v>90.433355000000006</v>
      </c>
    </row>
    <row r="124831" spans="1:4" x14ac:dyDescent="0.2">
      <c r="A124831" s="4" t="s">
        <v>405</v>
      </c>
      <c r="B124831" s="4" t="s">
        <v>118332</v>
      </c>
      <c r="C124831" s="7">
        <v>56.016798000000001</v>
      </c>
      <c r="D124831" s="7">
        <v>90.432843000000005</v>
      </c>
    </row>
    <row r="124832" spans="1:4" x14ac:dyDescent="0.2">
      <c r="A124832" s="4" t="s">
        <v>405</v>
      </c>
      <c r="B124832" s="4" t="s">
        <v>118333</v>
      </c>
      <c r="C124832" s="7">
        <v>56.016834000000003</v>
      </c>
      <c r="D124832" s="7">
        <v>90.432483000000005</v>
      </c>
    </row>
    <row r="124833" spans="1:4" x14ac:dyDescent="0.2">
      <c r="A124833" s="4" t="s">
        <v>405</v>
      </c>
      <c r="B124833" s="4" t="s">
        <v>118334</v>
      </c>
      <c r="C124833" s="7">
        <v>56.016480999999999</v>
      </c>
      <c r="D124833" s="7">
        <v>90.433920999999998</v>
      </c>
    </row>
    <row r="124834" spans="1:4" x14ac:dyDescent="0.2">
      <c r="A124834" s="4" t="s">
        <v>405</v>
      </c>
      <c r="B124834" s="4" t="s">
        <v>118335</v>
      </c>
      <c r="C124834" s="7">
        <v>56.016854000000002</v>
      </c>
      <c r="D124834" s="7">
        <v>90.432114999999996</v>
      </c>
    </row>
    <row r="124835" spans="1:4" x14ac:dyDescent="0.2">
      <c r="A124835" s="4" t="s">
        <v>405</v>
      </c>
      <c r="B124835" s="4" t="s">
        <v>118336</v>
      </c>
      <c r="C124835" s="7">
        <v>56.016511000000001</v>
      </c>
      <c r="D124835" s="7">
        <v>90.433453999999998</v>
      </c>
    </row>
    <row r="124836" spans="1:4" x14ac:dyDescent="0.2">
      <c r="A124836" s="4" t="s">
        <v>405</v>
      </c>
      <c r="B124836" s="4" t="s">
        <v>118337</v>
      </c>
      <c r="C124836" s="7">
        <v>56.016491000000002</v>
      </c>
      <c r="D124836" s="7">
        <v>90.433193000000003</v>
      </c>
    </row>
    <row r="124837" spans="1:4" x14ac:dyDescent="0.2">
      <c r="A124837" s="4" t="s">
        <v>405</v>
      </c>
      <c r="B124837" s="4" t="s">
        <v>118338</v>
      </c>
      <c r="C124837" s="7">
        <v>56.016869</v>
      </c>
      <c r="D124837" s="7">
        <v>90.431594000000004</v>
      </c>
    </row>
    <row r="124838" spans="1:4" x14ac:dyDescent="0.2">
      <c r="A124838" s="4" t="s">
        <v>405</v>
      </c>
      <c r="B124838" s="4" t="s">
        <v>118339</v>
      </c>
      <c r="C124838" s="7">
        <v>56.016511000000001</v>
      </c>
      <c r="D124838" s="7">
        <v>90.432851999999997</v>
      </c>
    </row>
    <row r="124839" spans="1:4" x14ac:dyDescent="0.2">
      <c r="A124839" s="4" t="s">
        <v>405</v>
      </c>
      <c r="B124839" s="4" t="s">
        <v>118340</v>
      </c>
      <c r="C124839" s="7">
        <v>56.016879000000003</v>
      </c>
      <c r="D124839" s="7">
        <v>90.431235000000001</v>
      </c>
    </row>
    <row r="124840" spans="1:4" x14ac:dyDescent="0.2">
      <c r="A124840" s="4" t="s">
        <v>405</v>
      </c>
      <c r="B124840" s="4" t="s">
        <v>118341</v>
      </c>
      <c r="C124840" s="7">
        <v>56.016506</v>
      </c>
      <c r="D124840" s="7">
        <v>90.432394000000002</v>
      </c>
    </row>
    <row r="124841" spans="1:4" x14ac:dyDescent="0.2">
      <c r="A124841" s="4" t="s">
        <v>405</v>
      </c>
      <c r="B124841" s="4" t="s">
        <v>118342</v>
      </c>
      <c r="C124841" s="7">
        <v>56.016899000000002</v>
      </c>
      <c r="D124841" s="7">
        <v>90.430777000000006</v>
      </c>
    </row>
    <row r="124842" spans="1:4" x14ac:dyDescent="0.2">
      <c r="A124842" s="4" t="s">
        <v>405</v>
      </c>
      <c r="B124842" s="4" t="s">
        <v>118343</v>
      </c>
      <c r="C124842" s="7">
        <v>56.016899000000002</v>
      </c>
      <c r="D124842" s="7">
        <v>90.430777000000006</v>
      </c>
    </row>
    <row r="124843" spans="1:4" x14ac:dyDescent="0.2">
      <c r="A124843" s="4" t="s">
        <v>405</v>
      </c>
      <c r="B124843" s="4" t="s">
        <v>118344</v>
      </c>
      <c r="C124843" s="7">
        <v>56.016531999999998</v>
      </c>
      <c r="D124843" s="7">
        <v>90.432016000000004</v>
      </c>
    </row>
    <row r="124844" spans="1:4" x14ac:dyDescent="0.2">
      <c r="A124844" s="4" t="s">
        <v>405</v>
      </c>
      <c r="B124844" s="4" t="s">
        <v>90306</v>
      </c>
      <c r="C124844" s="7">
        <v>56.016894000000001</v>
      </c>
      <c r="D124844" s="7">
        <v>90.430498</v>
      </c>
    </row>
    <row r="124845" spans="1:4" x14ac:dyDescent="0.2">
      <c r="A124845" s="4" t="s">
        <v>405</v>
      </c>
      <c r="B124845" s="4" t="s">
        <v>118345</v>
      </c>
      <c r="C124845" s="7">
        <v>56.016531999999998</v>
      </c>
      <c r="D124845" s="7">
        <v>90.431800999999993</v>
      </c>
    </row>
    <row r="124846" spans="1:4" x14ac:dyDescent="0.2">
      <c r="A124846" s="4" t="s">
        <v>405</v>
      </c>
      <c r="B124846" s="4" t="s">
        <v>118346</v>
      </c>
      <c r="C124846" s="7">
        <v>56.016903999999997</v>
      </c>
      <c r="D124846" s="7">
        <v>90.429968000000002</v>
      </c>
    </row>
    <row r="124847" spans="1:4" x14ac:dyDescent="0.2">
      <c r="A124847" s="4" t="s">
        <v>405</v>
      </c>
      <c r="B124847" s="4" t="s">
        <v>118347</v>
      </c>
      <c r="C124847" s="7">
        <v>56.016562</v>
      </c>
      <c r="D124847" s="7">
        <v>90.431486000000007</v>
      </c>
    </row>
    <row r="124848" spans="1:4" x14ac:dyDescent="0.2">
      <c r="A124848" s="4" t="s">
        <v>405</v>
      </c>
      <c r="B124848" s="4" t="s">
        <v>118348</v>
      </c>
      <c r="C124848" s="7">
        <v>56.016919000000001</v>
      </c>
      <c r="D124848" s="7">
        <v>90.429681000000002</v>
      </c>
    </row>
    <row r="124849" spans="1:4" x14ac:dyDescent="0.2">
      <c r="A124849" s="4" t="s">
        <v>405</v>
      </c>
      <c r="B124849" s="4" t="s">
        <v>118349</v>
      </c>
      <c r="C124849" s="7">
        <v>56.016542000000001</v>
      </c>
      <c r="D124849" s="7">
        <v>90.431289000000007</v>
      </c>
    </row>
    <row r="124850" spans="1:4" x14ac:dyDescent="0.2">
      <c r="A124850" s="4" t="s">
        <v>405</v>
      </c>
      <c r="B124850" s="4" t="s">
        <v>118350</v>
      </c>
      <c r="C124850" s="7">
        <v>56.016944000000002</v>
      </c>
      <c r="D124850" s="7">
        <v>90.429329999999993</v>
      </c>
    </row>
    <row r="124851" spans="1:4" x14ac:dyDescent="0.2">
      <c r="A124851" s="4" t="s">
        <v>405</v>
      </c>
      <c r="B124851" s="4" t="s">
        <v>118351</v>
      </c>
      <c r="C124851" s="7">
        <v>56.016592000000003</v>
      </c>
      <c r="D124851" s="7">
        <v>90.430847999999997</v>
      </c>
    </row>
    <row r="124852" spans="1:4" x14ac:dyDescent="0.2">
      <c r="A124852" s="4" t="s">
        <v>405</v>
      </c>
      <c r="B124852" s="4" t="s">
        <v>118352</v>
      </c>
      <c r="C124852" s="7">
        <v>56.016471000000003</v>
      </c>
      <c r="D124852" s="7">
        <v>90.430668999999995</v>
      </c>
    </row>
    <row r="124853" spans="1:4" x14ac:dyDescent="0.2">
      <c r="A124853" s="4" t="s">
        <v>405</v>
      </c>
      <c r="B124853" s="4" t="s">
        <v>118353</v>
      </c>
      <c r="C124853" s="7">
        <v>56.016948999999997</v>
      </c>
      <c r="D124853" s="7">
        <v>90.429016000000004</v>
      </c>
    </row>
    <row r="124854" spans="1:4" x14ac:dyDescent="0.2">
      <c r="A124854" s="4" t="s">
        <v>405</v>
      </c>
      <c r="B124854" s="4" t="s">
        <v>118354</v>
      </c>
      <c r="C124854" s="7">
        <v>56.016607</v>
      </c>
      <c r="D124854" s="7">
        <v>90.430372000000006</v>
      </c>
    </row>
    <row r="124855" spans="1:4" x14ac:dyDescent="0.2">
      <c r="A124855" s="4" t="s">
        <v>405</v>
      </c>
      <c r="B124855" s="4" t="s">
        <v>118355</v>
      </c>
      <c r="C124855" s="7">
        <v>56.016989000000002</v>
      </c>
      <c r="D124855" s="7">
        <v>90.428754999999995</v>
      </c>
    </row>
    <row r="124856" spans="1:4" x14ac:dyDescent="0.2">
      <c r="A124856" s="4" t="s">
        <v>405</v>
      </c>
      <c r="B124856" s="4" t="s">
        <v>118356</v>
      </c>
      <c r="C124856" s="7">
        <v>56.016616999999997</v>
      </c>
      <c r="D124856" s="7">
        <v>90.430111999999994</v>
      </c>
    </row>
    <row r="124857" spans="1:4" x14ac:dyDescent="0.2">
      <c r="A124857" s="4" t="s">
        <v>405</v>
      </c>
      <c r="B124857" s="4" t="s">
        <v>118357</v>
      </c>
      <c r="C124857" s="7">
        <v>56.017000000000003</v>
      </c>
      <c r="D124857" s="7">
        <v>90.428441000000007</v>
      </c>
    </row>
    <row r="124858" spans="1:4" x14ac:dyDescent="0.2">
      <c r="A124858" s="4" t="s">
        <v>405</v>
      </c>
      <c r="B124858" s="4" t="s">
        <v>118358</v>
      </c>
      <c r="C124858" s="7">
        <v>56.017004999999997</v>
      </c>
      <c r="D124858" s="7">
        <v>90.428145000000001</v>
      </c>
    </row>
    <row r="124859" spans="1:4" x14ac:dyDescent="0.2">
      <c r="A124859" s="4" t="s">
        <v>405</v>
      </c>
      <c r="B124859" s="4" t="s">
        <v>118359</v>
      </c>
      <c r="C124859" s="7">
        <v>56.016641999999997</v>
      </c>
      <c r="D124859" s="7">
        <v>90.429321000000002</v>
      </c>
    </row>
    <row r="124860" spans="1:4" x14ac:dyDescent="0.2">
      <c r="A124860" s="4" t="s">
        <v>405</v>
      </c>
      <c r="B124860" s="4" t="s">
        <v>118360</v>
      </c>
      <c r="C124860" s="7">
        <v>56.017020000000002</v>
      </c>
      <c r="D124860" s="7">
        <v>90.427802999999997</v>
      </c>
    </row>
    <row r="124861" spans="1:4" x14ac:dyDescent="0.2">
      <c r="A124861" s="4" t="s">
        <v>405</v>
      </c>
      <c r="B124861" s="4" t="s">
        <v>90116</v>
      </c>
      <c r="C124861" s="7">
        <v>56.017020000000002</v>
      </c>
      <c r="D124861" s="7">
        <v>90.427802999999997</v>
      </c>
    </row>
    <row r="124862" spans="1:4" x14ac:dyDescent="0.2">
      <c r="A124862" s="4" t="s">
        <v>405</v>
      </c>
      <c r="B124862" s="4" t="s">
        <v>118361</v>
      </c>
      <c r="C124862" s="7">
        <v>56.016657000000002</v>
      </c>
      <c r="D124862" s="7">
        <v>90.429016000000004</v>
      </c>
    </row>
    <row r="124863" spans="1:4" x14ac:dyDescent="0.2">
      <c r="A124863" s="4" t="s">
        <v>405</v>
      </c>
      <c r="B124863" s="4" t="s">
        <v>118362</v>
      </c>
      <c r="C124863" s="7">
        <v>56.017015000000001</v>
      </c>
      <c r="D124863" s="7">
        <v>90.427327000000005</v>
      </c>
    </row>
    <row r="124864" spans="1:4" x14ac:dyDescent="0.2">
      <c r="A124864" s="4" t="s">
        <v>405</v>
      </c>
      <c r="B124864" s="4" t="s">
        <v>90117</v>
      </c>
      <c r="C124864" s="7">
        <v>56.016666999999998</v>
      </c>
      <c r="D124864" s="7">
        <v>90.428683000000007</v>
      </c>
    </row>
    <row r="124865" spans="1:4" x14ac:dyDescent="0.2">
      <c r="A124865" s="4" t="s">
        <v>405</v>
      </c>
      <c r="B124865" s="4" t="s">
        <v>118363</v>
      </c>
      <c r="C124865" s="7">
        <v>56.016612000000002</v>
      </c>
      <c r="D124865" s="7">
        <v>90.428152999999995</v>
      </c>
    </row>
    <row r="124866" spans="1:4" x14ac:dyDescent="0.2">
      <c r="A124866" s="4" t="s">
        <v>405</v>
      </c>
      <c r="B124866" s="4" t="s">
        <v>118364</v>
      </c>
      <c r="C124866" s="7">
        <v>56.016612000000002</v>
      </c>
      <c r="D124866" s="7">
        <v>90.428152999999995</v>
      </c>
    </row>
    <row r="124867" spans="1:4" x14ac:dyDescent="0.2">
      <c r="A124867" s="4" t="s">
        <v>405</v>
      </c>
      <c r="B124867" s="4" t="s">
        <v>118365</v>
      </c>
      <c r="C124867" s="7">
        <v>56.016713000000003</v>
      </c>
      <c r="D124867" s="7">
        <v>90.427749000000006</v>
      </c>
    </row>
    <row r="124868" spans="1:4" x14ac:dyDescent="0.2">
      <c r="A124868" s="4" t="s">
        <v>405</v>
      </c>
      <c r="B124868" s="4" t="s">
        <v>118366</v>
      </c>
      <c r="C124868" s="7">
        <v>56.018040999999997</v>
      </c>
      <c r="D124868" s="7">
        <v>90.413214999999994</v>
      </c>
    </row>
    <row r="124869" spans="1:4" x14ac:dyDescent="0.2">
      <c r="A124869" s="4" t="s">
        <v>405</v>
      </c>
      <c r="B124869" s="4" t="s">
        <v>118367</v>
      </c>
      <c r="C124869" s="7">
        <v>56.018127</v>
      </c>
      <c r="D124869" s="7">
        <v>90.412666999999999</v>
      </c>
    </row>
    <row r="124870" spans="1:4" x14ac:dyDescent="0.2">
      <c r="A124870" s="4" t="s">
        <v>405</v>
      </c>
      <c r="B124870" s="4" t="s">
        <v>118368</v>
      </c>
      <c r="C124870" s="7">
        <v>56.018127</v>
      </c>
      <c r="D124870" s="7">
        <v>90.412666999999999</v>
      </c>
    </row>
    <row r="124871" spans="1:4" x14ac:dyDescent="0.2">
      <c r="A124871" s="4" t="s">
        <v>405</v>
      </c>
      <c r="B124871" s="4" t="s">
        <v>118369</v>
      </c>
      <c r="C124871" s="7">
        <v>56.017961</v>
      </c>
      <c r="D124871" s="7">
        <v>90.417113000000001</v>
      </c>
    </row>
    <row r="124872" spans="1:4" x14ac:dyDescent="0.2">
      <c r="A124872" s="4" t="s">
        <v>405</v>
      </c>
      <c r="B124872" s="4" t="s">
        <v>118370</v>
      </c>
      <c r="C124872" s="7">
        <v>56.017961</v>
      </c>
      <c r="D124872" s="7">
        <v>90.417113000000001</v>
      </c>
    </row>
    <row r="124873" spans="1:4" x14ac:dyDescent="0.2">
      <c r="A124873" s="4" t="s">
        <v>405</v>
      </c>
      <c r="B124873" s="4" t="s">
        <v>118371</v>
      </c>
      <c r="C124873" s="7">
        <v>56.018801000000003</v>
      </c>
      <c r="D124873" s="7">
        <v>90.417140000000003</v>
      </c>
    </row>
    <row r="124874" spans="1:4" x14ac:dyDescent="0.2">
      <c r="A124874" s="4" t="s">
        <v>405</v>
      </c>
      <c r="B124874" s="4" t="s">
        <v>118372</v>
      </c>
      <c r="C124874" s="7">
        <v>56.018157000000002</v>
      </c>
      <c r="D124874" s="7">
        <v>90.417220999999998</v>
      </c>
    </row>
    <row r="124875" spans="1:4" x14ac:dyDescent="0.2">
      <c r="A124875" s="4" t="s">
        <v>405</v>
      </c>
      <c r="B124875" s="4" t="s">
        <v>118373</v>
      </c>
      <c r="C124875" s="7">
        <v>56.018307999999998</v>
      </c>
      <c r="D124875" s="7">
        <v>90.417320000000004</v>
      </c>
    </row>
    <row r="124876" spans="1:4" x14ac:dyDescent="0.2">
      <c r="A124876" s="4" t="s">
        <v>405</v>
      </c>
      <c r="B124876" s="4" t="s">
        <v>118374</v>
      </c>
      <c r="C124876" s="7">
        <v>56.019294000000002</v>
      </c>
      <c r="D124876" s="7">
        <v>90.417597999999998</v>
      </c>
    </row>
    <row r="124877" spans="1:4" x14ac:dyDescent="0.2">
      <c r="A124877" s="4" t="s">
        <v>405</v>
      </c>
      <c r="B124877" s="4" t="s">
        <v>118375</v>
      </c>
      <c r="C124877" s="7">
        <v>56.018464000000002</v>
      </c>
      <c r="D124877" s="7">
        <v>90.417473000000001</v>
      </c>
    </row>
    <row r="124878" spans="1:4" x14ac:dyDescent="0.2">
      <c r="A124878" s="4" t="s">
        <v>405</v>
      </c>
      <c r="B124878" s="4" t="s">
        <v>118376</v>
      </c>
      <c r="C124878" s="7">
        <v>56.018464000000002</v>
      </c>
      <c r="D124878" s="7">
        <v>90.417473000000001</v>
      </c>
    </row>
    <row r="124879" spans="1:4" x14ac:dyDescent="0.2">
      <c r="A124879" s="4" t="s">
        <v>405</v>
      </c>
      <c r="B124879" s="4" t="s">
        <v>118377</v>
      </c>
      <c r="C124879" s="7">
        <v>56.01943</v>
      </c>
      <c r="D124879" s="7">
        <v>90.417589000000007</v>
      </c>
    </row>
    <row r="124880" spans="1:4" x14ac:dyDescent="0.2">
      <c r="A124880" s="4" t="s">
        <v>405</v>
      </c>
      <c r="B124880" s="4" t="s">
        <v>118378</v>
      </c>
      <c r="C124880" s="7">
        <v>56.018977</v>
      </c>
      <c r="D124880" s="7">
        <v>90.417822999999999</v>
      </c>
    </row>
    <row r="124881" spans="1:4" x14ac:dyDescent="0.2">
      <c r="A124881" s="4" t="s">
        <v>405</v>
      </c>
      <c r="B124881" s="4" t="s">
        <v>118379</v>
      </c>
      <c r="C124881" s="7">
        <v>56.019621000000001</v>
      </c>
      <c r="D124881" s="7">
        <v>90.417877000000004</v>
      </c>
    </row>
    <row r="124882" spans="1:4" x14ac:dyDescent="0.2">
      <c r="A124882" s="4" t="s">
        <v>405</v>
      </c>
      <c r="B124882" s="4" t="s">
        <v>118380</v>
      </c>
      <c r="C124882" s="7">
        <v>56.019162999999999</v>
      </c>
      <c r="D124882" s="7">
        <v>90.417993999999993</v>
      </c>
    </row>
    <row r="124883" spans="1:4" x14ac:dyDescent="0.2">
      <c r="A124883" s="4" t="s">
        <v>405</v>
      </c>
      <c r="B124883" s="4" t="s">
        <v>118381</v>
      </c>
      <c r="C124883" s="7">
        <v>56.019162999999999</v>
      </c>
      <c r="D124883" s="7">
        <v>90.417993999999993</v>
      </c>
    </row>
    <row r="124884" spans="1:4" x14ac:dyDescent="0.2">
      <c r="A124884" s="4" t="s">
        <v>405</v>
      </c>
      <c r="B124884" s="4" t="s">
        <v>118382</v>
      </c>
      <c r="C124884" s="7">
        <v>56.019274000000003</v>
      </c>
      <c r="D124884" s="7">
        <v>90.418100999999993</v>
      </c>
    </row>
    <row r="124885" spans="1:4" x14ac:dyDescent="0.2">
      <c r="A124885" s="4" t="s">
        <v>405</v>
      </c>
      <c r="B124885" s="4" t="s">
        <v>118383</v>
      </c>
      <c r="C124885" s="7">
        <v>56.020133999999999</v>
      </c>
      <c r="D124885" s="7">
        <v>90.417724000000007</v>
      </c>
    </row>
    <row r="124886" spans="1:4" x14ac:dyDescent="0.2">
      <c r="A124886" s="4" t="s">
        <v>405</v>
      </c>
      <c r="B124886" s="4" t="s">
        <v>118384</v>
      </c>
      <c r="C124886" s="7">
        <v>56.01952</v>
      </c>
      <c r="D124886" s="7">
        <v>90.418272000000002</v>
      </c>
    </row>
    <row r="124887" spans="1:4" x14ac:dyDescent="0.2">
      <c r="A124887" s="4" t="s">
        <v>405</v>
      </c>
      <c r="B124887" s="4" t="s">
        <v>118385</v>
      </c>
      <c r="C124887" s="7">
        <v>56.020003000000003</v>
      </c>
      <c r="D124887" s="7">
        <v>90.418631000000005</v>
      </c>
    </row>
    <row r="124888" spans="1:4" x14ac:dyDescent="0.2">
      <c r="A124888" s="4" t="s">
        <v>405</v>
      </c>
      <c r="B124888" s="4" t="s">
        <v>118386</v>
      </c>
      <c r="C124888" s="7">
        <v>56.020068999999999</v>
      </c>
      <c r="D124888" s="7">
        <v>90.418684999999996</v>
      </c>
    </row>
    <row r="124889" spans="1:4" x14ac:dyDescent="0.2">
      <c r="A124889" s="4" t="s">
        <v>405</v>
      </c>
      <c r="B124889" s="4" t="s">
        <v>118387</v>
      </c>
      <c r="C124889" s="7">
        <v>56.021366999999998</v>
      </c>
      <c r="D124889" s="7">
        <v>90.416753999999997</v>
      </c>
    </row>
    <row r="124890" spans="1:4" x14ac:dyDescent="0.2">
      <c r="A124890" s="4" t="s">
        <v>405</v>
      </c>
      <c r="B124890" s="4" t="s">
        <v>118388</v>
      </c>
      <c r="C124890" s="7">
        <v>56.021503000000003</v>
      </c>
      <c r="D124890" s="7">
        <v>90.416646</v>
      </c>
    </row>
    <row r="124891" spans="1:4" x14ac:dyDescent="0.2">
      <c r="A124891" s="4" t="s">
        <v>405</v>
      </c>
      <c r="B124891" s="4" t="s">
        <v>118389</v>
      </c>
      <c r="C124891" s="7">
        <v>56.020435999999997</v>
      </c>
      <c r="D124891" s="7">
        <v>90.418901000000005</v>
      </c>
    </row>
    <row r="124892" spans="1:4" x14ac:dyDescent="0.2">
      <c r="A124892" s="4" t="s">
        <v>405</v>
      </c>
      <c r="B124892" s="4" t="s">
        <v>118390</v>
      </c>
      <c r="C124892" s="7">
        <v>56.021653999999998</v>
      </c>
      <c r="D124892" s="7">
        <v>90.416546999999994</v>
      </c>
    </row>
    <row r="124893" spans="1:4" x14ac:dyDescent="0.2">
      <c r="A124893" s="4" t="s">
        <v>405</v>
      </c>
      <c r="B124893" s="4" t="s">
        <v>118391</v>
      </c>
      <c r="C124893" s="7">
        <v>56.020637000000001</v>
      </c>
      <c r="D124893" s="7">
        <v>90.418946000000005</v>
      </c>
    </row>
    <row r="124894" spans="1:4" x14ac:dyDescent="0.2">
      <c r="A124894" s="4" t="s">
        <v>405</v>
      </c>
      <c r="B124894" s="4" t="s">
        <v>118392</v>
      </c>
      <c r="C124894" s="7">
        <v>56.021723999999999</v>
      </c>
      <c r="D124894" s="7">
        <v>90.416304999999994</v>
      </c>
    </row>
    <row r="124895" spans="1:4" x14ac:dyDescent="0.2">
      <c r="A124895" s="4" t="s">
        <v>405</v>
      </c>
      <c r="B124895" s="4" t="s">
        <v>118393</v>
      </c>
      <c r="C124895" s="7">
        <v>56.021034999999998</v>
      </c>
      <c r="D124895" s="7">
        <v>90.418317000000002</v>
      </c>
    </row>
    <row r="124896" spans="1:4" x14ac:dyDescent="0.2">
      <c r="A124896" s="4" t="s">
        <v>405</v>
      </c>
      <c r="B124896" s="4" t="s">
        <v>118394</v>
      </c>
      <c r="C124896" s="7">
        <v>56.021034999999998</v>
      </c>
      <c r="D124896" s="7">
        <v>90.418317000000002</v>
      </c>
    </row>
    <row r="124897" spans="1:4" x14ac:dyDescent="0.2">
      <c r="A124897" s="4" t="s">
        <v>405</v>
      </c>
      <c r="B124897" s="4" t="s">
        <v>118395</v>
      </c>
      <c r="C124897" s="7">
        <v>56.021889999999999</v>
      </c>
      <c r="D124897" s="7">
        <v>90.416151999999997</v>
      </c>
    </row>
    <row r="124898" spans="1:4" x14ac:dyDescent="0.2">
      <c r="A124898" s="4" t="s">
        <v>405</v>
      </c>
      <c r="B124898" s="4" t="s">
        <v>118396</v>
      </c>
      <c r="C124898" s="7">
        <v>56.020144000000002</v>
      </c>
      <c r="D124898" s="7">
        <v>90.418092000000001</v>
      </c>
    </row>
    <row r="124899" spans="1:4" x14ac:dyDescent="0.2">
      <c r="A124899" s="4" t="s">
        <v>405</v>
      </c>
      <c r="B124899" s="4" t="s">
        <v>118397</v>
      </c>
      <c r="C124899" s="7">
        <v>56.022061000000001</v>
      </c>
      <c r="D124899" s="7">
        <v>90.416106999999997</v>
      </c>
    </row>
    <row r="124900" spans="1:4" x14ac:dyDescent="0.2">
      <c r="A124900" s="4" t="s">
        <v>405</v>
      </c>
      <c r="B124900" s="4" t="s">
        <v>118398</v>
      </c>
      <c r="C124900" s="7">
        <v>56.022216999999998</v>
      </c>
      <c r="D124900" s="7">
        <v>90.416043999999999</v>
      </c>
    </row>
    <row r="124901" spans="1:4" x14ac:dyDescent="0.2">
      <c r="A124901" s="4" t="s">
        <v>405</v>
      </c>
      <c r="B124901" s="4" t="s">
        <v>118399</v>
      </c>
      <c r="C124901" s="7">
        <v>56.020738000000001</v>
      </c>
      <c r="D124901" s="7">
        <v>90.417760000000001</v>
      </c>
    </row>
    <row r="124902" spans="1:4" x14ac:dyDescent="0.2">
      <c r="A124902" s="4" t="s">
        <v>405</v>
      </c>
      <c r="B124902" s="4" t="s">
        <v>118400</v>
      </c>
      <c r="C124902" s="7">
        <v>56.022292999999998</v>
      </c>
      <c r="D124902" s="7">
        <v>90.415684999999996</v>
      </c>
    </row>
    <row r="124903" spans="1:4" x14ac:dyDescent="0.2">
      <c r="A124903" s="4" t="s">
        <v>405</v>
      </c>
      <c r="B124903" s="4" t="s">
        <v>118401</v>
      </c>
      <c r="C124903" s="7">
        <v>56.021493</v>
      </c>
      <c r="D124903" s="7">
        <v>90.417400999999998</v>
      </c>
    </row>
    <row r="124904" spans="1:4" x14ac:dyDescent="0.2">
      <c r="A124904" s="4" t="s">
        <v>405</v>
      </c>
      <c r="B124904" s="4" t="s">
        <v>118402</v>
      </c>
      <c r="C124904" s="7">
        <v>56.021493</v>
      </c>
      <c r="D124904" s="7">
        <v>90.417400999999998</v>
      </c>
    </row>
    <row r="124905" spans="1:4" x14ac:dyDescent="0.2">
      <c r="A124905" s="4" t="s">
        <v>405</v>
      </c>
      <c r="B124905" s="4" t="s">
        <v>118403</v>
      </c>
      <c r="C124905" s="7">
        <v>56.022382999999998</v>
      </c>
      <c r="D124905" s="7">
        <v>90.415262999999996</v>
      </c>
    </row>
    <row r="124906" spans="1:4" x14ac:dyDescent="0.2">
      <c r="A124906" s="4" t="s">
        <v>405</v>
      </c>
      <c r="B124906" s="4" t="s">
        <v>118404</v>
      </c>
      <c r="C124906" s="7">
        <v>56.021689000000002</v>
      </c>
      <c r="D124906" s="7">
        <v>90.417230000000004</v>
      </c>
    </row>
    <row r="124907" spans="1:4" x14ac:dyDescent="0.2">
      <c r="A124907" s="4" t="s">
        <v>405</v>
      </c>
      <c r="B124907" s="4" t="s">
        <v>118405</v>
      </c>
      <c r="C124907" s="7">
        <v>56.003039000000001</v>
      </c>
      <c r="D124907" s="7">
        <v>90.355794000000003</v>
      </c>
    </row>
    <row r="124908" spans="1:4" x14ac:dyDescent="0.2">
      <c r="A124908" s="4" t="s">
        <v>405</v>
      </c>
      <c r="B124908" s="4" t="s">
        <v>118406</v>
      </c>
      <c r="C124908" s="7">
        <v>56.002737000000003</v>
      </c>
      <c r="D124908" s="7">
        <v>90.354842000000005</v>
      </c>
    </row>
    <row r="124909" spans="1:4" x14ac:dyDescent="0.2">
      <c r="A124909" s="4" t="s">
        <v>405</v>
      </c>
      <c r="B124909" s="4" t="s">
        <v>118407</v>
      </c>
      <c r="C124909" s="7">
        <v>56.002761999999997</v>
      </c>
      <c r="D124909" s="7">
        <v>90.356001000000006</v>
      </c>
    </row>
    <row r="124910" spans="1:4" x14ac:dyDescent="0.2">
      <c r="A124910" s="4" t="s">
        <v>405</v>
      </c>
      <c r="B124910" s="4" t="s">
        <v>118408</v>
      </c>
      <c r="C124910" s="7">
        <v>56.002611000000002</v>
      </c>
      <c r="D124910" s="7">
        <v>90.355147000000002</v>
      </c>
    </row>
    <row r="124911" spans="1:4" x14ac:dyDescent="0.2">
      <c r="A124911" s="4" t="s">
        <v>405</v>
      </c>
      <c r="B124911" s="4" t="s">
        <v>118409</v>
      </c>
      <c r="C124911" s="7">
        <v>56.002662000000001</v>
      </c>
      <c r="D124911" s="7">
        <v>90.356099999999998</v>
      </c>
    </row>
    <row r="124912" spans="1:4" x14ac:dyDescent="0.2">
      <c r="A124912" s="4" t="s">
        <v>405</v>
      </c>
      <c r="B124912" s="4" t="s">
        <v>118410</v>
      </c>
      <c r="C124912" s="7">
        <v>56.002490000000002</v>
      </c>
      <c r="D124912" s="7">
        <v>90.355407999999997</v>
      </c>
    </row>
    <row r="124913" spans="1:4" x14ac:dyDescent="0.2">
      <c r="A124913" s="4" t="s">
        <v>405</v>
      </c>
      <c r="B124913" s="4" t="s">
        <v>118411</v>
      </c>
      <c r="C124913" s="7">
        <v>56.002496000000001</v>
      </c>
      <c r="D124913" s="7">
        <v>90.356414000000001</v>
      </c>
    </row>
    <row r="124914" spans="1:4" x14ac:dyDescent="0.2">
      <c r="A124914" s="4" t="s">
        <v>405</v>
      </c>
      <c r="B124914" s="4" t="s">
        <v>118412</v>
      </c>
      <c r="C124914" s="7">
        <v>56.002313999999998</v>
      </c>
      <c r="D124914" s="7">
        <v>90.355821000000006</v>
      </c>
    </row>
    <row r="124915" spans="1:4" x14ac:dyDescent="0.2">
      <c r="A124915" s="4" t="s">
        <v>405</v>
      </c>
      <c r="B124915" s="4" t="s">
        <v>118413</v>
      </c>
      <c r="C124915" s="7">
        <v>56.002338999999999</v>
      </c>
      <c r="D124915" s="7">
        <v>90.356674999999996</v>
      </c>
    </row>
    <row r="124916" spans="1:4" x14ac:dyDescent="0.2">
      <c r="A124916" s="4" t="s">
        <v>405</v>
      </c>
      <c r="B124916" s="4" t="s">
        <v>118414</v>
      </c>
      <c r="C124916" s="7">
        <v>56.002118000000003</v>
      </c>
      <c r="D124916" s="7">
        <v>90.356206999999998</v>
      </c>
    </row>
    <row r="124917" spans="1:4" x14ac:dyDescent="0.2">
      <c r="A124917" s="4" t="s">
        <v>405</v>
      </c>
      <c r="B124917" s="4" t="s">
        <v>118415</v>
      </c>
      <c r="C124917" s="7">
        <v>56.001997000000003</v>
      </c>
      <c r="D124917" s="7">
        <v>90.357393000000002</v>
      </c>
    </row>
    <row r="124918" spans="1:4" x14ac:dyDescent="0.2">
      <c r="A124918" s="4" t="s">
        <v>405</v>
      </c>
      <c r="B124918" s="4" t="s">
        <v>118416</v>
      </c>
      <c r="C124918" s="7">
        <v>56.001840999999999</v>
      </c>
      <c r="D124918" s="7">
        <v>90.356728000000004</v>
      </c>
    </row>
    <row r="124919" spans="1:4" x14ac:dyDescent="0.2">
      <c r="A124919" s="4" t="s">
        <v>405</v>
      </c>
      <c r="B124919" s="4" t="s">
        <v>118417</v>
      </c>
      <c r="C124919" s="7">
        <v>56.001790999999997</v>
      </c>
      <c r="D124919" s="7">
        <v>90.356890000000007</v>
      </c>
    </row>
    <row r="124920" spans="1:4" x14ac:dyDescent="0.2">
      <c r="A124920" s="4" t="s">
        <v>405</v>
      </c>
      <c r="B124920" s="4" t="s">
        <v>118418</v>
      </c>
      <c r="C124920" s="7">
        <v>56.001624999999997</v>
      </c>
      <c r="D124920" s="7">
        <v>90.357266999999993</v>
      </c>
    </row>
    <row r="124921" spans="1:4" x14ac:dyDescent="0.2">
      <c r="A124921" s="4" t="s">
        <v>405</v>
      </c>
      <c r="B124921" s="4" t="s">
        <v>118419</v>
      </c>
      <c r="C124921" s="7">
        <v>56.001739999999998</v>
      </c>
      <c r="D124921" s="7">
        <v>90.357958999999994</v>
      </c>
    </row>
    <row r="124922" spans="1:4" x14ac:dyDescent="0.2">
      <c r="A124922" s="4" t="s">
        <v>405</v>
      </c>
      <c r="B124922" s="4" t="s">
        <v>118420</v>
      </c>
      <c r="C124922" s="7">
        <v>56.001524000000003</v>
      </c>
      <c r="D124922" s="7">
        <v>90.357555000000005</v>
      </c>
    </row>
    <row r="124923" spans="1:4" x14ac:dyDescent="0.2">
      <c r="A124923" s="4" t="s">
        <v>405</v>
      </c>
      <c r="B124923" s="4" t="s">
        <v>118421</v>
      </c>
      <c r="C124923" s="7">
        <v>56.001524000000003</v>
      </c>
      <c r="D124923" s="7">
        <v>90.357555000000005</v>
      </c>
    </row>
    <row r="124924" spans="1:4" x14ac:dyDescent="0.2">
      <c r="A124924" s="4" t="s">
        <v>405</v>
      </c>
      <c r="B124924" s="4" t="s">
        <v>118422</v>
      </c>
      <c r="C124924" s="7">
        <v>56.001624999999997</v>
      </c>
      <c r="D124924" s="7">
        <v>90.358247000000006</v>
      </c>
    </row>
    <row r="124925" spans="1:4" x14ac:dyDescent="0.2">
      <c r="A124925" s="4" t="s">
        <v>405</v>
      </c>
      <c r="B124925" s="4" t="s">
        <v>118423</v>
      </c>
      <c r="C124925" s="7">
        <v>56.001393</v>
      </c>
      <c r="D124925" s="7">
        <v>90.357832999999999</v>
      </c>
    </row>
    <row r="124926" spans="1:4" x14ac:dyDescent="0.2">
      <c r="A124926" s="4" t="s">
        <v>405</v>
      </c>
      <c r="B124926" s="4" t="s">
        <v>118424</v>
      </c>
      <c r="C124926" s="7">
        <v>56.001649999999998</v>
      </c>
      <c r="D124926" s="7">
        <v>90.358759000000006</v>
      </c>
    </row>
    <row r="124927" spans="1:4" x14ac:dyDescent="0.2">
      <c r="A124927" s="4" t="s">
        <v>405</v>
      </c>
      <c r="B124927" s="4" t="s">
        <v>118425</v>
      </c>
      <c r="C124927" s="7">
        <v>56.001286999999998</v>
      </c>
      <c r="D124927" s="7">
        <v>90.358085000000003</v>
      </c>
    </row>
    <row r="124928" spans="1:4" x14ac:dyDescent="0.2">
      <c r="A124928" s="4" t="s">
        <v>405</v>
      </c>
      <c r="B124928" s="4" t="s">
        <v>118426</v>
      </c>
      <c r="C124928" s="7">
        <v>56.001387999999999</v>
      </c>
      <c r="D124928" s="7">
        <v>90.358722999999998</v>
      </c>
    </row>
    <row r="124929" spans="1:4" x14ac:dyDescent="0.2">
      <c r="A124929" s="4" t="s">
        <v>405</v>
      </c>
      <c r="B124929" s="4" t="s">
        <v>118427</v>
      </c>
      <c r="C124929" s="7">
        <v>56.001111000000002</v>
      </c>
      <c r="D124929" s="7">
        <v>90.35848</v>
      </c>
    </row>
    <row r="124930" spans="1:4" x14ac:dyDescent="0.2">
      <c r="A124930" s="4" t="s">
        <v>405</v>
      </c>
      <c r="B124930" s="4" t="s">
        <v>118428</v>
      </c>
      <c r="C124930" s="7">
        <v>56.000945000000002</v>
      </c>
      <c r="D124930" s="7">
        <v>90.358874999999998</v>
      </c>
    </row>
    <row r="124931" spans="1:4" x14ac:dyDescent="0.2">
      <c r="A124931" s="4" t="s">
        <v>405</v>
      </c>
      <c r="B124931" s="4" t="s">
        <v>118429</v>
      </c>
      <c r="C124931" s="7">
        <v>56.001337999999997</v>
      </c>
      <c r="D124931" s="7">
        <v>90.358847999999995</v>
      </c>
    </row>
    <row r="124932" spans="1:4" x14ac:dyDescent="0.2">
      <c r="A124932" s="4" t="s">
        <v>405</v>
      </c>
      <c r="B124932" s="4" t="s">
        <v>443</v>
      </c>
      <c r="C124932" s="7">
        <v>56.000860000000003</v>
      </c>
      <c r="D124932" s="7">
        <v>90.359082000000001</v>
      </c>
    </row>
    <row r="124933" spans="1:4" x14ac:dyDescent="0.2">
      <c r="A124933" s="4" t="s">
        <v>405</v>
      </c>
      <c r="B124933" s="4" t="s">
        <v>118430</v>
      </c>
      <c r="C124933" s="7">
        <v>56.001241999999998</v>
      </c>
      <c r="D124933" s="7">
        <v>90.359027999999995</v>
      </c>
    </row>
    <row r="124934" spans="1:4" x14ac:dyDescent="0.2">
      <c r="A124934" s="4" t="s">
        <v>405</v>
      </c>
      <c r="B124934" s="4" t="s">
        <v>118431</v>
      </c>
      <c r="C124934" s="7">
        <v>56.000768999999998</v>
      </c>
      <c r="D124934" s="7">
        <v>90.359271000000007</v>
      </c>
    </row>
    <row r="124935" spans="1:4" x14ac:dyDescent="0.2">
      <c r="A124935" s="4" t="s">
        <v>405</v>
      </c>
      <c r="B124935" s="4" t="s">
        <v>118432</v>
      </c>
      <c r="C124935" s="7">
        <v>56.001071000000003</v>
      </c>
      <c r="D124935" s="7">
        <v>90.359386999999998</v>
      </c>
    </row>
    <row r="124936" spans="1:4" x14ac:dyDescent="0.2">
      <c r="A124936" s="4" t="s">
        <v>405</v>
      </c>
      <c r="B124936" s="4" t="s">
        <v>118433</v>
      </c>
      <c r="C124936" s="7">
        <v>56.000667999999997</v>
      </c>
      <c r="D124936" s="7">
        <v>90.359521999999998</v>
      </c>
    </row>
    <row r="124937" spans="1:4" x14ac:dyDescent="0.2">
      <c r="A124937" s="4" t="s">
        <v>405</v>
      </c>
      <c r="B124937" s="4" t="s">
        <v>118434</v>
      </c>
      <c r="C124937" s="7">
        <v>56.000925000000002</v>
      </c>
      <c r="D124937" s="7">
        <v>90.359737999999993</v>
      </c>
    </row>
    <row r="124938" spans="1:4" x14ac:dyDescent="0.2">
      <c r="A124938" s="4" t="s">
        <v>405</v>
      </c>
      <c r="B124938" s="4" t="s">
        <v>118435</v>
      </c>
      <c r="C124938" s="7">
        <v>56.000532</v>
      </c>
      <c r="D124938" s="7">
        <v>90.359809999999996</v>
      </c>
    </row>
    <row r="124939" spans="1:4" x14ac:dyDescent="0.2">
      <c r="A124939" s="4" t="s">
        <v>405</v>
      </c>
      <c r="B124939" s="4" t="s">
        <v>89855</v>
      </c>
      <c r="C124939" s="7">
        <v>56.000889999999998</v>
      </c>
      <c r="D124939" s="7">
        <v>90.360159999999993</v>
      </c>
    </row>
    <row r="124940" spans="1:4" x14ac:dyDescent="0.2">
      <c r="A124940" s="4" t="s">
        <v>405</v>
      </c>
      <c r="B124940" s="4" t="s">
        <v>118436</v>
      </c>
      <c r="C124940" s="7">
        <v>56.000355999999996</v>
      </c>
      <c r="D124940" s="7">
        <v>90.360123999999999</v>
      </c>
    </row>
    <row r="124941" spans="1:4" x14ac:dyDescent="0.2">
      <c r="A124941" s="4" t="s">
        <v>405</v>
      </c>
      <c r="B124941" s="4" t="s">
        <v>118437</v>
      </c>
      <c r="C124941" s="7">
        <v>56.000723999999998</v>
      </c>
      <c r="D124941" s="7">
        <v>90.360186999999996</v>
      </c>
    </row>
    <row r="124942" spans="1:4" x14ac:dyDescent="0.2">
      <c r="A124942" s="4" t="s">
        <v>405</v>
      </c>
      <c r="B124942" s="4" t="s">
        <v>118438</v>
      </c>
      <c r="C124942" s="7">
        <v>56.000064000000002</v>
      </c>
      <c r="D124942" s="7">
        <v>90.360753000000003</v>
      </c>
    </row>
    <row r="124943" spans="1:4" x14ac:dyDescent="0.2">
      <c r="A124943" s="4" t="s">
        <v>405</v>
      </c>
      <c r="B124943" s="4" t="s">
        <v>118439</v>
      </c>
      <c r="C124943" s="7">
        <v>56.000512000000001</v>
      </c>
      <c r="D124943" s="7">
        <v>90.360590999999999</v>
      </c>
    </row>
    <row r="124944" spans="1:4" x14ac:dyDescent="0.2">
      <c r="A124944" s="4" t="s">
        <v>405</v>
      </c>
      <c r="B124944" s="4" t="s">
        <v>118440</v>
      </c>
      <c r="C124944" s="7">
        <v>55.999943000000002</v>
      </c>
      <c r="D124944" s="7">
        <v>90.360941999999994</v>
      </c>
    </row>
    <row r="124945" spans="1:4" x14ac:dyDescent="0.2">
      <c r="A124945" s="4" t="s">
        <v>405</v>
      </c>
      <c r="B124945" s="4" t="s">
        <v>118441</v>
      </c>
      <c r="C124945" s="7">
        <v>56.000008999999999</v>
      </c>
      <c r="D124945" s="7">
        <v>90.361560999999995</v>
      </c>
    </row>
    <row r="124946" spans="1:4" x14ac:dyDescent="0.2">
      <c r="A124946" s="4" t="s">
        <v>405</v>
      </c>
      <c r="B124946" s="4" t="s">
        <v>118442</v>
      </c>
      <c r="C124946" s="7">
        <v>55.999752000000001</v>
      </c>
      <c r="D124946" s="7">
        <v>90.361345999999998</v>
      </c>
    </row>
    <row r="124947" spans="1:4" x14ac:dyDescent="0.2">
      <c r="A124947" s="4" t="s">
        <v>405</v>
      </c>
      <c r="B124947" s="4" t="s">
        <v>118443</v>
      </c>
      <c r="C124947" s="7">
        <v>55.999631000000001</v>
      </c>
      <c r="D124947" s="7">
        <v>90.361542999999998</v>
      </c>
    </row>
    <row r="124948" spans="1:4" x14ac:dyDescent="0.2">
      <c r="A124948" s="4" t="s">
        <v>405</v>
      </c>
      <c r="B124948" s="4" t="s">
        <v>118444</v>
      </c>
      <c r="C124948" s="7">
        <v>55.999752000000001</v>
      </c>
      <c r="D124948" s="7">
        <v>90.362109000000004</v>
      </c>
    </row>
    <row r="124949" spans="1:4" x14ac:dyDescent="0.2">
      <c r="A124949" s="4" t="s">
        <v>405</v>
      </c>
      <c r="B124949" s="4" t="s">
        <v>118445</v>
      </c>
      <c r="C124949" s="7">
        <v>55.999495000000003</v>
      </c>
      <c r="D124949" s="7">
        <v>90.361777000000004</v>
      </c>
    </row>
    <row r="124950" spans="1:4" x14ac:dyDescent="0.2">
      <c r="A124950" s="4" t="s">
        <v>405</v>
      </c>
      <c r="B124950" s="4" t="s">
        <v>118446</v>
      </c>
      <c r="C124950" s="7">
        <v>55.999631000000001</v>
      </c>
      <c r="D124950" s="7">
        <v>90.362361000000007</v>
      </c>
    </row>
    <row r="124951" spans="1:4" x14ac:dyDescent="0.2">
      <c r="A124951" s="4" t="s">
        <v>405</v>
      </c>
      <c r="B124951" s="4" t="s">
        <v>118447</v>
      </c>
      <c r="C124951" s="7">
        <v>55.999338999999999</v>
      </c>
      <c r="D124951" s="7">
        <v>90.362046000000007</v>
      </c>
    </row>
    <row r="124952" spans="1:4" x14ac:dyDescent="0.2">
      <c r="A124952" s="4" t="s">
        <v>405</v>
      </c>
      <c r="B124952" s="4" t="s">
        <v>118448</v>
      </c>
      <c r="C124952" s="7">
        <v>55.999470000000002</v>
      </c>
      <c r="D124952" s="7">
        <v>90.362621000000004</v>
      </c>
    </row>
    <row r="124953" spans="1:4" x14ac:dyDescent="0.2">
      <c r="A124953" s="4" t="s">
        <v>405</v>
      </c>
      <c r="B124953" s="4" t="s">
        <v>118449</v>
      </c>
      <c r="C124953" s="7">
        <v>55.999158000000001</v>
      </c>
      <c r="D124953" s="7">
        <v>90.362459999999999</v>
      </c>
    </row>
    <row r="124954" spans="1:4" x14ac:dyDescent="0.2">
      <c r="A124954" s="4" t="s">
        <v>405</v>
      </c>
      <c r="B124954" s="4" t="s">
        <v>118450</v>
      </c>
      <c r="C124954" s="7">
        <v>55.999288999999997</v>
      </c>
      <c r="D124954" s="7">
        <v>90.362954000000002</v>
      </c>
    </row>
    <row r="124955" spans="1:4" x14ac:dyDescent="0.2">
      <c r="A124955" s="4" t="s">
        <v>405</v>
      </c>
      <c r="B124955" s="4" t="s">
        <v>118451</v>
      </c>
      <c r="C124955" s="7">
        <v>55.999042000000003</v>
      </c>
      <c r="D124955" s="7">
        <v>90.362666000000004</v>
      </c>
    </row>
    <row r="124956" spans="1:4" x14ac:dyDescent="0.2">
      <c r="A124956" s="4" t="s">
        <v>405</v>
      </c>
      <c r="B124956" s="4" t="s">
        <v>118452</v>
      </c>
      <c r="C124956" s="7">
        <v>55.999259000000002</v>
      </c>
      <c r="D124956" s="7">
        <v>90.363294999999994</v>
      </c>
    </row>
    <row r="124957" spans="1:4" x14ac:dyDescent="0.2">
      <c r="A124957" s="4" t="s">
        <v>405</v>
      </c>
      <c r="B124957" s="4" t="s">
        <v>118453</v>
      </c>
      <c r="C124957" s="7">
        <v>55.999259000000002</v>
      </c>
      <c r="D124957" s="7">
        <v>90.363294999999994</v>
      </c>
    </row>
    <row r="124958" spans="1:4" x14ac:dyDescent="0.2">
      <c r="A124958" s="4" t="s">
        <v>405</v>
      </c>
      <c r="B124958" s="4" t="s">
        <v>118454</v>
      </c>
      <c r="C124958" s="7">
        <v>55.998936999999998</v>
      </c>
      <c r="D124958" s="7">
        <v>90.362846000000005</v>
      </c>
    </row>
    <row r="124959" spans="1:4" x14ac:dyDescent="0.2">
      <c r="A124959" s="4" t="s">
        <v>405</v>
      </c>
      <c r="B124959" s="4" t="s">
        <v>118455</v>
      </c>
      <c r="C124959" s="7">
        <v>55.999097999999996</v>
      </c>
      <c r="D124959" s="7">
        <v>90.363286000000002</v>
      </c>
    </row>
    <row r="124960" spans="1:4" x14ac:dyDescent="0.2">
      <c r="A124960" s="4" t="s">
        <v>405</v>
      </c>
      <c r="B124960" s="4" t="s">
        <v>118456</v>
      </c>
      <c r="C124960" s="7">
        <v>55.998860999999998</v>
      </c>
      <c r="D124960" s="7">
        <v>90.363061999999999</v>
      </c>
    </row>
    <row r="124961" spans="1:4" x14ac:dyDescent="0.2">
      <c r="A124961" s="4" t="s">
        <v>405</v>
      </c>
      <c r="B124961" s="4" t="s">
        <v>118457</v>
      </c>
      <c r="C124961" s="7">
        <v>55.99868</v>
      </c>
      <c r="D124961" s="7">
        <v>90.363276999999997</v>
      </c>
    </row>
    <row r="124962" spans="1:4" x14ac:dyDescent="0.2">
      <c r="A124962" s="4" t="s">
        <v>405</v>
      </c>
      <c r="B124962" s="4" t="s">
        <v>118458</v>
      </c>
      <c r="C124962" s="7">
        <v>55.998801</v>
      </c>
      <c r="D124962" s="7">
        <v>90.363906</v>
      </c>
    </row>
    <row r="124963" spans="1:4" x14ac:dyDescent="0.2">
      <c r="A124963" s="4" t="s">
        <v>405</v>
      </c>
      <c r="B124963" s="4" t="s">
        <v>118459</v>
      </c>
      <c r="C124963" s="7">
        <v>55.998801</v>
      </c>
      <c r="D124963" s="7">
        <v>90.363906</v>
      </c>
    </row>
    <row r="124964" spans="1:4" x14ac:dyDescent="0.2">
      <c r="A124964" s="4" t="s">
        <v>405</v>
      </c>
      <c r="B124964" s="4" t="s">
        <v>118460</v>
      </c>
      <c r="C124964" s="7">
        <v>55.998528999999998</v>
      </c>
      <c r="D124964" s="7">
        <v>90.363493000000005</v>
      </c>
    </row>
    <row r="124965" spans="1:4" x14ac:dyDescent="0.2">
      <c r="A124965" s="4" t="s">
        <v>405</v>
      </c>
      <c r="B124965" s="4" t="s">
        <v>118461</v>
      </c>
      <c r="C124965" s="7">
        <v>55.998443000000002</v>
      </c>
      <c r="D124965" s="7">
        <v>90.363851999999994</v>
      </c>
    </row>
    <row r="124966" spans="1:4" x14ac:dyDescent="0.2">
      <c r="A124966" s="4" t="s">
        <v>405</v>
      </c>
      <c r="B124966" s="4" t="s">
        <v>118462</v>
      </c>
      <c r="C124966" s="7">
        <v>55.998604</v>
      </c>
      <c r="D124966" s="7">
        <v>90.364310000000003</v>
      </c>
    </row>
    <row r="124967" spans="1:4" x14ac:dyDescent="0.2">
      <c r="A124967" s="4" t="s">
        <v>405</v>
      </c>
      <c r="B124967" s="4" t="s">
        <v>118463</v>
      </c>
      <c r="C124967" s="7">
        <v>55.998201999999999</v>
      </c>
      <c r="D124967" s="7">
        <v>90.364148999999998</v>
      </c>
    </row>
    <row r="124968" spans="1:4" x14ac:dyDescent="0.2">
      <c r="A124968" s="4" t="s">
        <v>405</v>
      </c>
      <c r="B124968" s="4" t="s">
        <v>118464</v>
      </c>
      <c r="C124968" s="7">
        <v>55.998423000000003</v>
      </c>
      <c r="D124968" s="7">
        <v>90.364759000000006</v>
      </c>
    </row>
    <row r="124969" spans="1:4" x14ac:dyDescent="0.2">
      <c r="A124969" s="4" t="s">
        <v>405</v>
      </c>
      <c r="B124969" s="4" t="s">
        <v>118465</v>
      </c>
      <c r="C124969" s="7">
        <v>55.998161000000003</v>
      </c>
      <c r="D124969" s="7">
        <v>90.364408999999995</v>
      </c>
    </row>
    <row r="124970" spans="1:4" x14ac:dyDescent="0.2">
      <c r="A124970" s="4" t="s">
        <v>405</v>
      </c>
      <c r="B124970" s="4" t="s">
        <v>118466</v>
      </c>
      <c r="C124970" s="7">
        <v>55.998398000000002</v>
      </c>
      <c r="D124970" s="7">
        <v>90.365074000000007</v>
      </c>
    </row>
    <row r="124971" spans="1:4" x14ac:dyDescent="0.2">
      <c r="A124971" s="4" t="s">
        <v>405</v>
      </c>
      <c r="B124971" s="4" t="s">
        <v>118467</v>
      </c>
      <c r="C124971" s="7">
        <v>55.998035999999999</v>
      </c>
      <c r="D124971" s="7">
        <v>90.364633999999995</v>
      </c>
    </row>
    <row r="124972" spans="1:4" x14ac:dyDescent="0.2">
      <c r="A124972" s="4" t="s">
        <v>405</v>
      </c>
      <c r="B124972" s="4" t="s">
        <v>118468</v>
      </c>
      <c r="C124972" s="7">
        <v>55.997732999999997</v>
      </c>
      <c r="D124972" s="7">
        <v>90.364498999999995</v>
      </c>
    </row>
    <row r="124973" spans="1:4" x14ac:dyDescent="0.2">
      <c r="A124973" s="4" t="s">
        <v>405</v>
      </c>
      <c r="B124973" s="4" t="s">
        <v>118469</v>
      </c>
      <c r="C124973" s="7">
        <v>55.998120999999998</v>
      </c>
      <c r="D124973" s="7">
        <v>90.365297999999996</v>
      </c>
    </row>
    <row r="124974" spans="1:4" x14ac:dyDescent="0.2">
      <c r="A124974" s="4" t="s">
        <v>405</v>
      </c>
      <c r="B124974" s="4" t="s">
        <v>118470</v>
      </c>
      <c r="C124974" s="7">
        <v>55.998120999999998</v>
      </c>
      <c r="D124974" s="7">
        <v>90.365297999999996</v>
      </c>
    </row>
    <row r="124975" spans="1:4" x14ac:dyDescent="0.2">
      <c r="A124975" s="4" t="s">
        <v>405</v>
      </c>
      <c r="B124975" s="4" t="s">
        <v>118471</v>
      </c>
      <c r="C124975" s="7">
        <v>55.997869000000001</v>
      </c>
      <c r="D124975" s="7">
        <v>90.364957000000004</v>
      </c>
    </row>
    <row r="124976" spans="1:4" x14ac:dyDescent="0.2">
      <c r="A124976" s="4" t="s">
        <v>405</v>
      </c>
      <c r="B124976" s="4" t="s">
        <v>118472</v>
      </c>
      <c r="C124976" s="7">
        <v>55.997934999999998</v>
      </c>
      <c r="D124976" s="7">
        <v>90.365577000000002</v>
      </c>
    </row>
    <row r="124977" spans="1:4" x14ac:dyDescent="0.2">
      <c r="A124977" s="4" t="s">
        <v>405</v>
      </c>
      <c r="B124977" s="4" t="s">
        <v>118473</v>
      </c>
      <c r="C124977" s="7">
        <v>55.997732999999997</v>
      </c>
      <c r="D124977" s="7">
        <v>90.365182000000004</v>
      </c>
    </row>
    <row r="124978" spans="1:4" x14ac:dyDescent="0.2">
      <c r="A124978" s="4" t="s">
        <v>405</v>
      </c>
      <c r="B124978" s="4" t="s">
        <v>118474</v>
      </c>
      <c r="C124978" s="7">
        <v>55.997732999999997</v>
      </c>
      <c r="D124978" s="7">
        <v>90.365182000000004</v>
      </c>
    </row>
    <row r="124979" spans="1:4" x14ac:dyDescent="0.2">
      <c r="A124979" s="4" t="s">
        <v>405</v>
      </c>
      <c r="B124979" s="4" t="s">
        <v>118475</v>
      </c>
      <c r="C124979" s="7">
        <v>55.997788999999997</v>
      </c>
      <c r="D124979" s="7">
        <v>90.365864000000002</v>
      </c>
    </row>
    <row r="124980" spans="1:4" x14ac:dyDescent="0.2">
      <c r="A124980" s="4" t="s">
        <v>405</v>
      </c>
      <c r="B124980" s="4" t="s">
        <v>118476</v>
      </c>
      <c r="C124980" s="7">
        <v>55.997542000000003</v>
      </c>
      <c r="D124980" s="7">
        <v>90.365549999999999</v>
      </c>
    </row>
    <row r="124981" spans="1:4" x14ac:dyDescent="0.2">
      <c r="A124981" s="4" t="s">
        <v>405</v>
      </c>
      <c r="B124981" s="4" t="s">
        <v>90382</v>
      </c>
      <c r="C124981" s="7">
        <v>55.997557</v>
      </c>
      <c r="D124981" s="7">
        <v>90.366321999999997</v>
      </c>
    </row>
    <row r="124982" spans="1:4" x14ac:dyDescent="0.2">
      <c r="A124982" s="4" t="s">
        <v>405</v>
      </c>
      <c r="B124982" s="4" t="s">
        <v>118477</v>
      </c>
      <c r="C124982" s="7">
        <v>55.997326000000001</v>
      </c>
      <c r="D124982" s="7">
        <v>90.365954000000002</v>
      </c>
    </row>
    <row r="124983" spans="1:4" x14ac:dyDescent="0.2">
      <c r="A124983" s="4" t="s">
        <v>405</v>
      </c>
      <c r="B124983" s="4" t="s">
        <v>118478</v>
      </c>
      <c r="C124983" s="7">
        <v>55.994874000000003</v>
      </c>
      <c r="D124983" s="7">
        <v>90.391394000000005</v>
      </c>
    </row>
    <row r="124984" spans="1:4" x14ac:dyDescent="0.2">
      <c r="A124984" s="4" t="s">
        <v>405</v>
      </c>
      <c r="B124984" s="4" t="s">
        <v>118479</v>
      </c>
      <c r="C124984" s="7">
        <v>55.994762999999999</v>
      </c>
      <c r="D124984" s="7">
        <v>90.391188</v>
      </c>
    </row>
    <row r="124985" spans="1:4" x14ac:dyDescent="0.2">
      <c r="A124985" s="4" t="s">
        <v>405</v>
      </c>
      <c r="B124985" s="4" t="s">
        <v>118480</v>
      </c>
      <c r="C124985" s="7">
        <v>55.994501</v>
      </c>
      <c r="D124985" s="7">
        <v>90.390576999999993</v>
      </c>
    </row>
    <row r="124986" spans="1:4" x14ac:dyDescent="0.2">
      <c r="A124986" s="4" t="s">
        <v>405</v>
      </c>
      <c r="B124986" s="4" t="s">
        <v>118481</v>
      </c>
      <c r="C124986" s="7">
        <v>55.994788</v>
      </c>
      <c r="D124986" s="7">
        <v>90.390289999999993</v>
      </c>
    </row>
    <row r="124987" spans="1:4" x14ac:dyDescent="0.2">
      <c r="A124987" s="4" t="s">
        <v>405</v>
      </c>
      <c r="B124987" s="4" t="s">
        <v>118482</v>
      </c>
      <c r="C124987" s="7">
        <v>55.994894000000002</v>
      </c>
      <c r="D124987" s="7">
        <v>90.390001999999996</v>
      </c>
    </row>
    <row r="124988" spans="1:4" x14ac:dyDescent="0.2">
      <c r="A124988" s="4" t="s">
        <v>405</v>
      </c>
      <c r="B124988" s="4" t="s">
        <v>118483</v>
      </c>
      <c r="C124988" s="7">
        <v>55.994898999999997</v>
      </c>
      <c r="D124988" s="7">
        <v>90.389741999999998</v>
      </c>
    </row>
    <row r="124989" spans="1:4" x14ac:dyDescent="0.2">
      <c r="A124989" s="4" t="s">
        <v>405</v>
      </c>
      <c r="B124989" s="4" t="s">
        <v>118484</v>
      </c>
      <c r="C124989" s="7">
        <v>55.994990000000001</v>
      </c>
      <c r="D124989" s="7">
        <v>90.389328000000006</v>
      </c>
    </row>
    <row r="124990" spans="1:4" x14ac:dyDescent="0.2">
      <c r="A124990" s="4" t="s">
        <v>405</v>
      </c>
      <c r="B124990" s="4" t="s">
        <v>118485</v>
      </c>
      <c r="C124990" s="7">
        <v>55.994230000000002</v>
      </c>
      <c r="D124990" s="7">
        <v>90.389831000000001</v>
      </c>
    </row>
    <row r="124991" spans="1:4" x14ac:dyDescent="0.2">
      <c r="A124991" s="4" t="s">
        <v>405</v>
      </c>
      <c r="B124991" s="4" t="s">
        <v>90261</v>
      </c>
      <c r="C124991" s="7">
        <v>55.995089999999998</v>
      </c>
      <c r="D124991" s="7">
        <v>90.389059000000003</v>
      </c>
    </row>
    <row r="124992" spans="1:4" x14ac:dyDescent="0.2">
      <c r="A124992" s="4" t="s">
        <v>405</v>
      </c>
      <c r="B124992" s="4" t="s">
        <v>118486</v>
      </c>
      <c r="C124992" s="7">
        <v>55.994335</v>
      </c>
      <c r="D124992" s="7">
        <v>90.389651999999998</v>
      </c>
    </row>
    <row r="124993" spans="1:4" x14ac:dyDescent="0.2">
      <c r="A124993" s="4" t="s">
        <v>405</v>
      </c>
      <c r="B124993" s="4" t="s">
        <v>118487</v>
      </c>
      <c r="C124993" s="7">
        <v>55.994481</v>
      </c>
      <c r="D124993" s="7">
        <v>90.389534999999995</v>
      </c>
    </row>
    <row r="124994" spans="1:4" x14ac:dyDescent="0.2">
      <c r="A124994" s="4" t="s">
        <v>405</v>
      </c>
      <c r="B124994" s="4" t="s">
        <v>118488</v>
      </c>
      <c r="C124994" s="7">
        <v>55.995291999999999</v>
      </c>
      <c r="D124994" s="7">
        <v>90.388529000000005</v>
      </c>
    </row>
    <row r="124995" spans="1:4" x14ac:dyDescent="0.2">
      <c r="A124995" s="4" t="s">
        <v>405</v>
      </c>
      <c r="B124995" s="4" t="s">
        <v>118489</v>
      </c>
      <c r="C124995" s="7">
        <v>55.994596999999999</v>
      </c>
      <c r="D124995" s="7">
        <v>90.389283000000006</v>
      </c>
    </row>
    <row r="124996" spans="1:4" x14ac:dyDescent="0.2">
      <c r="A124996" s="4" t="s">
        <v>405</v>
      </c>
      <c r="B124996" s="4" t="s">
        <v>118490</v>
      </c>
      <c r="C124996" s="7">
        <v>55.995457999999999</v>
      </c>
      <c r="D124996" s="7">
        <v>90.388187000000002</v>
      </c>
    </row>
    <row r="124997" spans="1:4" x14ac:dyDescent="0.2">
      <c r="A124997" s="4" t="s">
        <v>405</v>
      </c>
      <c r="B124997" s="4" t="s">
        <v>118491</v>
      </c>
      <c r="C124997" s="7">
        <v>55.995457999999999</v>
      </c>
      <c r="D124997" s="7">
        <v>90.388187000000002</v>
      </c>
    </row>
    <row r="124998" spans="1:4" x14ac:dyDescent="0.2">
      <c r="A124998" s="4" t="s">
        <v>405</v>
      </c>
      <c r="B124998" s="4" t="s">
        <v>118492</v>
      </c>
      <c r="C124998" s="7">
        <v>55.994636999999997</v>
      </c>
      <c r="D124998" s="7">
        <v>90.388932999999994</v>
      </c>
    </row>
    <row r="124999" spans="1:4" x14ac:dyDescent="0.2">
      <c r="A124999" s="4" t="s">
        <v>405</v>
      </c>
      <c r="B124999" s="4" t="s">
        <v>118493</v>
      </c>
      <c r="C124999" s="7">
        <v>55.995578999999999</v>
      </c>
      <c r="D124999" s="7">
        <v>90.387962999999999</v>
      </c>
    </row>
    <row r="125000" spans="1:4" x14ac:dyDescent="0.2">
      <c r="A125000" s="4" t="s">
        <v>405</v>
      </c>
      <c r="B125000" s="4" t="s">
        <v>118494</v>
      </c>
      <c r="C125000" s="7">
        <v>55.994923999999997</v>
      </c>
      <c r="D125000" s="7">
        <v>90.388682000000003</v>
      </c>
    </row>
    <row r="125001" spans="1:4" x14ac:dyDescent="0.2">
      <c r="A125001" s="4" t="s">
        <v>405</v>
      </c>
      <c r="B125001" s="4" t="s">
        <v>118495</v>
      </c>
      <c r="C125001" s="7">
        <v>55.995654000000002</v>
      </c>
      <c r="D125001" s="7">
        <v>90.387675000000002</v>
      </c>
    </row>
    <row r="125002" spans="1:4" x14ac:dyDescent="0.2">
      <c r="A125002" s="4" t="s">
        <v>405</v>
      </c>
      <c r="B125002" s="4" t="s">
        <v>118496</v>
      </c>
      <c r="C125002" s="7">
        <v>55.995069999999998</v>
      </c>
      <c r="D125002" s="7">
        <v>90.388375999999994</v>
      </c>
    </row>
    <row r="125003" spans="1:4" x14ac:dyDescent="0.2">
      <c r="A125003" s="4" t="s">
        <v>405</v>
      </c>
      <c r="B125003" s="4" t="s">
        <v>118497</v>
      </c>
      <c r="C125003" s="7">
        <v>55.995815</v>
      </c>
      <c r="D125003" s="7">
        <v>90.387325000000004</v>
      </c>
    </row>
    <row r="125004" spans="1:4" x14ac:dyDescent="0.2">
      <c r="A125004" s="4" t="s">
        <v>405</v>
      </c>
      <c r="B125004" s="4" t="s">
        <v>118498</v>
      </c>
      <c r="C125004" s="7">
        <v>55.995151</v>
      </c>
      <c r="D125004" s="7">
        <v>90.388177999999996</v>
      </c>
    </row>
    <row r="125005" spans="1:4" x14ac:dyDescent="0.2">
      <c r="A125005" s="4" t="s">
        <v>405</v>
      </c>
      <c r="B125005" s="4" t="s">
        <v>118499</v>
      </c>
      <c r="C125005" s="7">
        <v>55.995975999999999</v>
      </c>
      <c r="D125005" s="7">
        <v>90.386966000000001</v>
      </c>
    </row>
    <row r="125006" spans="1:4" x14ac:dyDescent="0.2">
      <c r="A125006" s="4" t="s">
        <v>405</v>
      </c>
      <c r="B125006" s="4" t="s">
        <v>118500</v>
      </c>
      <c r="C125006" s="7">
        <v>55.995241</v>
      </c>
      <c r="D125006" s="7">
        <v>90.387917999999999</v>
      </c>
    </row>
    <row r="125007" spans="1:4" x14ac:dyDescent="0.2">
      <c r="A125007" s="4" t="s">
        <v>405</v>
      </c>
      <c r="B125007" s="4" t="s">
        <v>118501</v>
      </c>
      <c r="C125007" s="7">
        <v>55.996051999999999</v>
      </c>
      <c r="D125007" s="7">
        <v>90.386696000000001</v>
      </c>
    </row>
    <row r="125008" spans="1:4" x14ac:dyDescent="0.2">
      <c r="A125008" s="4" t="s">
        <v>405</v>
      </c>
      <c r="B125008" s="4" t="s">
        <v>118502</v>
      </c>
      <c r="C125008" s="7">
        <v>55.995331999999998</v>
      </c>
      <c r="D125008" s="7">
        <v>90.387720000000002</v>
      </c>
    </row>
    <row r="125009" spans="1:4" x14ac:dyDescent="0.2">
      <c r="A125009" s="4" t="s">
        <v>405</v>
      </c>
      <c r="B125009" s="4" t="s">
        <v>118503</v>
      </c>
      <c r="C125009" s="7">
        <v>55.996203000000001</v>
      </c>
      <c r="D125009" s="7">
        <v>90.386364</v>
      </c>
    </row>
    <row r="125010" spans="1:4" x14ac:dyDescent="0.2">
      <c r="A125010" s="4" t="s">
        <v>405</v>
      </c>
      <c r="B125010" s="4" t="s">
        <v>118504</v>
      </c>
      <c r="C125010" s="7">
        <v>55.995443000000002</v>
      </c>
      <c r="D125010" s="7">
        <v>90.387423999999996</v>
      </c>
    </row>
    <row r="125011" spans="1:4" x14ac:dyDescent="0.2">
      <c r="A125011" s="4" t="s">
        <v>405</v>
      </c>
      <c r="B125011" s="4" t="s">
        <v>118505</v>
      </c>
      <c r="C125011" s="7">
        <v>55.996279000000001</v>
      </c>
      <c r="D125011" s="7">
        <v>90.386129999999994</v>
      </c>
    </row>
    <row r="125012" spans="1:4" x14ac:dyDescent="0.2">
      <c r="A125012" s="4" t="s">
        <v>405</v>
      </c>
      <c r="B125012" s="4" t="s">
        <v>118506</v>
      </c>
      <c r="C125012" s="7">
        <v>55.995553999999998</v>
      </c>
      <c r="D125012" s="7">
        <v>90.387135999999998</v>
      </c>
    </row>
    <row r="125013" spans="1:4" x14ac:dyDescent="0.2">
      <c r="A125013" s="4" t="s">
        <v>405</v>
      </c>
      <c r="B125013" s="4" t="s">
        <v>90610</v>
      </c>
      <c r="C125013" s="7">
        <v>55.995643999999999</v>
      </c>
      <c r="D125013" s="7">
        <v>90.386948000000004</v>
      </c>
    </row>
    <row r="125014" spans="1:4" x14ac:dyDescent="0.2">
      <c r="A125014" s="4" t="s">
        <v>405</v>
      </c>
      <c r="B125014" s="4" t="s">
        <v>118507</v>
      </c>
      <c r="C125014" s="7">
        <v>55.996575999999997</v>
      </c>
      <c r="D125014" s="7">
        <v>90.385447999999997</v>
      </c>
    </row>
    <row r="125015" spans="1:4" x14ac:dyDescent="0.2">
      <c r="A125015" s="4" t="s">
        <v>405</v>
      </c>
      <c r="B125015" s="4" t="s">
        <v>118508</v>
      </c>
      <c r="C125015" s="7">
        <v>55.995522999999999</v>
      </c>
      <c r="D125015" s="7">
        <v>90.386373000000006</v>
      </c>
    </row>
    <row r="125016" spans="1:4" x14ac:dyDescent="0.2">
      <c r="A125016" s="4" t="s">
        <v>405</v>
      </c>
      <c r="B125016" s="4" t="s">
        <v>118509</v>
      </c>
      <c r="C125016" s="7">
        <v>55.997642999999997</v>
      </c>
      <c r="D125016" s="7">
        <v>90.382824999999997</v>
      </c>
    </row>
    <row r="125017" spans="1:4" x14ac:dyDescent="0.2">
      <c r="A125017" s="4" t="s">
        <v>405</v>
      </c>
      <c r="B125017" s="4" t="s">
        <v>118510</v>
      </c>
      <c r="C125017" s="7">
        <v>55.995795000000001</v>
      </c>
      <c r="D125017" s="7">
        <v>90.386489999999995</v>
      </c>
    </row>
    <row r="125018" spans="1:4" x14ac:dyDescent="0.2">
      <c r="A125018" s="4" t="s">
        <v>405</v>
      </c>
      <c r="B125018" s="4" t="s">
        <v>118511</v>
      </c>
      <c r="C125018" s="7">
        <v>55.997799000000001</v>
      </c>
      <c r="D125018" s="7">
        <v>90.382564000000002</v>
      </c>
    </row>
    <row r="125019" spans="1:4" x14ac:dyDescent="0.2">
      <c r="A125019" s="4" t="s">
        <v>405</v>
      </c>
      <c r="B125019" s="4" t="s">
        <v>118512</v>
      </c>
      <c r="C125019" s="7">
        <v>55.995911</v>
      </c>
      <c r="D125019" s="7">
        <v>90.386219999999994</v>
      </c>
    </row>
    <row r="125020" spans="1:4" x14ac:dyDescent="0.2">
      <c r="A125020" s="4" t="s">
        <v>405</v>
      </c>
      <c r="B125020" s="4" t="s">
        <v>118513</v>
      </c>
      <c r="C125020" s="7">
        <v>55.997925000000002</v>
      </c>
      <c r="D125020" s="7">
        <v>90.382311999999999</v>
      </c>
    </row>
    <row r="125021" spans="1:4" x14ac:dyDescent="0.2">
      <c r="A125021" s="4" t="s">
        <v>405</v>
      </c>
      <c r="B125021" s="4" t="s">
        <v>118514</v>
      </c>
      <c r="C125021" s="7">
        <v>55.995970999999997</v>
      </c>
      <c r="D125021" s="7">
        <v>90.386039999999994</v>
      </c>
    </row>
    <row r="125022" spans="1:4" x14ac:dyDescent="0.2">
      <c r="A125022" s="4" t="s">
        <v>405</v>
      </c>
      <c r="B125022" s="4" t="s">
        <v>118515</v>
      </c>
      <c r="C125022" s="7">
        <v>55.998061</v>
      </c>
      <c r="D125022" s="7">
        <v>90.382007000000002</v>
      </c>
    </row>
    <row r="125023" spans="1:4" x14ac:dyDescent="0.2">
      <c r="A125023" s="4" t="s">
        <v>405</v>
      </c>
      <c r="B125023" s="4" t="s">
        <v>118516</v>
      </c>
      <c r="C125023" s="7">
        <v>55.996096999999999</v>
      </c>
      <c r="D125023" s="7">
        <v>90.385752999999994</v>
      </c>
    </row>
    <row r="125024" spans="1:4" x14ac:dyDescent="0.2">
      <c r="A125024" s="4" t="s">
        <v>405</v>
      </c>
      <c r="B125024" s="4" t="s">
        <v>118517</v>
      </c>
      <c r="C125024" s="7">
        <v>55.998246999999999</v>
      </c>
      <c r="D125024" s="7">
        <v>90.381862999999996</v>
      </c>
    </row>
    <row r="125025" spans="1:4" x14ac:dyDescent="0.2">
      <c r="A125025" s="4" t="s">
        <v>405</v>
      </c>
      <c r="B125025" s="4" t="s">
        <v>118518</v>
      </c>
      <c r="C125025" s="7">
        <v>55.998322000000002</v>
      </c>
      <c r="D125025" s="7">
        <v>90.381540000000001</v>
      </c>
    </row>
    <row r="125026" spans="1:4" x14ac:dyDescent="0.2">
      <c r="A125026" s="4" t="s">
        <v>405</v>
      </c>
      <c r="B125026" s="4" t="s">
        <v>118519</v>
      </c>
      <c r="C125026" s="7">
        <v>55.998322000000002</v>
      </c>
      <c r="D125026" s="7">
        <v>90.381540000000001</v>
      </c>
    </row>
    <row r="125027" spans="1:4" x14ac:dyDescent="0.2">
      <c r="A125027" s="4" t="s">
        <v>405</v>
      </c>
      <c r="B125027" s="4" t="s">
        <v>118520</v>
      </c>
      <c r="C125027" s="7">
        <v>55.996279000000001</v>
      </c>
      <c r="D125027" s="7">
        <v>90.385322000000002</v>
      </c>
    </row>
    <row r="125028" spans="1:4" x14ac:dyDescent="0.2">
      <c r="A125028" s="4" t="s">
        <v>405</v>
      </c>
      <c r="B125028" s="4" t="s">
        <v>118521</v>
      </c>
      <c r="C125028" s="7">
        <v>55.998494000000001</v>
      </c>
      <c r="D125028" s="7">
        <v>90.381190000000004</v>
      </c>
    </row>
    <row r="125029" spans="1:4" x14ac:dyDescent="0.2">
      <c r="A125029" s="4" t="s">
        <v>405</v>
      </c>
      <c r="B125029" s="4" t="s">
        <v>118522</v>
      </c>
      <c r="C125029" s="7">
        <v>55.997506999999999</v>
      </c>
      <c r="D125029" s="7">
        <v>90.382392999999993</v>
      </c>
    </row>
    <row r="125030" spans="1:4" x14ac:dyDescent="0.2">
      <c r="A125030" s="4" t="s">
        <v>405</v>
      </c>
      <c r="B125030" s="4" t="s">
        <v>118523</v>
      </c>
      <c r="C125030" s="7">
        <v>55.998981999999998</v>
      </c>
      <c r="D125030" s="7">
        <v>90.380255000000005</v>
      </c>
    </row>
    <row r="125031" spans="1:4" x14ac:dyDescent="0.2">
      <c r="A125031" s="4" t="s">
        <v>405</v>
      </c>
      <c r="B125031" s="4" t="s">
        <v>118524</v>
      </c>
      <c r="C125031" s="7">
        <v>55.998981999999998</v>
      </c>
      <c r="D125031" s="7">
        <v>90.380255000000005</v>
      </c>
    </row>
    <row r="125032" spans="1:4" x14ac:dyDescent="0.2">
      <c r="A125032" s="4" t="s">
        <v>405</v>
      </c>
      <c r="B125032" s="4" t="s">
        <v>118525</v>
      </c>
      <c r="C125032" s="7">
        <v>55.997813999999998</v>
      </c>
      <c r="D125032" s="7">
        <v>90.381854000000004</v>
      </c>
    </row>
    <row r="125033" spans="1:4" x14ac:dyDescent="0.2">
      <c r="A125033" s="4" t="s">
        <v>405</v>
      </c>
      <c r="B125033" s="4" t="s">
        <v>118526</v>
      </c>
      <c r="C125033" s="7">
        <v>55.998140999999997</v>
      </c>
      <c r="D125033" s="7">
        <v>90.381190000000004</v>
      </c>
    </row>
    <row r="125034" spans="1:4" x14ac:dyDescent="0.2">
      <c r="A125034" s="4" t="s">
        <v>405</v>
      </c>
      <c r="B125034" s="4" t="s">
        <v>118527</v>
      </c>
      <c r="C125034" s="7">
        <v>55.999133</v>
      </c>
      <c r="D125034" s="7">
        <v>90.380039999999994</v>
      </c>
    </row>
    <row r="125035" spans="1:4" x14ac:dyDescent="0.2">
      <c r="A125035" s="4" t="s">
        <v>405</v>
      </c>
      <c r="B125035" s="4" t="s">
        <v>118528</v>
      </c>
      <c r="C125035" s="7">
        <v>55.998311999999999</v>
      </c>
      <c r="D125035" s="7">
        <v>90.380902000000006</v>
      </c>
    </row>
    <row r="125036" spans="1:4" x14ac:dyDescent="0.2">
      <c r="A125036" s="4" t="s">
        <v>405</v>
      </c>
      <c r="B125036" s="4" t="s">
        <v>118529</v>
      </c>
      <c r="C125036" s="7">
        <v>55.999218999999997</v>
      </c>
      <c r="D125036" s="7">
        <v>90.379904999999994</v>
      </c>
    </row>
    <row r="125037" spans="1:4" x14ac:dyDescent="0.2">
      <c r="A125037" s="4" t="s">
        <v>405</v>
      </c>
      <c r="B125037" s="4" t="s">
        <v>118530</v>
      </c>
      <c r="C125037" s="7">
        <v>55.999037000000001</v>
      </c>
      <c r="D125037" s="7">
        <v>90.379554999999996</v>
      </c>
    </row>
    <row r="125038" spans="1:4" x14ac:dyDescent="0.2">
      <c r="A125038" s="4" t="s">
        <v>405</v>
      </c>
      <c r="B125038" s="4" t="s">
        <v>118531</v>
      </c>
      <c r="C125038" s="7">
        <v>55.999504999999999</v>
      </c>
      <c r="D125038" s="7">
        <v>90.379464999999996</v>
      </c>
    </row>
    <row r="125039" spans="1:4" x14ac:dyDescent="0.2">
      <c r="A125039" s="4" t="s">
        <v>405</v>
      </c>
      <c r="B125039" s="4" t="s">
        <v>118532</v>
      </c>
      <c r="C125039" s="7">
        <v>55.999349000000002</v>
      </c>
      <c r="D125039" s="7">
        <v>90.379688999999999</v>
      </c>
    </row>
    <row r="125040" spans="1:4" x14ac:dyDescent="0.2">
      <c r="A125040" s="4" t="s">
        <v>405</v>
      </c>
      <c r="B125040" s="4" t="s">
        <v>118533</v>
      </c>
      <c r="C125040" s="7">
        <v>55.999606</v>
      </c>
      <c r="D125040" s="7">
        <v>90.379257999999993</v>
      </c>
    </row>
    <row r="125041" spans="1:4" x14ac:dyDescent="0.2">
      <c r="A125041" s="4" t="s">
        <v>405</v>
      </c>
      <c r="B125041" s="4" t="s">
        <v>118534</v>
      </c>
      <c r="C125041" s="7">
        <v>55.999133</v>
      </c>
      <c r="D125041" s="7">
        <v>90.379356999999999</v>
      </c>
    </row>
    <row r="125042" spans="1:4" x14ac:dyDescent="0.2">
      <c r="A125042" s="4" t="s">
        <v>405</v>
      </c>
      <c r="B125042" s="4" t="s">
        <v>118535</v>
      </c>
      <c r="C125042" s="7">
        <v>55.999766999999999</v>
      </c>
      <c r="D125042" s="7">
        <v>90.379204000000001</v>
      </c>
    </row>
    <row r="125043" spans="1:4" x14ac:dyDescent="0.2">
      <c r="A125043" s="4" t="s">
        <v>405</v>
      </c>
      <c r="B125043" s="4" t="s">
        <v>118536</v>
      </c>
      <c r="C125043" s="7">
        <v>55.999349000000002</v>
      </c>
      <c r="D125043" s="7">
        <v>90.379042999999996</v>
      </c>
    </row>
    <row r="125044" spans="1:4" x14ac:dyDescent="0.2">
      <c r="A125044" s="4" t="s">
        <v>405</v>
      </c>
      <c r="B125044" s="4" t="s">
        <v>118537</v>
      </c>
      <c r="C125044" s="7">
        <v>55.999873000000001</v>
      </c>
      <c r="D125044" s="7">
        <v>90.378862999999996</v>
      </c>
    </row>
    <row r="125045" spans="1:4" x14ac:dyDescent="0.2">
      <c r="A125045" s="4" t="s">
        <v>405</v>
      </c>
      <c r="B125045" s="4" t="s">
        <v>118538</v>
      </c>
      <c r="C125045" s="7">
        <v>55.999521000000001</v>
      </c>
      <c r="D125045" s="7">
        <v>90.378746000000007</v>
      </c>
    </row>
    <row r="125046" spans="1:4" x14ac:dyDescent="0.2">
      <c r="A125046" s="4" t="s">
        <v>405</v>
      </c>
      <c r="B125046" s="4" t="s">
        <v>118539</v>
      </c>
      <c r="C125046" s="7">
        <v>55.999983999999998</v>
      </c>
      <c r="D125046" s="7">
        <v>90.378719000000004</v>
      </c>
    </row>
    <row r="125047" spans="1:4" x14ac:dyDescent="0.2">
      <c r="A125047" s="4" t="s">
        <v>405</v>
      </c>
      <c r="B125047" s="4" t="s">
        <v>118540</v>
      </c>
      <c r="C125047" s="7">
        <v>55.999662000000001</v>
      </c>
      <c r="D125047" s="7">
        <v>90.378530999999995</v>
      </c>
    </row>
    <row r="125048" spans="1:4" x14ac:dyDescent="0.2">
      <c r="A125048" s="4" t="s">
        <v>405</v>
      </c>
      <c r="B125048" s="4" t="s">
        <v>118541</v>
      </c>
      <c r="C125048" s="7">
        <v>55.999662000000001</v>
      </c>
      <c r="D125048" s="7">
        <v>90.378530999999995</v>
      </c>
    </row>
    <row r="125049" spans="1:4" x14ac:dyDescent="0.2">
      <c r="A125049" s="4" t="s">
        <v>405</v>
      </c>
      <c r="B125049" s="4" t="s">
        <v>118542</v>
      </c>
      <c r="C125049" s="7">
        <v>56.000069000000003</v>
      </c>
      <c r="D125049" s="7">
        <v>90.378414000000006</v>
      </c>
    </row>
    <row r="125050" spans="1:4" x14ac:dyDescent="0.2">
      <c r="A125050" s="4" t="s">
        <v>405</v>
      </c>
      <c r="B125050" s="4" t="s">
        <v>118543</v>
      </c>
      <c r="C125050" s="7">
        <v>56.003739000000003</v>
      </c>
      <c r="D125050" s="7">
        <v>90.398222000000004</v>
      </c>
    </row>
    <row r="125051" spans="1:4" x14ac:dyDescent="0.2">
      <c r="A125051" s="4" t="s">
        <v>405</v>
      </c>
      <c r="B125051" s="4" t="s">
        <v>118544</v>
      </c>
      <c r="C125051" s="7">
        <v>56.003739000000003</v>
      </c>
      <c r="D125051" s="7">
        <v>90.398222000000004</v>
      </c>
    </row>
    <row r="125052" spans="1:4" x14ac:dyDescent="0.2">
      <c r="A125052" s="4" t="s">
        <v>405</v>
      </c>
      <c r="B125052" s="4" t="s">
        <v>118545</v>
      </c>
      <c r="C125052" s="7">
        <v>56.003698999999997</v>
      </c>
      <c r="D125052" s="7">
        <v>90.397737000000006</v>
      </c>
    </row>
    <row r="125053" spans="1:4" x14ac:dyDescent="0.2">
      <c r="A125053" s="4" t="s">
        <v>405</v>
      </c>
      <c r="B125053" s="4" t="s">
        <v>118546</v>
      </c>
      <c r="C125053" s="7">
        <v>56.003698999999997</v>
      </c>
      <c r="D125053" s="7">
        <v>90.397737000000006</v>
      </c>
    </row>
    <row r="125054" spans="1:4" x14ac:dyDescent="0.2">
      <c r="A125054" s="4" t="s">
        <v>405</v>
      </c>
      <c r="B125054" s="4" t="s">
        <v>118547</v>
      </c>
      <c r="C125054" s="7">
        <v>56.002927999999997</v>
      </c>
      <c r="D125054" s="7">
        <v>90.393793000000002</v>
      </c>
    </row>
    <row r="125055" spans="1:4" x14ac:dyDescent="0.2">
      <c r="A125055" s="4" t="s">
        <v>405</v>
      </c>
      <c r="B125055" s="4" t="s">
        <v>118548</v>
      </c>
      <c r="C125055" s="7">
        <v>56.002927999999997</v>
      </c>
      <c r="D125055" s="7">
        <v>90.393793000000002</v>
      </c>
    </row>
    <row r="125056" spans="1:4" x14ac:dyDescent="0.2">
      <c r="A125056" s="4" t="s">
        <v>405</v>
      </c>
      <c r="B125056" s="4" t="s">
        <v>118549</v>
      </c>
      <c r="C125056" s="7">
        <v>56.002927999999997</v>
      </c>
      <c r="D125056" s="7">
        <v>90.393793000000002</v>
      </c>
    </row>
    <row r="125057" spans="1:4" x14ac:dyDescent="0.2">
      <c r="A125057" s="4" t="s">
        <v>405</v>
      </c>
      <c r="B125057" s="4" t="s">
        <v>118550</v>
      </c>
      <c r="C125057" s="7">
        <v>56.002927999999997</v>
      </c>
      <c r="D125057" s="7">
        <v>90.393793000000002</v>
      </c>
    </row>
    <row r="125058" spans="1:4" x14ac:dyDescent="0.2">
      <c r="A125058" s="4" t="s">
        <v>405</v>
      </c>
      <c r="B125058" s="4" t="s">
        <v>118551</v>
      </c>
      <c r="C125058" s="7">
        <v>56.002721999999999</v>
      </c>
      <c r="D125058" s="7">
        <v>90.392561999999998</v>
      </c>
    </row>
    <row r="125059" spans="1:4" x14ac:dyDescent="0.2">
      <c r="A125059" s="4" t="s">
        <v>405</v>
      </c>
      <c r="B125059" s="4" t="s">
        <v>118552</v>
      </c>
      <c r="C125059" s="7">
        <v>56.002721999999999</v>
      </c>
      <c r="D125059" s="7">
        <v>90.392561999999998</v>
      </c>
    </row>
    <row r="125060" spans="1:4" x14ac:dyDescent="0.2">
      <c r="A125060" s="4" t="s">
        <v>405</v>
      </c>
      <c r="B125060" s="4" t="s">
        <v>91111</v>
      </c>
      <c r="C125060" s="7">
        <v>56.002721999999999</v>
      </c>
      <c r="D125060" s="7">
        <v>90.392561999999998</v>
      </c>
    </row>
    <row r="125061" spans="1:4" x14ac:dyDescent="0.2">
      <c r="A125061" s="4" t="s">
        <v>405</v>
      </c>
      <c r="B125061" s="4" t="s">
        <v>118553</v>
      </c>
      <c r="C125061" s="7">
        <v>56.002721999999999</v>
      </c>
      <c r="D125061" s="7">
        <v>90.392561999999998</v>
      </c>
    </row>
    <row r="125062" spans="1:4" x14ac:dyDescent="0.2">
      <c r="A125062" s="4" t="s">
        <v>405</v>
      </c>
      <c r="B125062" s="4" t="s">
        <v>118554</v>
      </c>
      <c r="C125062" s="7">
        <v>56.003174999999999</v>
      </c>
      <c r="D125062" s="7">
        <v>90.392337999999995</v>
      </c>
    </row>
    <row r="125063" spans="1:4" x14ac:dyDescent="0.2">
      <c r="A125063" s="4" t="s">
        <v>405</v>
      </c>
      <c r="B125063" s="4" t="s">
        <v>118555</v>
      </c>
      <c r="C125063" s="7">
        <v>56.003174999999999</v>
      </c>
      <c r="D125063" s="7">
        <v>90.392337999999995</v>
      </c>
    </row>
    <row r="125064" spans="1:4" x14ac:dyDescent="0.2">
      <c r="A125064" s="4" t="s">
        <v>405</v>
      </c>
      <c r="B125064" s="4" t="s">
        <v>118556</v>
      </c>
      <c r="C125064" s="7">
        <v>56.002566000000002</v>
      </c>
      <c r="D125064" s="7">
        <v>90.391709000000006</v>
      </c>
    </row>
    <row r="125065" spans="1:4" x14ac:dyDescent="0.2">
      <c r="A125065" s="4" t="s">
        <v>405</v>
      </c>
      <c r="B125065" s="4" t="s">
        <v>118557</v>
      </c>
      <c r="C125065" s="7">
        <v>56.002566000000002</v>
      </c>
      <c r="D125065" s="7">
        <v>90.391709000000006</v>
      </c>
    </row>
    <row r="125066" spans="1:4" x14ac:dyDescent="0.2">
      <c r="A125066" s="4" t="s">
        <v>405</v>
      </c>
      <c r="B125066" s="4" t="s">
        <v>118558</v>
      </c>
      <c r="C125066" s="7">
        <v>56.002813000000003</v>
      </c>
      <c r="D125066" s="7">
        <v>90.391332000000006</v>
      </c>
    </row>
    <row r="125067" spans="1:4" x14ac:dyDescent="0.2">
      <c r="A125067" s="4" t="s">
        <v>405</v>
      </c>
      <c r="B125067" s="4" t="s">
        <v>118559</v>
      </c>
      <c r="C125067" s="7">
        <v>56.002108</v>
      </c>
      <c r="D125067" s="7">
        <v>90.389571000000004</v>
      </c>
    </row>
    <row r="125068" spans="1:4" x14ac:dyDescent="0.2">
      <c r="A125068" s="4" t="s">
        <v>405</v>
      </c>
      <c r="B125068" s="4" t="s">
        <v>118560</v>
      </c>
      <c r="C125068" s="7">
        <v>56.002108</v>
      </c>
      <c r="D125068" s="7">
        <v>90.389571000000004</v>
      </c>
    </row>
    <row r="125069" spans="1:4" x14ac:dyDescent="0.2">
      <c r="A125069" s="4" t="s">
        <v>405</v>
      </c>
      <c r="B125069" s="4" t="s">
        <v>118561</v>
      </c>
      <c r="C125069" s="7">
        <v>56.002108</v>
      </c>
      <c r="D125069" s="7">
        <v>90.389571000000004</v>
      </c>
    </row>
    <row r="125070" spans="1:4" x14ac:dyDescent="0.2">
      <c r="A125070" s="4" t="s">
        <v>405</v>
      </c>
      <c r="B125070" s="4" t="s">
        <v>118562</v>
      </c>
      <c r="C125070" s="7">
        <v>56.002108</v>
      </c>
      <c r="D125070" s="7">
        <v>90.389571000000004</v>
      </c>
    </row>
    <row r="125071" spans="1:4" x14ac:dyDescent="0.2">
      <c r="A125071" s="4" t="s">
        <v>405</v>
      </c>
      <c r="B125071" s="4" t="s">
        <v>118563</v>
      </c>
      <c r="C125071" s="7">
        <v>56.002108</v>
      </c>
      <c r="D125071" s="7">
        <v>90.389571000000004</v>
      </c>
    </row>
    <row r="125072" spans="1:4" x14ac:dyDescent="0.2">
      <c r="A125072" s="4" t="s">
        <v>405</v>
      </c>
      <c r="B125072" s="4" t="s">
        <v>118564</v>
      </c>
      <c r="C125072" s="7">
        <v>56.002108</v>
      </c>
      <c r="D125072" s="7">
        <v>90.389571000000004</v>
      </c>
    </row>
    <row r="125073" spans="1:4" x14ac:dyDescent="0.2">
      <c r="A125073" s="4" t="s">
        <v>405</v>
      </c>
      <c r="B125073" s="4" t="s">
        <v>118565</v>
      </c>
      <c r="C125073" s="7">
        <v>56.002108</v>
      </c>
      <c r="D125073" s="7">
        <v>90.389571000000004</v>
      </c>
    </row>
    <row r="125074" spans="1:4" x14ac:dyDescent="0.2">
      <c r="A125074" s="4" t="s">
        <v>405</v>
      </c>
      <c r="B125074" s="4" t="s">
        <v>90739</v>
      </c>
      <c r="C125074" s="7">
        <v>56.002108</v>
      </c>
      <c r="D125074" s="7">
        <v>90.389571000000004</v>
      </c>
    </row>
    <row r="125075" spans="1:4" x14ac:dyDescent="0.2">
      <c r="A125075" s="4" t="s">
        <v>405</v>
      </c>
      <c r="B125075" s="4" t="s">
        <v>118566</v>
      </c>
      <c r="C125075" s="7">
        <v>55.989944999999999</v>
      </c>
      <c r="D125075" s="7">
        <v>90.444629000000006</v>
      </c>
    </row>
    <row r="125076" spans="1:4" x14ac:dyDescent="0.2">
      <c r="A125076" s="4" t="s">
        <v>405</v>
      </c>
      <c r="B125076" s="4" t="s">
        <v>118567</v>
      </c>
      <c r="C125076" s="7">
        <v>55.989747999999999</v>
      </c>
      <c r="D125076" s="7">
        <v>90.443730000000002</v>
      </c>
    </row>
    <row r="125077" spans="1:4" x14ac:dyDescent="0.2">
      <c r="A125077" s="4" t="s">
        <v>405</v>
      </c>
      <c r="B125077" s="4" t="s">
        <v>118568</v>
      </c>
      <c r="C125077" s="7">
        <v>55.989587</v>
      </c>
      <c r="D125077" s="7">
        <v>90.442931000000002</v>
      </c>
    </row>
    <row r="125078" spans="1:4" x14ac:dyDescent="0.2">
      <c r="A125078" s="4" t="s">
        <v>405</v>
      </c>
      <c r="B125078" s="4" t="s">
        <v>118569</v>
      </c>
      <c r="C125078" s="7">
        <v>55.989587</v>
      </c>
      <c r="D125078" s="7">
        <v>90.442931000000002</v>
      </c>
    </row>
    <row r="125079" spans="1:4" x14ac:dyDescent="0.2">
      <c r="A125079" s="4" t="s">
        <v>405</v>
      </c>
      <c r="B125079" s="4" t="s">
        <v>118570</v>
      </c>
      <c r="C125079" s="7">
        <v>55.989471000000002</v>
      </c>
      <c r="D125079" s="7">
        <v>90.442346999999998</v>
      </c>
    </row>
    <row r="125080" spans="1:4" x14ac:dyDescent="0.2">
      <c r="A125080" s="4" t="s">
        <v>405</v>
      </c>
      <c r="B125080" s="4" t="s">
        <v>118571</v>
      </c>
      <c r="C125080" s="7">
        <v>55.989471000000002</v>
      </c>
      <c r="D125080" s="7">
        <v>90.442346999999998</v>
      </c>
    </row>
    <row r="125081" spans="1:4" x14ac:dyDescent="0.2">
      <c r="A125081" s="4" t="s">
        <v>405</v>
      </c>
      <c r="B125081" s="4" t="s">
        <v>118572</v>
      </c>
      <c r="C125081" s="7">
        <v>55.9893</v>
      </c>
      <c r="D125081" s="7">
        <v>90.441519999999997</v>
      </c>
    </row>
    <row r="125082" spans="1:4" x14ac:dyDescent="0.2">
      <c r="A125082" s="4" t="s">
        <v>405</v>
      </c>
      <c r="B125082" s="4" t="s">
        <v>118573</v>
      </c>
      <c r="C125082" s="7">
        <v>55.989153999999999</v>
      </c>
      <c r="D125082" s="7">
        <v>90.440775000000002</v>
      </c>
    </row>
    <row r="125083" spans="1:4" x14ac:dyDescent="0.2">
      <c r="A125083" s="4" t="s">
        <v>405</v>
      </c>
      <c r="B125083" s="4" t="s">
        <v>118574</v>
      </c>
      <c r="C125083" s="7">
        <v>55.988998000000002</v>
      </c>
      <c r="D125083" s="7">
        <v>90.440155000000004</v>
      </c>
    </row>
    <row r="125084" spans="1:4" x14ac:dyDescent="0.2">
      <c r="A125084" s="4" t="s">
        <v>405</v>
      </c>
      <c r="B125084" s="4" t="s">
        <v>118575</v>
      </c>
      <c r="C125084" s="7">
        <v>55.988827000000001</v>
      </c>
      <c r="D125084" s="7">
        <v>90.439139999999995</v>
      </c>
    </row>
    <row r="125085" spans="1:4" x14ac:dyDescent="0.2">
      <c r="A125085" s="4" t="s">
        <v>405</v>
      </c>
      <c r="B125085" s="4" t="s">
        <v>118576</v>
      </c>
      <c r="C125085" s="7">
        <v>55.988827000000001</v>
      </c>
      <c r="D125085" s="7">
        <v>90.439139999999995</v>
      </c>
    </row>
    <row r="125086" spans="1:4" x14ac:dyDescent="0.2">
      <c r="A125086" s="4" t="s">
        <v>405</v>
      </c>
      <c r="B125086" s="4" t="s">
        <v>118577</v>
      </c>
      <c r="C125086" s="7">
        <v>55.990479000000001</v>
      </c>
      <c r="D125086" s="7">
        <v>90.445446000000004</v>
      </c>
    </row>
    <row r="125087" spans="1:4" x14ac:dyDescent="0.2">
      <c r="A125087" s="4" t="s">
        <v>405</v>
      </c>
      <c r="B125087" s="4" t="s">
        <v>118578</v>
      </c>
      <c r="C125087" s="7">
        <v>55.988615000000003</v>
      </c>
      <c r="D125087" s="7">
        <v>90.438484000000003</v>
      </c>
    </row>
    <row r="125088" spans="1:4" x14ac:dyDescent="0.2">
      <c r="A125088" s="4" t="s">
        <v>405</v>
      </c>
      <c r="B125088" s="4" t="s">
        <v>118579</v>
      </c>
      <c r="C125088" s="7">
        <v>55.988605</v>
      </c>
      <c r="D125088" s="7">
        <v>90.438025999999994</v>
      </c>
    </row>
    <row r="125089" spans="1:4" x14ac:dyDescent="0.2">
      <c r="A125089" s="4" t="s">
        <v>405</v>
      </c>
      <c r="B125089" s="4" t="s">
        <v>118580</v>
      </c>
      <c r="C125089" s="7">
        <v>55.988328000000003</v>
      </c>
      <c r="D125089" s="7">
        <v>90.436750000000004</v>
      </c>
    </row>
    <row r="125090" spans="1:4" x14ac:dyDescent="0.2">
      <c r="A125090" s="4" t="s">
        <v>405</v>
      </c>
      <c r="B125090" s="4" t="s">
        <v>118581</v>
      </c>
      <c r="C125090" s="7">
        <v>55.988202999999999</v>
      </c>
      <c r="D125090" s="7">
        <v>90.436104</v>
      </c>
    </row>
    <row r="125091" spans="1:4" x14ac:dyDescent="0.2">
      <c r="A125091" s="4" t="s">
        <v>405</v>
      </c>
      <c r="B125091" s="4" t="s">
        <v>118582</v>
      </c>
      <c r="C125091" s="7">
        <v>55.988579999999999</v>
      </c>
      <c r="D125091" s="7">
        <v>90.435789</v>
      </c>
    </row>
    <row r="125092" spans="1:4" x14ac:dyDescent="0.2">
      <c r="A125092" s="4" t="s">
        <v>405</v>
      </c>
      <c r="B125092" s="4" t="s">
        <v>118583</v>
      </c>
      <c r="C125092" s="7">
        <v>55.988408999999997</v>
      </c>
      <c r="D125092" s="7">
        <v>90.435321999999999</v>
      </c>
    </row>
    <row r="125093" spans="1:4" x14ac:dyDescent="0.2">
      <c r="A125093" s="4" t="s">
        <v>405</v>
      </c>
      <c r="B125093" s="4" t="s">
        <v>118584</v>
      </c>
      <c r="C125093" s="7">
        <v>55.987825000000001</v>
      </c>
      <c r="D125093" s="7">
        <v>90.435159999999996</v>
      </c>
    </row>
    <row r="125094" spans="1:4" x14ac:dyDescent="0.2">
      <c r="A125094" s="4" t="s">
        <v>405</v>
      </c>
      <c r="B125094" s="4" t="s">
        <v>118585</v>
      </c>
      <c r="C125094" s="7">
        <v>55.987713999999997</v>
      </c>
      <c r="D125094" s="7">
        <v>90.434702000000001</v>
      </c>
    </row>
    <row r="125095" spans="1:4" x14ac:dyDescent="0.2">
      <c r="A125095" s="4" t="s">
        <v>405</v>
      </c>
      <c r="B125095" s="4" t="s">
        <v>118586</v>
      </c>
      <c r="C125095" s="7">
        <v>55.987628999999998</v>
      </c>
      <c r="D125095" s="7">
        <v>90.434289000000007</v>
      </c>
    </row>
    <row r="125096" spans="1:4" x14ac:dyDescent="0.2">
      <c r="A125096" s="4" t="s">
        <v>405</v>
      </c>
      <c r="B125096" s="4" t="s">
        <v>118587</v>
      </c>
      <c r="C125096" s="7">
        <v>55.988328000000003</v>
      </c>
      <c r="D125096" s="7">
        <v>90.433930000000004</v>
      </c>
    </row>
    <row r="125097" spans="1:4" x14ac:dyDescent="0.2">
      <c r="A125097" s="4" t="s">
        <v>405</v>
      </c>
      <c r="B125097" s="4" t="s">
        <v>118588</v>
      </c>
      <c r="C125097" s="7">
        <v>55.987538000000001</v>
      </c>
      <c r="D125097" s="7">
        <v>90.433957000000007</v>
      </c>
    </row>
    <row r="125098" spans="1:4" x14ac:dyDescent="0.2">
      <c r="A125098" s="4" t="s">
        <v>405</v>
      </c>
      <c r="B125098" s="4" t="s">
        <v>118589</v>
      </c>
      <c r="C125098" s="7">
        <v>55.988263000000003</v>
      </c>
      <c r="D125098" s="7">
        <v>90.433578999999995</v>
      </c>
    </row>
    <row r="125099" spans="1:4" x14ac:dyDescent="0.2">
      <c r="A125099" s="4" t="s">
        <v>405</v>
      </c>
      <c r="B125099" s="4" t="s">
        <v>118590</v>
      </c>
      <c r="C125099" s="7">
        <v>55.987628999999998</v>
      </c>
      <c r="D125099" s="7">
        <v>90.433391</v>
      </c>
    </row>
    <row r="125100" spans="1:4" x14ac:dyDescent="0.2">
      <c r="A125100" s="4" t="s">
        <v>405</v>
      </c>
      <c r="B125100" s="4" t="s">
        <v>118591</v>
      </c>
      <c r="C125100" s="7">
        <v>55.987966</v>
      </c>
      <c r="D125100" s="7">
        <v>90.433148000000003</v>
      </c>
    </row>
    <row r="125101" spans="1:4" x14ac:dyDescent="0.2">
      <c r="A125101" s="4" t="s">
        <v>405</v>
      </c>
      <c r="B125101" s="4" t="s">
        <v>118592</v>
      </c>
      <c r="C125101" s="7">
        <v>55.995266999999998</v>
      </c>
      <c r="D125101" s="7">
        <v>90.349244999999996</v>
      </c>
    </row>
    <row r="125102" spans="1:4" x14ac:dyDescent="0.2">
      <c r="A125102" s="4" t="s">
        <v>405</v>
      </c>
      <c r="B125102" s="4" t="s">
        <v>118593</v>
      </c>
      <c r="C125102" s="7">
        <v>55.995252000000001</v>
      </c>
      <c r="D125102" s="7">
        <v>90.349793000000005</v>
      </c>
    </row>
    <row r="125103" spans="1:4" x14ac:dyDescent="0.2">
      <c r="A125103" s="4" t="s">
        <v>405</v>
      </c>
      <c r="B125103" s="4" t="s">
        <v>118594</v>
      </c>
      <c r="C125103" s="7">
        <v>55.995272</v>
      </c>
      <c r="D125103" s="7">
        <v>90.350593000000003</v>
      </c>
    </row>
    <row r="125104" spans="1:4" x14ac:dyDescent="0.2">
      <c r="A125104" s="4" t="s">
        <v>405</v>
      </c>
      <c r="B125104" s="4" t="s">
        <v>118595</v>
      </c>
      <c r="C125104" s="7">
        <v>55.995170999999999</v>
      </c>
      <c r="D125104" s="7">
        <v>90.352227999999997</v>
      </c>
    </row>
    <row r="125105" spans="1:4" x14ac:dyDescent="0.2">
      <c r="A125105" s="4" t="s">
        <v>405</v>
      </c>
      <c r="B125105" s="4" t="s">
        <v>118596</v>
      </c>
      <c r="C125105" s="7">
        <v>55.995170999999999</v>
      </c>
      <c r="D125105" s="7">
        <v>90.352227999999997</v>
      </c>
    </row>
    <row r="125106" spans="1:4" x14ac:dyDescent="0.2">
      <c r="A125106" s="4" t="s">
        <v>405</v>
      </c>
      <c r="B125106" s="4" t="s">
        <v>118597</v>
      </c>
      <c r="C125106" s="7">
        <v>55.995106</v>
      </c>
      <c r="D125106" s="7">
        <v>90.352559999999997</v>
      </c>
    </row>
    <row r="125107" spans="1:4" x14ac:dyDescent="0.2">
      <c r="A125107" s="4" t="s">
        <v>405</v>
      </c>
      <c r="B125107" s="4" t="s">
        <v>118598</v>
      </c>
      <c r="C125107" s="7">
        <v>55.995060000000002</v>
      </c>
      <c r="D125107" s="7">
        <v>90.353108000000006</v>
      </c>
    </row>
    <row r="125108" spans="1:4" x14ac:dyDescent="0.2">
      <c r="A125108" s="4" t="s">
        <v>405</v>
      </c>
      <c r="B125108" s="4" t="s">
        <v>118599</v>
      </c>
      <c r="C125108" s="7">
        <v>55.995044999999998</v>
      </c>
      <c r="D125108" s="7">
        <v>90.353459000000001</v>
      </c>
    </row>
    <row r="125109" spans="1:4" x14ac:dyDescent="0.2">
      <c r="A125109" s="4" t="s">
        <v>405</v>
      </c>
      <c r="B125109" s="4" t="s">
        <v>118600</v>
      </c>
      <c r="C125109" s="7">
        <v>55.99503</v>
      </c>
      <c r="D125109" s="7">
        <v>90.353746000000001</v>
      </c>
    </row>
    <row r="125110" spans="1:4" x14ac:dyDescent="0.2">
      <c r="A125110" s="4" t="s">
        <v>405</v>
      </c>
      <c r="B125110" s="4" t="s">
        <v>118601</v>
      </c>
      <c r="C125110" s="7">
        <v>55.995015000000002</v>
      </c>
      <c r="D125110" s="7">
        <v>90.354068999999996</v>
      </c>
    </row>
    <row r="125111" spans="1:4" x14ac:dyDescent="0.2">
      <c r="A125111" s="4" t="s">
        <v>405</v>
      </c>
      <c r="B125111" s="4" t="s">
        <v>118602</v>
      </c>
      <c r="C125111" s="7">
        <v>55.994909</v>
      </c>
      <c r="D125111" s="7">
        <v>90.354078000000001</v>
      </c>
    </row>
    <row r="125112" spans="1:4" x14ac:dyDescent="0.2">
      <c r="A125112" s="4" t="s">
        <v>405</v>
      </c>
      <c r="B125112" s="4" t="s">
        <v>118603</v>
      </c>
      <c r="C125112" s="7">
        <v>55.995040000000003</v>
      </c>
      <c r="D125112" s="7">
        <v>90.354536999999993</v>
      </c>
    </row>
    <row r="125113" spans="1:4" x14ac:dyDescent="0.2">
      <c r="A125113" s="4" t="s">
        <v>405</v>
      </c>
      <c r="B125113" s="4" t="s">
        <v>118604</v>
      </c>
      <c r="C125113" s="7">
        <v>55.994965000000001</v>
      </c>
      <c r="D125113" s="7">
        <v>90.354995000000002</v>
      </c>
    </row>
    <row r="125114" spans="1:4" x14ac:dyDescent="0.2">
      <c r="A125114" s="4" t="s">
        <v>405</v>
      </c>
      <c r="B125114" s="4" t="s">
        <v>118605</v>
      </c>
      <c r="C125114" s="7">
        <v>55.995049999999999</v>
      </c>
      <c r="D125114" s="7">
        <v>90.355362999999997</v>
      </c>
    </row>
    <row r="125115" spans="1:4" x14ac:dyDescent="0.2">
      <c r="A125115" s="4" t="s">
        <v>405</v>
      </c>
      <c r="B125115" s="4" t="s">
        <v>118606</v>
      </c>
      <c r="C125115" s="7">
        <v>55.994923999999997</v>
      </c>
      <c r="D125115" s="7">
        <v>90.355884000000003</v>
      </c>
    </row>
    <row r="125116" spans="1:4" x14ac:dyDescent="0.2">
      <c r="A125116" s="4" t="s">
        <v>405</v>
      </c>
      <c r="B125116" s="4" t="s">
        <v>118607</v>
      </c>
      <c r="C125116" s="7">
        <v>55.994928999999999</v>
      </c>
      <c r="D125116" s="7">
        <v>90.356206999999998</v>
      </c>
    </row>
    <row r="125117" spans="1:4" x14ac:dyDescent="0.2">
      <c r="A125117" s="4" t="s">
        <v>405</v>
      </c>
      <c r="B125117" s="4" t="s">
        <v>118608</v>
      </c>
      <c r="C125117" s="7">
        <v>55.994838999999999</v>
      </c>
      <c r="D125117" s="7">
        <v>90.356513000000007</v>
      </c>
    </row>
    <row r="125118" spans="1:4" x14ac:dyDescent="0.2">
      <c r="A125118" s="4" t="s">
        <v>405</v>
      </c>
      <c r="B125118" s="4" t="s">
        <v>118609</v>
      </c>
      <c r="C125118" s="7">
        <v>55.994874000000003</v>
      </c>
      <c r="D125118" s="7">
        <v>90.356791000000001</v>
      </c>
    </row>
    <row r="125119" spans="1:4" x14ac:dyDescent="0.2">
      <c r="A125119" s="4" t="s">
        <v>405</v>
      </c>
      <c r="B125119" s="4" t="s">
        <v>118610</v>
      </c>
      <c r="C125119" s="7">
        <v>55.994864</v>
      </c>
      <c r="D125119" s="7">
        <v>90.357114999999993</v>
      </c>
    </row>
    <row r="125120" spans="1:4" x14ac:dyDescent="0.2">
      <c r="A125120" s="4" t="s">
        <v>405</v>
      </c>
      <c r="B125120" s="4" t="s">
        <v>118611</v>
      </c>
      <c r="C125120" s="7">
        <v>55.995035000000001</v>
      </c>
      <c r="D125120" s="7">
        <v>90.357375000000005</v>
      </c>
    </row>
    <row r="125121" spans="1:4" x14ac:dyDescent="0.2">
      <c r="A125121" s="4" t="s">
        <v>405</v>
      </c>
      <c r="B125121" s="4" t="s">
        <v>118612</v>
      </c>
      <c r="C125121" s="7">
        <v>55.994858999999998</v>
      </c>
      <c r="D125121" s="7">
        <v>90.357645000000005</v>
      </c>
    </row>
    <row r="125122" spans="1:4" x14ac:dyDescent="0.2">
      <c r="A125122" s="4" t="s">
        <v>405</v>
      </c>
      <c r="B125122" s="4" t="s">
        <v>118613</v>
      </c>
      <c r="C125122" s="7">
        <v>55.994869000000001</v>
      </c>
      <c r="D125122" s="7">
        <v>90.358040000000003</v>
      </c>
    </row>
    <row r="125123" spans="1:4" x14ac:dyDescent="0.2">
      <c r="A125123" s="4" t="s">
        <v>405</v>
      </c>
      <c r="B125123" s="4" t="s">
        <v>118614</v>
      </c>
      <c r="C125123" s="7">
        <v>55.994914000000001</v>
      </c>
      <c r="D125123" s="7">
        <v>90.358255999999997</v>
      </c>
    </row>
    <row r="125124" spans="1:4" x14ac:dyDescent="0.2">
      <c r="A125124" s="4" t="s">
        <v>405</v>
      </c>
      <c r="B125124" s="4" t="s">
        <v>118615</v>
      </c>
      <c r="C125124" s="7">
        <v>55.994970000000002</v>
      </c>
      <c r="D125124" s="7">
        <v>90.358597000000003</v>
      </c>
    </row>
    <row r="125125" spans="1:4" x14ac:dyDescent="0.2">
      <c r="A125125" s="4" t="s">
        <v>405</v>
      </c>
      <c r="B125125" s="4" t="s">
        <v>118616</v>
      </c>
      <c r="C125125" s="7">
        <v>55.994959999999999</v>
      </c>
      <c r="D125125" s="7">
        <v>90.358892999999995</v>
      </c>
    </row>
    <row r="125126" spans="1:4" x14ac:dyDescent="0.2">
      <c r="A125126" s="4" t="s">
        <v>405</v>
      </c>
      <c r="B125126" s="4" t="s">
        <v>118617</v>
      </c>
      <c r="C125126" s="7">
        <v>55.995024999999998</v>
      </c>
      <c r="D125126" s="7">
        <v>90.359181000000007</v>
      </c>
    </row>
    <row r="125127" spans="1:4" x14ac:dyDescent="0.2">
      <c r="A125127" s="4" t="s">
        <v>405</v>
      </c>
      <c r="B125127" s="4" t="s">
        <v>118618</v>
      </c>
      <c r="C125127" s="7">
        <v>55.995165999999998</v>
      </c>
      <c r="D125127" s="7">
        <v>90.359513000000007</v>
      </c>
    </row>
    <row r="125128" spans="1:4" x14ac:dyDescent="0.2">
      <c r="A125128" s="4" t="s">
        <v>405</v>
      </c>
      <c r="B125128" s="4" t="s">
        <v>118619</v>
      </c>
      <c r="C125128" s="7">
        <v>55.995235999999998</v>
      </c>
      <c r="D125128" s="7">
        <v>90.359846000000005</v>
      </c>
    </row>
    <row r="125129" spans="1:4" x14ac:dyDescent="0.2">
      <c r="A125129" s="4" t="s">
        <v>405</v>
      </c>
      <c r="B125129" s="4" t="s">
        <v>118620</v>
      </c>
      <c r="C125129" s="7">
        <v>55.995261999999997</v>
      </c>
      <c r="D125129" s="7">
        <v>90.360024999999993</v>
      </c>
    </row>
    <row r="125130" spans="1:4" x14ac:dyDescent="0.2">
      <c r="A125130" s="4" t="s">
        <v>405</v>
      </c>
      <c r="B125130" s="4" t="s">
        <v>118621</v>
      </c>
      <c r="C125130" s="7">
        <v>55.994329999999998</v>
      </c>
      <c r="D125130" s="7">
        <v>90.350485000000006</v>
      </c>
    </row>
    <row r="125131" spans="1:4" x14ac:dyDescent="0.2">
      <c r="A125131" s="4" t="s">
        <v>405</v>
      </c>
      <c r="B125131" s="4" t="s">
        <v>118622</v>
      </c>
      <c r="C125131" s="7">
        <v>55.995356999999998</v>
      </c>
      <c r="D125131" s="7">
        <v>90.360393999999999</v>
      </c>
    </row>
    <row r="125132" spans="1:4" x14ac:dyDescent="0.2">
      <c r="A125132" s="4" t="s">
        <v>405</v>
      </c>
      <c r="B125132" s="4" t="s">
        <v>118623</v>
      </c>
      <c r="C125132" s="7">
        <v>55.994385999999999</v>
      </c>
      <c r="D125132" s="7">
        <v>90.350943000000001</v>
      </c>
    </row>
    <row r="125133" spans="1:4" x14ac:dyDescent="0.2">
      <c r="A125133" s="4" t="s">
        <v>405</v>
      </c>
      <c r="B125133" s="4" t="s">
        <v>118624</v>
      </c>
      <c r="C125133" s="7">
        <v>55.995493000000003</v>
      </c>
      <c r="D125133" s="7">
        <v>90.360788999999997</v>
      </c>
    </row>
    <row r="125134" spans="1:4" x14ac:dyDescent="0.2">
      <c r="A125134" s="4" t="s">
        <v>405</v>
      </c>
      <c r="B125134" s="4" t="s">
        <v>118625</v>
      </c>
      <c r="C125134" s="7">
        <v>55.994466000000003</v>
      </c>
      <c r="D125134" s="7">
        <v>90.351580999999996</v>
      </c>
    </row>
    <row r="125135" spans="1:4" x14ac:dyDescent="0.2">
      <c r="A125135" s="4" t="s">
        <v>405</v>
      </c>
      <c r="B125135" s="4" t="s">
        <v>118626</v>
      </c>
      <c r="C125135" s="7">
        <v>55.995584000000001</v>
      </c>
      <c r="D125135" s="7">
        <v>90.361103</v>
      </c>
    </row>
    <row r="125136" spans="1:4" x14ac:dyDescent="0.2">
      <c r="A125136" s="4" t="s">
        <v>405</v>
      </c>
      <c r="B125136" s="4" t="s">
        <v>118627</v>
      </c>
      <c r="C125136" s="7">
        <v>55.994490999999996</v>
      </c>
      <c r="D125136" s="7">
        <v>90.351868999999994</v>
      </c>
    </row>
    <row r="125137" spans="1:4" x14ac:dyDescent="0.2">
      <c r="A125137" s="4" t="s">
        <v>405</v>
      </c>
      <c r="B125137" s="4" t="s">
        <v>118628</v>
      </c>
      <c r="C125137" s="7">
        <v>55.994430999999999</v>
      </c>
      <c r="D125137" s="7">
        <v>90.352380999999994</v>
      </c>
    </row>
    <row r="125138" spans="1:4" x14ac:dyDescent="0.2">
      <c r="A125138" s="4" t="s">
        <v>405</v>
      </c>
      <c r="B125138" s="4" t="s">
        <v>118629</v>
      </c>
      <c r="C125138" s="7">
        <v>55.995840999999999</v>
      </c>
      <c r="D125138" s="7">
        <v>90.361867000000004</v>
      </c>
    </row>
    <row r="125139" spans="1:4" x14ac:dyDescent="0.2">
      <c r="A125139" s="4" t="s">
        <v>405</v>
      </c>
      <c r="B125139" s="4" t="s">
        <v>118630</v>
      </c>
      <c r="C125139" s="7">
        <v>55.994446000000003</v>
      </c>
      <c r="D125139" s="7">
        <v>90.352641000000006</v>
      </c>
    </row>
    <row r="125140" spans="1:4" x14ac:dyDescent="0.2">
      <c r="A125140" s="4" t="s">
        <v>405</v>
      </c>
      <c r="B125140" s="4" t="s">
        <v>118631</v>
      </c>
      <c r="C125140" s="7">
        <v>55.996017000000002</v>
      </c>
      <c r="D125140" s="7">
        <v>90.362162999999995</v>
      </c>
    </row>
    <row r="125141" spans="1:4" x14ac:dyDescent="0.2">
      <c r="A125141" s="4" t="s">
        <v>405</v>
      </c>
      <c r="B125141" s="4" t="s">
        <v>118632</v>
      </c>
      <c r="C125141" s="7">
        <v>55.994506000000001</v>
      </c>
      <c r="D125141" s="7">
        <v>90.352947</v>
      </c>
    </row>
    <row r="125142" spans="1:4" x14ac:dyDescent="0.2">
      <c r="A125142" s="4" t="s">
        <v>405</v>
      </c>
      <c r="B125142" s="4" t="s">
        <v>118633</v>
      </c>
      <c r="C125142" s="7">
        <v>55.995975999999999</v>
      </c>
      <c r="D125142" s="7">
        <v>90.362424000000004</v>
      </c>
    </row>
    <row r="125143" spans="1:4" x14ac:dyDescent="0.2">
      <c r="A125143" s="4" t="s">
        <v>405</v>
      </c>
      <c r="B125143" s="4" t="s">
        <v>118634</v>
      </c>
      <c r="C125143" s="7">
        <v>55.994486000000002</v>
      </c>
      <c r="D125143" s="7">
        <v>90.353279000000001</v>
      </c>
    </row>
    <row r="125144" spans="1:4" x14ac:dyDescent="0.2">
      <c r="A125144" s="4" t="s">
        <v>405</v>
      </c>
      <c r="B125144" s="4" t="s">
        <v>118635</v>
      </c>
      <c r="C125144" s="7">
        <v>55.994490999999996</v>
      </c>
      <c r="D125144" s="7">
        <v>90.353646999999995</v>
      </c>
    </row>
    <row r="125145" spans="1:4" x14ac:dyDescent="0.2">
      <c r="A125145" s="4" t="s">
        <v>405</v>
      </c>
      <c r="B125145" s="4" t="s">
        <v>118636</v>
      </c>
      <c r="C125145" s="7">
        <v>55.996153</v>
      </c>
      <c r="D125145" s="7">
        <v>90.362971999999999</v>
      </c>
    </row>
    <row r="125146" spans="1:4" x14ac:dyDescent="0.2">
      <c r="A125146" s="4" t="s">
        <v>405</v>
      </c>
      <c r="B125146" s="4" t="s">
        <v>118637</v>
      </c>
      <c r="C125146" s="7">
        <v>55.994396000000002</v>
      </c>
      <c r="D125146" s="7">
        <v>90.354033000000001</v>
      </c>
    </row>
    <row r="125147" spans="1:4" x14ac:dyDescent="0.2">
      <c r="A125147" s="4" t="s">
        <v>405</v>
      </c>
      <c r="B125147" s="4" t="s">
        <v>118638</v>
      </c>
      <c r="C125147" s="7">
        <v>55.996223000000001</v>
      </c>
      <c r="D125147" s="7">
        <v>90.363249999999994</v>
      </c>
    </row>
    <row r="125148" spans="1:4" x14ac:dyDescent="0.2">
      <c r="A125148" s="4" t="s">
        <v>405</v>
      </c>
      <c r="B125148" s="4" t="s">
        <v>118639</v>
      </c>
      <c r="C125148" s="7">
        <v>55.994481</v>
      </c>
      <c r="D125148" s="7">
        <v>90.354303000000002</v>
      </c>
    </row>
    <row r="125149" spans="1:4" x14ac:dyDescent="0.2">
      <c r="A125149" s="4" t="s">
        <v>405</v>
      </c>
      <c r="B125149" s="4" t="s">
        <v>118640</v>
      </c>
      <c r="C125149" s="7">
        <v>55.996383999999999</v>
      </c>
      <c r="D125149" s="7">
        <v>90.363761999999994</v>
      </c>
    </row>
    <row r="125150" spans="1:4" x14ac:dyDescent="0.2">
      <c r="A125150" s="4" t="s">
        <v>405</v>
      </c>
      <c r="B125150" s="4" t="s">
        <v>118641</v>
      </c>
      <c r="C125150" s="7">
        <v>55.994370000000004</v>
      </c>
      <c r="D125150" s="7">
        <v>90.354733999999993</v>
      </c>
    </row>
    <row r="125151" spans="1:4" x14ac:dyDescent="0.2">
      <c r="A125151" s="4" t="s">
        <v>405</v>
      </c>
      <c r="B125151" s="4" t="s">
        <v>118642</v>
      </c>
      <c r="C125151" s="7">
        <v>55.996499999999997</v>
      </c>
      <c r="D125151" s="7">
        <v>90.364202000000006</v>
      </c>
    </row>
    <row r="125152" spans="1:4" x14ac:dyDescent="0.2">
      <c r="A125152" s="4" t="s">
        <v>405</v>
      </c>
      <c r="B125152" s="4" t="s">
        <v>118643</v>
      </c>
      <c r="C125152" s="7">
        <v>55.994425999999997</v>
      </c>
      <c r="D125152" s="7">
        <v>90.355040000000002</v>
      </c>
    </row>
    <row r="125153" spans="1:4" x14ac:dyDescent="0.2">
      <c r="A125153" s="4" t="s">
        <v>405</v>
      </c>
      <c r="B125153" s="4" t="s">
        <v>118644</v>
      </c>
      <c r="C125153" s="7">
        <v>55.996631000000001</v>
      </c>
      <c r="D125153" s="7">
        <v>90.364553000000001</v>
      </c>
    </row>
    <row r="125154" spans="1:4" x14ac:dyDescent="0.2">
      <c r="A125154" s="4" t="s">
        <v>405</v>
      </c>
      <c r="B125154" s="4" t="s">
        <v>118645</v>
      </c>
      <c r="C125154" s="7">
        <v>55.994259999999997</v>
      </c>
      <c r="D125154" s="7">
        <v>90.355362999999997</v>
      </c>
    </row>
    <row r="125155" spans="1:4" x14ac:dyDescent="0.2">
      <c r="A125155" s="4" t="s">
        <v>405</v>
      </c>
      <c r="B125155" s="4" t="s">
        <v>90120</v>
      </c>
      <c r="C125155" s="7">
        <v>55.996737000000003</v>
      </c>
      <c r="D125155" s="7">
        <v>90.364857999999998</v>
      </c>
    </row>
    <row r="125156" spans="1:4" x14ac:dyDescent="0.2">
      <c r="A125156" s="4" t="s">
        <v>405</v>
      </c>
      <c r="B125156" s="4" t="s">
        <v>118646</v>
      </c>
      <c r="C125156" s="7">
        <v>55.994430999999999</v>
      </c>
      <c r="D125156" s="7">
        <v>90.355597000000003</v>
      </c>
    </row>
    <row r="125157" spans="1:4" x14ac:dyDescent="0.2">
      <c r="A125157" s="4" t="s">
        <v>405</v>
      </c>
      <c r="B125157" s="4" t="s">
        <v>118647</v>
      </c>
      <c r="C125157" s="7">
        <v>55.996862999999998</v>
      </c>
      <c r="D125157" s="7">
        <v>90.365127999999999</v>
      </c>
    </row>
    <row r="125158" spans="1:4" x14ac:dyDescent="0.2">
      <c r="A125158" s="4" t="s">
        <v>405</v>
      </c>
      <c r="B125158" s="4" t="s">
        <v>118648</v>
      </c>
      <c r="C125158" s="7">
        <v>55.994461000000001</v>
      </c>
      <c r="D125158" s="7">
        <v>90.356082000000001</v>
      </c>
    </row>
    <row r="125159" spans="1:4" x14ac:dyDescent="0.2">
      <c r="A125159" s="4" t="s">
        <v>405</v>
      </c>
      <c r="B125159" s="4" t="s">
        <v>118649</v>
      </c>
      <c r="C125159" s="7">
        <v>55.996957999999999</v>
      </c>
      <c r="D125159" s="7">
        <v>90.365342999999996</v>
      </c>
    </row>
    <row r="125160" spans="1:4" x14ac:dyDescent="0.2">
      <c r="A125160" s="4" t="s">
        <v>405</v>
      </c>
      <c r="B125160" s="4" t="s">
        <v>118650</v>
      </c>
      <c r="C125160" s="7">
        <v>55.994475999999999</v>
      </c>
      <c r="D125160" s="7">
        <v>90.356386999999998</v>
      </c>
    </row>
    <row r="125161" spans="1:4" x14ac:dyDescent="0.2">
      <c r="A125161" s="4" t="s">
        <v>405</v>
      </c>
      <c r="B125161" s="4" t="s">
        <v>118651</v>
      </c>
      <c r="C125161" s="7">
        <v>55.997064000000002</v>
      </c>
      <c r="D125161" s="7">
        <v>90.365522999999996</v>
      </c>
    </row>
    <row r="125162" spans="1:4" x14ac:dyDescent="0.2">
      <c r="A125162" s="4" t="s">
        <v>405</v>
      </c>
      <c r="B125162" s="4" t="s">
        <v>118652</v>
      </c>
      <c r="C125162" s="7">
        <v>55.994495999999998</v>
      </c>
      <c r="D125162" s="7">
        <v>90.356531000000004</v>
      </c>
    </row>
    <row r="125163" spans="1:4" x14ac:dyDescent="0.2">
      <c r="A125163" s="4" t="s">
        <v>405</v>
      </c>
      <c r="B125163" s="4" t="s">
        <v>118653</v>
      </c>
      <c r="C125163" s="7">
        <v>55.994495999999998</v>
      </c>
      <c r="D125163" s="7">
        <v>90.356763999999998</v>
      </c>
    </row>
    <row r="125164" spans="1:4" x14ac:dyDescent="0.2">
      <c r="A125164" s="4" t="s">
        <v>405</v>
      </c>
      <c r="B125164" s="4" t="s">
        <v>118654</v>
      </c>
      <c r="C125164" s="7">
        <v>55.997723000000001</v>
      </c>
      <c r="D125164" s="7">
        <v>90.366636999999997</v>
      </c>
    </row>
    <row r="125165" spans="1:4" x14ac:dyDescent="0.2">
      <c r="A125165" s="4" t="s">
        <v>405</v>
      </c>
      <c r="B125165" s="4" t="s">
        <v>118655</v>
      </c>
      <c r="C125165" s="7">
        <v>55.994495999999998</v>
      </c>
      <c r="D125165" s="7">
        <v>90.358210999999997</v>
      </c>
    </row>
    <row r="125166" spans="1:4" x14ac:dyDescent="0.2">
      <c r="A125166" s="4" t="s">
        <v>405</v>
      </c>
      <c r="B125166" s="4" t="s">
        <v>118656</v>
      </c>
      <c r="C125166" s="7">
        <v>55.997900000000001</v>
      </c>
      <c r="D125166" s="7">
        <v>90.366888000000003</v>
      </c>
    </row>
    <row r="125167" spans="1:4" x14ac:dyDescent="0.2">
      <c r="A125167" s="4" t="s">
        <v>405</v>
      </c>
      <c r="B125167" s="4" t="s">
        <v>118657</v>
      </c>
      <c r="C125167" s="7">
        <v>55.994456</v>
      </c>
      <c r="D125167" s="7">
        <v>90.357375000000005</v>
      </c>
    </row>
    <row r="125168" spans="1:4" x14ac:dyDescent="0.2">
      <c r="A125168" s="4" t="s">
        <v>405</v>
      </c>
      <c r="B125168" s="4" t="s">
        <v>118658</v>
      </c>
      <c r="C125168" s="7">
        <v>55.998015000000002</v>
      </c>
      <c r="D125168" s="7">
        <v>90.367076999999995</v>
      </c>
    </row>
    <row r="125169" spans="1:4" x14ac:dyDescent="0.2">
      <c r="A125169" s="4" t="s">
        <v>405</v>
      </c>
      <c r="B125169" s="4" t="s">
        <v>118659</v>
      </c>
      <c r="C125169" s="7">
        <v>55.994456</v>
      </c>
      <c r="D125169" s="7">
        <v>90.357635999999999</v>
      </c>
    </row>
    <row r="125170" spans="1:4" x14ac:dyDescent="0.2">
      <c r="A125170" s="4" t="s">
        <v>405</v>
      </c>
      <c r="B125170" s="4" t="s">
        <v>118660</v>
      </c>
      <c r="C125170" s="7">
        <v>55.998170999999999</v>
      </c>
      <c r="D125170" s="7">
        <v>90.367490000000004</v>
      </c>
    </row>
    <row r="125171" spans="1:4" x14ac:dyDescent="0.2">
      <c r="A125171" s="4" t="s">
        <v>405</v>
      </c>
      <c r="B125171" s="4" t="s">
        <v>90963</v>
      </c>
      <c r="C125171" s="7">
        <v>55.99436</v>
      </c>
      <c r="D125171" s="7">
        <v>90.357690000000005</v>
      </c>
    </row>
    <row r="125172" spans="1:4" x14ac:dyDescent="0.2">
      <c r="A125172" s="4" t="s">
        <v>405</v>
      </c>
      <c r="B125172" s="4" t="s">
        <v>118661</v>
      </c>
      <c r="C125172" s="7">
        <v>55.998358000000003</v>
      </c>
      <c r="D125172" s="7">
        <v>90.367615999999998</v>
      </c>
    </row>
    <row r="125173" spans="1:4" x14ac:dyDescent="0.2">
      <c r="A125173" s="4" t="s">
        <v>405</v>
      </c>
      <c r="B125173" s="4" t="s">
        <v>118662</v>
      </c>
      <c r="C125173" s="7">
        <v>55.993892000000002</v>
      </c>
      <c r="D125173" s="7">
        <v>90.360223000000005</v>
      </c>
    </row>
    <row r="125174" spans="1:4" x14ac:dyDescent="0.2">
      <c r="A125174" s="4" t="s">
        <v>405</v>
      </c>
      <c r="B125174" s="4" t="s">
        <v>118663</v>
      </c>
      <c r="C125174" s="7">
        <v>55.993786</v>
      </c>
      <c r="D125174" s="7">
        <v>90.359881999999999</v>
      </c>
    </row>
    <row r="125175" spans="1:4" x14ac:dyDescent="0.2">
      <c r="A125175" s="4" t="s">
        <v>405</v>
      </c>
      <c r="B125175" s="4" t="s">
        <v>118664</v>
      </c>
      <c r="C125175" s="7">
        <v>55.994546999999997</v>
      </c>
      <c r="D125175" s="7">
        <v>90.358624000000006</v>
      </c>
    </row>
    <row r="125176" spans="1:4" x14ac:dyDescent="0.2">
      <c r="A125176" s="4" t="s">
        <v>405</v>
      </c>
      <c r="B125176" s="4" t="s">
        <v>118665</v>
      </c>
      <c r="C125176" s="7">
        <v>55.998997000000003</v>
      </c>
      <c r="D125176" s="7">
        <v>90.368594999999999</v>
      </c>
    </row>
    <row r="125177" spans="1:4" x14ac:dyDescent="0.2">
      <c r="A125177" s="4" t="s">
        <v>405</v>
      </c>
      <c r="B125177" s="4" t="s">
        <v>118666</v>
      </c>
      <c r="C125177" s="7">
        <v>55.994838999999999</v>
      </c>
      <c r="D125177" s="7">
        <v>90.359521999999998</v>
      </c>
    </row>
    <row r="125178" spans="1:4" x14ac:dyDescent="0.2">
      <c r="A125178" s="4" t="s">
        <v>405</v>
      </c>
      <c r="B125178" s="4" t="s">
        <v>118667</v>
      </c>
      <c r="C125178" s="7">
        <v>55.999153</v>
      </c>
      <c r="D125178" s="7">
        <v>90.368962999999994</v>
      </c>
    </row>
    <row r="125179" spans="1:4" x14ac:dyDescent="0.2">
      <c r="A125179" s="4" t="s">
        <v>405</v>
      </c>
      <c r="B125179" s="4" t="s">
        <v>118668</v>
      </c>
      <c r="C125179" s="7">
        <v>55.994894000000002</v>
      </c>
      <c r="D125179" s="7">
        <v>90.359746999999999</v>
      </c>
    </row>
    <row r="125180" spans="1:4" x14ac:dyDescent="0.2">
      <c r="A125180" s="4" t="s">
        <v>405</v>
      </c>
      <c r="B125180" s="4" t="s">
        <v>118669</v>
      </c>
      <c r="C125180" s="7">
        <v>55.999279000000001</v>
      </c>
      <c r="D125180" s="7">
        <v>90.369197</v>
      </c>
    </row>
    <row r="125181" spans="1:4" x14ac:dyDescent="0.2">
      <c r="A125181" s="4" t="s">
        <v>405</v>
      </c>
      <c r="B125181" s="4" t="s">
        <v>118670</v>
      </c>
      <c r="C125181" s="7">
        <v>55.999566000000002</v>
      </c>
      <c r="D125181" s="7">
        <v>90.369709</v>
      </c>
    </row>
    <row r="125182" spans="1:4" x14ac:dyDescent="0.2">
      <c r="A125182" s="4" t="s">
        <v>405</v>
      </c>
      <c r="B125182" s="4" t="s">
        <v>118671</v>
      </c>
      <c r="C125182" s="7">
        <v>55.995010000000001</v>
      </c>
      <c r="D125182" s="7">
        <v>90.360168999999999</v>
      </c>
    </row>
    <row r="125183" spans="1:4" x14ac:dyDescent="0.2">
      <c r="A125183" s="4" t="s">
        <v>405</v>
      </c>
      <c r="B125183" s="4" t="s">
        <v>118672</v>
      </c>
      <c r="C125183" s="7">
        <v>55.999862999999998</v>
      </c>
      <c r="D125183" s="7">
        <v>90.370193999999998</v>
      </c>
    </row>
    <row r="125184" spans="1:4" x14ac:dyDescent="0.2">
      <c r="A125184" s="4" t="s">
        <v>405</v>
      </c>
      <c r="B125184" s="4" t="s">
        <v>89930</v>
      </c>
      <c r="C125184" s="7">
        <v>55.995176000000001</v>
      </c>
      <c r="D125184" s="7">
        <v>90.360896999999994</v>
      </c>
    </row>
    <row r="125185" spans="1:4" x14ac:dyDescent="0.2">
      <c r="A125185" s="4" t="s">
        <v>405</v>
      </c>
      <c r="B125185" s="4" t="s">
        <v>118673</v>
      </c>
      <c r="C125185" s="7">
        <v>56.000053999999999</v>
      </c>
      <c r="D125185" s="7">
        <v>90.370518000000004</v>
      </c>
    </row>
    <row r="125186" spans="1:4" x14ac:dyDescent="0.2">
      <c r="A125186" s="4" t="s">
        <v>405</v>
      </c>
      <c r="B125186" s="4" t="s">
        <v>118674</v>
      </c>
      <c r="C125186" s="7">
        <v>55.994773000000002</v>
      </c>
      <c r="D125186" s="7">
        <v>90.361318999999995</v>
      </c>
    </row>
    <row r="125187" spans="1:4" x14ac:dyDescent="0.2">
      <c r="A125187" s="4" t="s">
        <v>405</v>
      </c>
      <c r="B125187" s="4" t="s">
        <v>118675</v>
      </c>
      <c r="C125187" s="7">
        <v>55.994506000000001</v>
      </c>
      <c r="D125187" s="7">
        <v>90.361579000000006</v>
      </c>
    </row>
    <row r="125188" spans="1:4" x14ac:dyDescent="0.2">
      <c r="A125188" s="4" t="s">
        <v>405</v>
      </c>
      <c r="B125188" s="4" t="s">
        <v>118676</v>
      </c>
      <c r="C125188" s="7">
        <v>56.000340999999999</v>
      </c>
      <c r="D125188" s="7">
        <v>90.371011999999993</v>
      </c>
    </row>
    <row r="125189" spans="1:4" x14ac:dyDescent="0.2">
      <c r="A125189" s="4" t="s">
        <v>405</v>
      </c>
      <c r="B125189" s="4" t="s">
        <v>118677</v>
      </c>
      <c r="C125189" s="7">
        <v>55.994813999999998</v>
      </c>
      <c r="D125189" s="7">
        <v>90.361902999999998</v>
      </c>
    </row>
    <row r="125190" spans="1:4" x14ac:dyDescent="0.2">
      <c r="A125190" s="4" t="s">
        <v>405</v>
      </c>
      <c r="B125190" s="4" t="s">
        <v>118678</v>
      </c>
      <c r="C125190" s="7">
        <v>55.994708000000003</v>
      </c>
      <c r="D125190" s="7">
        <v>90.362091000000007</v>
      </c>
    </row>
    <row r="125191" spans="1:4" x14ac:dyDescent="0.2">
      <c r="A125191" s="4" t="s">
        <v>405</v>
      </c>
      <c r="B125191" s="4" t="s">
        <v>118679</v>
      </c>
      <c r="C125191" s="7">
        <v>55.995181000000002</v>
      </c>
      <c r="D125191" s="7">
        <v>90.361445000000003</v>
      </c>
    </row>
    <row r="125192" spans="1:4" x14ac:dyDescent="0.2">
      <c r="A125192" s="4" t="s">
        <v>405</v>
      </c>
      <c r="B125192" s="4" t="s">
        <v>118680</v>
      </c>
      <c r="C125192" s="7">
        <v>56.000442</v>
      </c>
      <c r="D125192" s="7">
        <v>90.371235999999996</v>
      </c>
    </row>
    <row r="125193" spans="1:4" x14ac:dyDescent="0.2">
      <c r="A125193" s="4" t="s">
        <v>405</v>
      </c>
      <c r="B125193" s="4" t="s">
        <v>118681</v>
      </c>
      <c r="C125193" s="7">
        <v>55.995356999999998</v>
      </c>
      <c r="D125193" s="7">
        <v>90.361650999999995</v>
      </c>
    </row>
    <row r="125194" spans="1:4" x14ac:dyDescent="0.2">
      <c r="A125194" s="4" t="s">
        <v>405</v>
      </c>
      <c r="B125194" s="4" t="s">
        <v>118682</v>
      </c>
      <c r="C125194" s="7">
        <v>56.000638000000002</v>
      </c>
      <c r="D125194" s="7">
        <v>90.371505999999997</v>
      </c>
    </row>
    <row r="125195" spans="1:4" x14ac:dyDescent="0.2">
      <c r="A125195" s="4" t="s">
        <v>405</v>
      </c>
      <c r="B125195" s="4" t="s">
        <v>118683</v>
      </c>
      <c r="C125195" s="7">
        <v>55.995493000000003</v>
      </c>
      <c r="D125195" s="7">
        <v>90.361857999999998</v>
      </c>
    </row>
    <row r="125196" spans="1:4" x14ac:dyDescent="0.2">
      <c r="A125196" s="4" t="s">
        <v>405</v>
      </c>
      <c r="B125196" s="4" t="s">
        <v>118684</v>
      </c>
      <c r="C125196" s="7">
        <v>56.000709000000001</v>
      </c>
      <c r="D125196" s="7">
        <v>90.371657999999996</v>
      </c>
    </row>
    <row r="125197" spans="1:4" x14ac:dyDescent="0.2">
      <c r="A125197" s="4" t="s">
        <v>405</v>
      </c>
      <c r="B125197" s="4" t="s">
        <v>118685</v>
      </c>
      <c r="C125197" s="7">
        <v>55.995604</v>
      </c>
      <c r="D125197" s="7">
        <v>90.362172000000001</v>
      </c>
    </row>
    <row r="125198" spans="1:4" x14ac:dyDescent="0.2">
      <c r="A125198" s="4" t="s">
        <v>405</v>
      </c>
      <c r="B125198" s="4" t="s">
        <v>118686</v>
      </c>
      <c r="C125198" s="7">
        <v>56.000784000000003</v>
      </c>
      <c r="D125198" s="7">
        <v>90.371802000000002</v>
      </c>
    </row>
    <row r="125199" spans="1:4" x14ac:dyDescent="0.2">
      <c r="A125199" s="4" t="s">
        <v>405</v>
      </c>
      <c r="B125199" s="4" t="s">
        <v>118687</v>
      </c>
      <c r="C125199" s="7">
        <v>55.995775000000002</v>
      </c>
      <c r="D125199" s="7">
        <v>90.362746999999999</v>
      </c>
    </row>
    <row r="125200" spans="1:4" x14ac:dyDescent="0.2">
      <c r="A125200" s="4" t="s">
        <v>405</v>
      </c>
      <c r="B125200" s="4" t="s">
        <v>118688</v>
      </c>
      <c r="C125200" s="7">
        <v>56.000965000000001</v>
      </c>
      <c r="D125200" s="7">
        <v>90.372072000000003</v>
      </c>
    </row>
    <row r="125201" spans="1:4" x14ac:dyDescent="0.2">
      <c r="A125201" s="4" t="s">
        <v>405</v>
      </c>
      <c r="B125201" s="4" t="s">
        <v>118689</v>
      </c>
      <c r="C125201" s="7">
        <v>55.995851000000002</v>
      </c>
      <c r="D125201" s="7">
        <v>90.363026000000005</v>
      </c>
    </row>
    <row r="125202" spans="1:4" x14ac:dyDescent="0.2">
      <c r="A125202" s="4" t="s">
        <v>405</v>
      </c>
      <c r="B125202" s="4" t="s">
        <v>118690</v>
      </c>
      <c r="C125202" s="7">
        <v>56.001010999999998</v>
      </c>
      <c r="D125202" s="7">
        <v>90.372242</v>
      </c>
    </row>
    <row r="125203" spans="1:4" x14ac:dyDescent="0.2">
      <c r="A125203" s="4" t="s">
        <v>405</v>
      </c>
      <c r="B125203" s="4" t="s">
        <v>118691</v>
      </c>
      <c r="C125203" s="7">
        <v>56.001010999999998</v>
      </c>
      <c r="D125203" s="7">
        <v>90.372242</v>
      </c>
    </row>
    <row r="125204" spans="1:4" x14ac:dyDescent="0.2">
      <c r="A125204" s="4" t="s">
        <v>405</v>
      </c>
      <c r="B125204" s="4" t="s">
        <v>118692</v>
      </c>
      <c r="C125204" s="7">
        <v>55.995946000000004</v>
      </c>
      <c r="D125204" s="7">
        <v>90.363421000000002</v>
      </c>
    </row>
    <row r="125205" spans="1:4" x14ac:dyDescent="0.2">
      <c r="A125205" s="4" t="s">
        <v>405</v>
      </c>
      <c r="B125205" s="4" t="s">
        <v>118693</v>
      </c>
      <c r="C125205" s="7">
        <v>56.001120999999998</v>
      </c>
      <c r="D125205" s="7">
        <v>90.372484999999998</v>
      </c>
    </row>
    <row r="125206" spans="1:4" x14ac:dyDescent="0.2">
      <c r="A125206" s="4" t="s">
        <v>405</v>
      </c>
      <c r="B125206" s="4" t="s">
        <v>118694</v>
      </c>
      <c r="C125206" s="7">
        <v>55.996042000000003</v>
      </c>
      <c r="D125206" s="7">
        <v>90.363735000000005</v>
      </c>
    </row>
    <row r="125207" spans="1:4" x14ac:dyDescent="0.2">
      <c r="A125207" s="4" t="s">
        <v>405</v>
      </c>
      <c r="B125207" s="4" t="s">
        <v>118695</v>
      </c>
      <c r="C125207" s="7">
        <v>56.001246999999999</v>
      </c>
      <c r="D125207" s="7">
        <v>90.372692000000001</v>
      </c>
    </row>
    <row r="125208" spans="1:4" x14ac:dyDescent="0.2">
      <c r="A125208" s="4" t="s">
        <v>405</v>
      </c>
      <c r="B125208" s="4" t="s">
        <v>118696</v>
      </c>
      <c r="C125208" s="7">
        <v>56.001246999999999</v>
      </c>
      <c r="D125208" s="7">
        <v>90.372692000000001</v>
      </c>
    </row>
    <row r="125209" spans="1:4" x14ac:dyDescent="0.2">
      <c r="A125209" s="4" t="s">
        <v>405</v>
      </c>
      <c r="B125209" s="4" t="s">
        <v>118697</v>
      </c>
      <c r="C125209" s="7">
        <v>55.996096999999999</v>
      </c>
      <c r="D125209" s="7">
        <v>90.364005000000006</v>
      </c>
    </row>
    <row r="125210" spans="1:4" x14ac:dyDescent="0.2">
      <c r="A125210" s="4" t="s">
        <v>405</v>
      </c>
      <c r="B125210" s="4" t="s">
        <v>118698</v>
      </c>
      <c r="C125210" s="7">
        <v>56.001387999999999</v>
      </c>
      <c r="D125210" s="7">
        <v>90.372969999999995</v>
      </c>
    </row>
    <row r="125211" spans="1:4" x14ac:dyDescent="0.2">
      <c r="A125211" s="4" t="s">
        <v>405</v>
      </c>
      <c r="B125211" s="4" t="s">
        <v>118699</v>
      </c>
      <c r="C125211" s="7">
        <v>55.996192999999998</v>
      </c>
      <c r="D125211" s="7">
        <v>90.364453999999995</v>
      </c>
    </row>
    <row r="125212" spans="1:4" x14ac:dyDescent="0.2">
      <c r="A125212" s="4" t="s">
        <v>405</v>
      </c>
      <c r="B125212" s="4" t="s">
        <v>118700</v>
      </c>
      <c r="C125212" s="7">
        <v>56.001533999999999</v>
      </c>
      <c r="D125212" s="7">
        <v>90.373194999999996</v>
      </c>
    </row>
    <row r="125213" spans="1:4" x14ac:dyDescent="0.2">
      <c r="A125213" s="4" t="s">
        <v>405</v>
      </c>
      <c r="B125213" s="4" t="s">
        <v>118701</v>
      </c>
      <c r="C125213" s="7">
        <v>56.001756</v>
      </c>
      <c r="D125213" s="7">
        <v>90.373481999999996</v>
      </c>
    </row>
    <row r="125214" spans="1:4" x14ac:dyDescent="0.2">
      <c r="A125214" s="4" t="s">
        <v>405</v>
      </c>
      <c r="B125214" s="4" t="s">
        <v>118702</v>
      </c>
      <c r="C125214" s="7">
        <v>55.995891</v>
      </c>
      <c r="D125214" s="7">
        <v>90.365334000000004</v>
      </c>
    </row>
    <row r="125215" spans="1:4" x14ac:dyDescent="0.2">
      <c r="A125215" s="4" t="s">
        <v>405</v>
      </c>
      <c r="B125215" s="4" t="s">
        <v>118703</v>
      </c>
      <c r="C125215" s="7">
        <v>56.001927000000002</v>
      </c>
      <c r="D125215" s="7">
        <v>90.373868000000002</v>
      </c>
    </row>
    <row r="125216" spans="1:4" x14ac:dyDescent="0.2">
      <c r="A125216" s="4" t="s">
        <v>405</v>
      </c>
      <c r="B125216" s="4" t="s">
        <v>118704</v>
      </c>
      <c r="C125216" s="7">
        <v>56.002042000000003</v>
      </c>
      <c r="D125216" s="7">
        <v>90.374056999999993</v>
      </c>
    </row>
    <row r="125217" spans="1:4" x14ac:dyDescent="0.2">
      <c r="A125217" s="4" t="s">
        <v>405</v>
      </c>
      <c r="B125217" s="4" t="s">
        <v>118705</v>
      </c>
      <c r="C125217" s="7">
        <v>55.997089000000003</v>
      </c>
      <c r="D125217" s="7">
        <v>90.366448000000005</v>
      </c>
    </row>
    <row r="125218" spans="1:4" x14ac:dyDescent="0.2">
      <c r="A125218" s="4" t="s">
        <v>405</v>
      </c>
      <c r="B125218" s="4" t="s">
        <v>118706</v>
      </c>
      <c r="C125218" s="7">
        <v>56.002163000000003</v>
      </c>
      <c r="D125218" s="7">
        <v>90.374255000000005</v>
      </c>
    </row>
    <row r="125219" spans="1:4" x14ac:dyDescent="0.2">
      <c r="A125219" s="4" t="s">
        <v>405</v>
      </c>
      <c r="B125219" s="4" t="s">
        <v>118707</v>
      </c>
      <c r="C125219" s="7">
        <v>56.002254000000001</v>
      </c>
      <c r="D125219" s="7">
        <v>90.374415999999997</v>
      </c>
    </row>
    <row r="125220" spans="1:4" x14ac:dyDescent="0.2">
      <c r="A125220" s="4" t="s">
        <v>405</v>
      </c>
      <c r="B125220" s="4" t="s">
        <v>118708</v>
      </c>
      <c r="C125220" s="7">
        <v>56.002375000000001</v>
      </c>
      <c r="D125220" s="7">
        <v>90.374658999999994</v>
      </c>
    </row>
    <row r="125221" spans="1:4" x14ac:dyDescent="0.2">
      <c r="A125221" s="4" t="s">
        <v>405</v>
      </c>
      <c r="B125221" s="4" t="s">
        <v>118709</v>
      </c>
      <c r="C125221" s="7">
        <v>56.002474999999997</v>
      </c>
      <c r="D125221" s="7">
        <v>90.374874000000005</v>
      </c>
    </row>
    <row r="125222" spans="1:4" x14ac:dyDescent="0.2">
      <c r="A125222" s="4" t="s">
        <v>405</v>
      </c>
      <c r="B125222" s="4" t="s">
        <v>118710</v>
      </c>
      <c r="C125222" s="7">
        <v>56.002667000000002</v>
      </c>
      <c r="D125222" s="7">
        <v>90.375252000000003</v>
      </c>
    </row>
    <row r="125223" spans="1:4" x14ac:dyDescent="0.2">
      <c r="A125223" s="4" t="s">
        <v>405</v>
      </c>
      <c r="B125223" s="4" t="s">
        <v>118711</v>
      </c>
      <c r="C125223" s="7">
        <v>56.039127999999998</v>
      </c>
      <c r="D125223" s="7">
        <v>90.316007999999997</v>
      </c>
    </row>
    <row r="125224" spans="1:4" x14ac:dyDescent="0.2">
      <c r="A125224" s="4" t="s">
        <v>405</v>
      </c>
      <c r="B125224" s="4" t="s">
        <v>118712</v>
      </c>
      <c r="C125224" s="7">
        <v>56.039067000000003</v>
      </c>
      <c r="D125224" s="7">
        <v>90.316331000000005</v>
      </c>
    </row>
    <row r="125225" spans="1:4" x14ac:dyDescent="0.2">
      <c r="A125225" s="4" t="s">
        <v>405</v>
      </c>
      <c r="B125225" s="4" t="s">
        <v>118713</v>
      </c>
      <c r="C125225" s="7">
        <v>56.039022000000003</v>
      </c>
      <c r="D125225" s="7">
        <v>90.316664000000003</v>
      </c>
    </row>
    <row r="125226" spans="1:4" x14ac:dyDescent="0.2">
      <c r="A125226" s="4" t="s">
        <v>405</v>
      </c>
      <c r="B125226" s="4" t="s">
        <v>118714</v>
      </c>
      <c r="C125226" s="7">
        <v>56.038694999999997</v>
      </c>
      <c r="D125226" s="7">
        <v>90.316007999999997</v>
      </c>
    </row>
    <row r="125227" spans="1:4" x14ac:dyDescent="0.2">
      <c r="A125227" s="4" t="s">
        <v>405</v>
      </c>
      <c r="B125227" s="4" t="s">
        <v>118715</v>
      </c>
      <c r="C125227" s="7">
        <v>56.038967</v>
      </c>
      <c r="D125227" s="7">
        <v>90.317041000000003</v>
      </c>
    </row>
    <row r="125228" spans="1:4" x14ac:dyDescent="0.2">
      <c r="A125228" s="4" t="s">
        <v>405</v>
      </c>
      <c r="B125228" s="4" t="s">
        <v>118716</v>
      </c>
      <c r="C125228" s="7">
        <v>56.038910999999999</v>
      </c>
      <c r="D125228" s="7">
        <v>90.317391000000001</v>
      </c>
    </row>
    <row r="125229" spans="1:4" x14ac:dyDescent="0.2">
      <c r="A125229" s="4" t="s">
        <v>405</v>
      </c>
      <c r="B125229" s="4" t="s">
        <v>118717</v>
      </c>
      <c r="C125229" s="7">
        <v>56.038860999999997</v>
      </c>
      <c r="D125229" s="7">
        <v>90.315737999999996</v>
      </c>
    </row>
    <row r="125230" spans="1:4" x14ac:dyDescent="0.2">
      <c r="A125230" s="4" t="s">
        <v>405</v>
      </c>
      <c r="B125230" s="4" t="s">
        <v>118718</v>
      </c>
      <c r="C125230" s="7">
        <v>56.038739999999997</v>
      </c>
      <c r="D125230" s="7">
        <v>90.316529000000003</v>
      </c>
    </row>
    <row r="125231" spans="1:4" x14ac:dyDescent="0.2">
      <c r="A125231" s="4" t="s">
        <v>405</v>
      </c>
      <c r="B125231" s="4" t="s">
        <v>118719</v>
      </c>
      <c r="C125231" s="7">
        <v>56.038715000000003</v>
      </c>
      <c r="D125231" s="7">
        <v>90.316879</v>
      </c>
    </row>
    <row r="125232" spans="1:4" x14ac:dyDescent="0.2">
      <c r="A125232" s="4" t="s">
        <v>405</v>
      </c>
      <c r="B125232" s="4" t="s">
        <v>118720</v>
      </c>
      <c r="C125232" s="7">
        <v>56.038645000000002</v>
      </c>
      <c r="D125232" s="7">
        <v>90.317176000000003</v>
      </c>
    </row>
    <row r="125233" spans="1:4" x14ac:dyDescent="0.2">
      <c r="A125233" s="4" t="s">
        <v>405</v>
      </c>
      <c r="B125233" s="4" t="s">
        <v>118721</v>
      </c>
      <c r="C125233" s="7">
        <v>56.038578999999999</v>
      </c>
      <c r="D125233" s="7">
        <v>90.317561999999995</v>
      </c>
    </row>
    <row r="125234" spans="1:4" x14ac:dyDescent="0.2">
      <c r="A125234" s="4" t="s">
        <v>405</v>
      </c>
      <c r="B125234" s="4" t="s">
        <v>118722</v>
      </c>
      <c r="C125234" s="7">
        <v>56.038524000000002</v>
      </c>
      <c r="D125234" s="7">
        <v>90.317983999999996</v>
      </c>
    </row>
    <row r="125235" spans="1:4" x14ac:dyDescent="0.2">
      <c r="A125235" s="4" t="s">
        <v>405</v>
      </c>
      <c r="B125235" s="4" t="s">
        <v>118723</v>
      </c>
      <c r="C125235" s="7">
        <v>56.038474000000001</v>
      </c>
      <c r="D125235" s="7">
        <v>90.318370000000002</v>
      </c>
    </row>
    <row r="125236" spans="1:4" x14ac:dyDescent="0.2">
      <c r="A125236" s="4" t="s">
        <v>405</v>
      </c>
      <c r="B125236" s="4" t="s">
        <v>90674</v>
      </c>
      <c r="C125236" s="7">
        <v>56.037719000000003</v>
      </c>
      <c r="D125236" s="7">
        <v>90.319197000000003</v>
      </c>
    </row>
    <row r="125237" spans="1:4" x14ac:dyDescent="0.2">
      <c r="A125237" s="4" t="s">
        <v>405</v>
      </c>
      <c r="B125237" s="4" t="s">
        <v>118724</v>
      </c>
      <c r="C125237" s="7">
        <v>56.037196000000002</v>
      </c>
      <c r="D125237" s="7">
        <v>90.318962999999997</v>
      </c>
    </row>
    <row r="125238" spans="1:4" x14ac:dyDescent="0.2">
      <c r="A125238" s="4" t="s">
        <v>405</v>
      </c>
      <c r="B125238" s="4" t="s">
        <v>118725</v>
      </c>
      <c r="C125238" s="7">
        <v>56.037056</v>
      </c>
      <c r="D125238" s="7">
        <v>90.319439000000003</v>
      </c>
    </row>
    <row r="125239" spans="1:4" x14ac:dyDescent="0.2">
      <c r="A125239" s="4" t="s">
        <v>405</v>
      </c>
      <c r="B125239" s="4" t="s">
        <v>118726</v>
      </c>
      <c r="C125239" s="7">
        <v>56.036924999999997</v>
      </c>
      <c r="D125239" s="7">
        <v>90.318802000000005</v>
      </c>
    </row>
    <row r="125240" spans="1:4" x14ac:dyDescent="0.2">
      <c r="A125240" s="4" t="s">
        <v>405</v>
      </c>
      <c r="B125240" s="4" t="s">
        <v>118727</v>
      </c>
      <c r="C125240" s="7">
        <v>56.006180000000001</v>
      </c>
      <c r="D125240" s="7">
        <v>90.454859999999996</v>
      </c>
    </row>
    <row r="125241" spans="1:4" x14ac:dyDescent="0.2">
      <c r="A125241" s="4" t="s">
        <v>405</v>
      </c>
      <c r="B125241" s="4" t="s">
        <v>118728</v>
      </c>
      <c r="C125241" s="7">
        <v>56.006180000000001</v>
      </c>
      <c r="D125241" s="7">
        <v>90.454859999999996</v>
      </c>
    </row>
    <row r="125242" spans="1:4" x14ac:dyDescent="0.2">
      <c r="A125242" s="4" t="s">
        <v>405</v>
      </c>
      <c r="B125242" s="4" t="s">
        <v>90857</v>
      </c>
      <c r="C125242" s="7">
        <v>56.005853000000002</v>
      </c>
      <c r="D125242" s="7">
        <v>90.454492000000002</v>
      </c>
    </row>
    <row r="125243" spans="1:4" x14ac:dyDescent="0.2">
      <c r="A125243" s="4" t="s">
        <v>405</v>
      </c>
      <c r="B125243" s="4" t="s">
        <v>118729</v>
      </c>
      <c r="C125243" s="7">
        <v>56.005853000000002</v>
      </c>
      <c r="D125243" s="7">
        <v>90.454492000000002</v>
      </c>
    </row>
    <row r="125244" spans="1:4" x14ac:dyDescent="0.2">
      <c r="A125244" s="4" t="s">
        <v>405</v>
      </c>
      <c r="B125244" s="4" t="s">
        <v>118730</v>
      </c>
      <c r="C125244" s="7">
        <v>56.005546000000002</v>
      </c>
      <c r="D125244" s="7">
        <v>90.453899000000007</v>
      </c>
    </row>
    <row r="125245" spans="1:4" x14ac:dyDescent="0.2">
      <c r="A125245" s="4" t="s">
        <v>405</v>
      </c>
      <c r="B125245" s="4" t="s">
        <v>118731</v>
      </c>
      <c r="C125245" s="7">
        <v>56.005546000000002</v>
      </c>
      <c r="D125245" s="7">
        <v>90.453899000000007</v>
      </c>
    </row>
    <row r="125246" spans="1:4" x14ac:dyDescent="0.2">
      <c r="A125246" s="4" t="s">
        <v>405</v>
      </c>
      <c r="B125246" s="4" t="s">
        <v>118732</v>
      </c>
      <c r="C125246" s="7">
        <v>56.005474999999997</v>
      </c>
      <c r="D125246" s="7">
        <v>90.453315000000003</v>
      </c>
    </row>
    <row r="125247" spans="1:4" x14ac:dyDescent="0.2">
      <c r="A125247" s="4" t="s">
        <v>405</v>
      </c>
      <c r="B125247" s="4" t="s">
        <v>118733</v>
      </c>
      <c r="C125247" s="7">
        <v>56.005474999999997</v>
      </c>
      <c r="D125247" s="7">
        <v>90.453315000000003</v>
      </c>
    </row>
    <row r="125248" spans="1:4" x14ac:dyDescent="0.2">
      <c r="A125248" s="4" t="s">
        <v>405</v>
      </c>
      <c r="B125248" s="4" t="s">
        <v>118734</v>
      </c>
      <c r="C125248" s="7">
        <v>56.005586000000001</v>
      </c>
      <c r="D125248" s="7">
        <v>90.455219999999997</v>
      </c>
    </row>
    <row r="125249" spans="1:4" x14ac:dyDescent="0.2">
      <c r="A125249" s="4" t="s">
        <v>405</v>
      </c>
      <c r="B125249" s="4" t="s">
        <v>118735</v>
      </c>
      <c r="C125249" s="7">
        <v>56.005586000000001</v>
      </c>
      <c r="D125249" s="7">
        <v>90.455219999999997</v>
      </c>
    </row>
    <row r="125250" spans="1:4" x14ac:dyDescent="0.2">
      <c r="A125250" s="4" t="s">
        <v>405</v>
      </c>
      <c r="B125250" s="4" t="s">
        <v>118736</v>
      </c>
      <c r="C125250" s="7">
        <v>56.005284000000003</v>
      </c>
      <c r="D125250" s="7">
        <v>90.455731999999998</v>
      </c>
    </row>
    <row r="125251" spans="1:4" x14ac:dyDescent="0.2">
      <c r="A125251" s="4" t="s">
        <v>405</v>
      </c>
      <c r="B125251" s="4" t="s">
        <v>118737</v>
      </c>
      <c r="C125251" s="7">
        <v>56.005284000000003</v>
      </c>
      <c r="D125251" s="7">
        <v>90.455731999999998</v>
      </c>
    </row>
    <row r="125252" spans="1:4" x14ac:dyDescent="0.2">
      <c r="A125252" s="4" t="s">
        <v>405</v>
      </c>
      <c r="B125252" s="4" t="s">
        <v>118738</v>
      </c>
      <c r="C125252" s="7">
        <v>56.004976999999997</v>
      </c>
      <c r="D125252" s="7">
        <v>90.456216999999995</v>
      </c>
    </row>
    <row r="125253" spans="1:4" x14ac:dyDescent="0.2">
      <c r="A125253" s="4" t="s">
        <v>405</v>
      </c>
      <c r="B125253" s="4" t="s">
        <v>118739</v>
      </c>
      <c r="C125253" s="7">
        <v>56.004976999999997</v>
      </c>
      <c r="D125253" s="7">
        <v>90.456216999999995</v>
      </c>
    </row>
    <row r="125254" spans="1:4" x14ac:dyDescent="0.2">
      <c r="A125254" s="4" t="s">
        <v>405</v>
      </c>
      <c r="B125254" s="4" t="s">
        <v>118740</v>
      </c>
      <c r="C125254" s="7">
        <v>56.004640000000002</v>
      </c>
      <c r="D125254" s="7">
        <v>90.456683999999996</v>
      </c>
    </row>
    <row r="125255" spans="1:4" x14ac:dyDescent="0.2">
      <c r="A125255" s="4" t="s">
        <v>405</v>
      </c>
      <c r="B125255" s="4" t="s">
        <v>118741</v>
      </c>
      <c r="C125255" s="7">
        <v>56.004640000000002</v>
      </c>
      <c r="D125255" s="7">
        <v>90.456683999999996</v>
      </c>
    </row>
    <row r="125256" spans="1:4" x14ac:dyDescent="0.2">
      <c r="A125256" s="4" t="s">
        <v>405</v>
      </c>
      <c r="B125256" s="4" t="s">
        <v>118742</v>
      </c>
      <c r="C125256" s="7">
        <v>56.002983999999998</v>
      </c>
      <c r="D125256" s="7">
        <v>90.456226000000001</v>
      </c>
    </row>
    <row r="125257" spans="1:4" x14ac:dyDescent="0.2">
      <c r="A125257" s="4" t="s">
        <v>405</v>
      </c>
      <c r="B125257" s="4" t="s">
        <v>118743</v>
      </c>
      <c r="C125257" s="7">
        <v>56.004021000000002</v>
      </c>
      <c r="D125257" s="7">
        <v>90.456900000000005</v>
      </c>
    </row>
    <row r="125258" spans="1:4" x14ac:dyDescent="0.2">
      <c r="A125258" s="4" t="s">
        <v>405</v>
      </c>
      <c r="B125258" s="4" t="s">
        <v>118744</v>
      </c>
      <c r="C125258" s="7">
        <v>56.003548000000002</v>
      </c>
      <c r="D125258" s="7">
        <v>90.456153999999998</v>
      </c>
    </row>
    <row r="125259" spans="1:4" x14ac:dyDescent="0.2">
      <c r="A125259" s="4" t="s">
        <v>405</v>
      </c>
      <c r="B125259" s="4" t="s">
        <v>118745</v>
      </c>
      <c r="C125259" s="7">
        <v>56.007019999999997</v>
      </c>
      <c r="D125259" s="7">
        <v>90.450090000000003</v>
      </c>
    </row>
    <row r="125260" spans="1:4" x14ac:dyDescent="0.2">
      <c r="A125260" s="4" t="s">
        <v>405</v>
      </c>
      <c r="B125260" s="4" t="s">
        <v>118746</v>
      </c>
      <c r="C125260" s="7">
        <v>56.006824000000002</v>
      </c>
      <c r="D125260" s="7">
        <v>90.450395999999998</v>
      </c>
    </row>
    <row r="125261" spans="1:4" x14ac:dyDescent="0.2">
      <c r="A125261" s="4" t="s">
        <v>405</v>
      </c>
      <c r="B125261" s="4" t="s">
        <v>118747</v>
      </c>
      <c r="C125261" s="7">
        <v>56.006653</v>
      </c>
      <c r="D125261" s="7">
        <v>90.450655999999995</v>
      </c>
    </row>
    <row r="125262" spans="1:4" x14ac:dyDescent="0.2">
      <c r="A125262" s="4" t="s">
        <v>405</v>
      </c>
      <c r="B125262" s="4" t="s">
        <v>118748</v>
      </c>
      <c r="C125262" s="7">
        <v>56.006506999999999</v>
      </c>
      <c r="D125262" s="7">
        <v>90.450854000000007</v>
      </c>
    </row>
    <row r="125263" spans="1:4" x14ac:dyDescent="0.2">
      <c r="A125263" s="4" t="s">
        <v>405</v>
      </c>
      <c r="B125263" s="4" t="s">
        <v>118749</v>
      </c>
      <c r="C125263" s="7">
        <v>56.006321</v>
      </c>
      <c r="D125263" s="7">
        <v>90.451096000000007</v>
      </c>
    </row>
    <row r="125264" spans="1:4" x14ac:dyDescent="0.2">
      <c r="A125264" s="4" t="s">
        <v>405</v>
      </c>
      <c r="B125264" s="4" t="s">
        <v>118750</v>
      </c>
      <c r="C125264" s="7">
        <v>56.006044000000003</v>
      </c>
      <c r="D125264" s="7">
        <v>90.451582000000002</v>
      </c>
    </row>
    <row r="125265" spans="1:4" x14ac:dyDescent="0.2">
      <c r="A125265" s="4" t="s">
        <v>405</v>
      </c>
      <c r="B125265" s="4" t="s">
        <v>118751</v>
      </c>
      <c r="C125265" s="7">
        <v>56.006044000000003</v>
      </c>
      <c r="D125265" s="7">
        <v>90.451582000000002</v>
      </c>
    </row>
    <row r="125266" spans="1:4" x14ac:dyDescent="0.2">
      <c r="A125266" s="4" t="s">
        <v>405</v>
      </c>
      <c r="B125266" s="4" t="s">
        <v>118752</v>
      </c>
      <c r="C125266" s="7">
        <v>56.005786999999998</v>
      </c>
      <c r="D125266" s="7">
        <v>90.451967999999994</v>
      </c>
    </row>
    <row r="125267" spans="1:4" x14ac:dyDescent="0.2">
      <c r="A125267" s="4" t="s">
        <v>405</v>
      </c>
      <c r="B125267" s="4" t="s">
        <v>118753</v>
      </c>
      <c r="C125267" s="7">
        <v>56.005786999999998</v>
      </c>
      <c r="D125267" s="7">
        <v>90.451967999999994</v>
      </c>
    </row>
    <row r="125268" spans="1:4" x14ac:dyDescent="0.2">
      <c r="A125268" s="4" t="s">
        <v>405</v>
      </c>
      <c r="B125268" s="4" t="s">
        <v>118754</v>
      </c>
      <c r="C125268" s="7">
        <v>56.006692999999999</v>
      </c>
      <c r="D125268" s="7">
        <v>90.449821</v>
      </c>
    </row>
    <row r="125269" spans="1:4" x14ac:dyDescent="0.2">
      <c r="A125269" s="4" t="s">
        <v>405</v>
      </c>
      <c r="B125269" s="4" t="s">
        <v>118755</v>
      </c>
      <c r="C125269" s="7">
        <v>56.005409999999998</v>
      </c>
      <c r="D125269" s="7">
        <v>90.452444</v>
      </c>
    </row>
    <row r="125270" spans="1:4" x14ac:dyDescent="0.2">
      <c r="A125270" s="4" t="s">
        <v>405</v>
      </c>
      <c r="B125270" s="4" t="s">
        <v>118756</v>
      </c>
      <c r="C125270" s="7">
        <v>56.005409999999998</v>
      </c>
      <c r="D125270" s="7">
        <v>90.452444</v>
      </c>
    </row>
    <row r="125271" spans="1:4" x14ac:dyDescent="0.2">
      <c r="A125271" s="4" t="s">
        <v>405</v>
      </c>
      <c r="B125271" s="4" t="s">
        <v>118757</v>
      </c>
      <c r="C125271" s="7">
        <v>56.005192999999998</v>
      </c>
      <c r="D125271" s="7">
        <v>90.452766999999994</v>
      </c>
    </row>
    <row r="125272" spans="1:4" x14ac:dyDescent="0.2">
      <c r="A125272" s="4" t="s">
        <v>405</v>
      </c>
      <c r="B125272" s="4" t="s">
        <v>118758</v>
      </c>
      <c r="C125272" s="7">
        <v>56.005192999999998</v>
      </c>
      <c r="D125272" s="7">
        <v>90.452766999999994</v>
      </c>
    </row>
    <row r="125273" spans="1:4" x14ac:dyDescent="0.2">
      <c r="A125273" s="4" t="s">
        <v>405</v>
      </c>
      <c r="B125273" s="4" t="s">
        <v>118759</v>
      </c>
      <c r="C125273" s="7">
        <v>56.006028999999998</v>
      </c>
      <c r="D125273" s="7">
        <v>90.450835999999995</v>
      </c>
    </row>
    <row r="125274" spans="1:4" x14ac:dyDescent="0.2">
      <c r="A125274" s="4" t="s">
        <v>405</v>
      </c>
      <c r="B125274" s="4" t="s">
        <v>118760</v>
      </c>
      <c r="C125274" s="7">
        <v>56.006028999999998</v>
      </c>
      <c r="D125274" s="7">
        <v>90.450835999999995</v>
      </c>
    </row>
    <row r="125275" spans="1:4" x14ac:dyDescent="0.2">
      <c r="A125275" s="4" t="s">
        <v>405</v>
      </c>
      <c r="B125275" s="4" t="s">
        <v>118761</v>
      </c>
      <c r="C125275" s="7">
        <v>56.005943000000002</v>
      </c>
      <c r="D125275" s="7">
        <v>90.447655999999995</v>
      </c>
    </row>
    <row r="125276" spans="1:4" x14ac:dyDescent="0.2">
      <c r="A125276" s="4" t="s">
        <v>405</v>
      </c>
      <c r="B125276" s="4" t="s">
        <v>118762</v>
      </c>
      <c r="C125276" s="7">
        <v>56.006059</v>
      </c>
      <c r="D125276" s="7">
        <v>90.448122999999995</v>
      </c>
    </row>
    <row r="125277" spans="1:4" x14ac:dyDescent="0.2">
      <c r="A125277" s="4" t="s">
        <v>405</v>
      </c>
      <c r="B125277" s="4" t="s">
        <v>118763</v>
      </c>
      <c r="C125277" s="7">
        <v>56.006059</v>
      </c>
      <c r="D125277" s="7">
        <v>90.448122999999995</v>
      </c>
    </row>
    <row r="125278" spans="1:4" x14ac:dyDescent="0.2">
      <c r="A125278" s="4" t="s">
        <v>405</v>
      </c>
      <c r="B125278" s="4" t="s">
        <v>118764</v>
      </c>
      <c r="C125278" s="7">
        <v>56.005732000000002</v>
      </c>
      <c r="D125278" s="7">
        <v>90.448006000000007</v>
      </c>
    </row>
    <row r="125279" spans="1:4" x14ac:dyDescent="0.2">
      <c r="A125279" s="4" t="s">
        <v>405</v>
      </c>
      <c r="B125279" s="4" t="s">
        <v>118765</v>
      </c>
      <c r="C125279" s="7">
        <v>56.005600999999999</v>
      </c>
      <c r="D125279" s="7">
        <v>90.448276000000007</v>
      </c>
    </row>
    <row r="125280" spans="1:4" x14ac:dyDescent="0.2">
      <c r="A125280" s="4" t="s">
        <v>405</v>
      </c>
      <c r="B125280" s="4" t="s">
        <v>118766</v>
      </c>
      <c r="C125280" s="7">
        <v>56.005813000000003</v>
      </c>
      <c r="D125280" s="7">
        <v>90.448526999999999</v>
      </c>
    </row>
    <row r="125281" spans="1:4" x14ac:dyDescent="0.2">
      <c r="A125281" s="4" t="s">
        <v>405</v>
      </c>
      <c r="B125281" s="4" t="s">
        <v>118767</v>
      </c>
      <c r="C125281" s="7">
        <v>56.005429999999997</v>
      </c>
      <c r="D125281" s="7">
        <v>90.448554000000001</v>
      </c>
    </row>
    <row r="125282" spans="1:4" x14ac:dyDescent="0.2">
      <c r="A125282" s="4" t="s">
        <v>405</v>
      </c>
      <c r="B125282" s="4" t="s">
        <v>118768</v>
      </c>
      <c r="C125282" s="7">
        <v>56.005716999999997</v>
      </c>
      <c r="D125282" s="7">
        <v>90.448742999999993</v>
      </c>
    </row>
    <row r="125283" spans="1:4" x14ac:dyDescent="0.2">
      <c r="A125283" s="4" t="s">
        <v>405</v>
      </c>
      <c r="B125283" s="4" t="s">
        <v>118769</v>
      </c>
      <c r="C125283" s="7">
        <v>56.005308999999997</v>
      </c>
      <c r="D125283" s="7">
        <v>90.448769999999996</v>
      </c>
    </row>
    <row r="125284" spans="1:4" x14ac:dyDescent="0.2">
      <c r="A125284" s="4" t="s">
        <v>405</v>
      </c>
      <c r="B125284" s="4" t="s">
        <v>118770</v>
      </c>
      <c r="C125284" s="7">
        <v>56.005454999999998</v>
      </c>
      <c r="D125284" s="7">
        <v>90.449191999999996</v>
      </c>
    </row>
    <row r="125285" spans="1:4" x14ac:dyDescent="0.2">
      <c r="A125285" s="4" t="s">
        <v>405</v>
      </c>
      <c r="B125285" s="4" t="s">
        <v>118771</v>
      </c>
      <c r="C125285" s="7">
        <v>56.005006999999999</v>
      </c>
      <c r="D125285" s="7">
        <v>90.449326999999997</v>
      </c>
    </row>
    <row r="125286" spans="1:4" x14ac:dyDescent="0.2">
      <c r="A125286" s="4" t="s">
        <v>405</v>
      </c>
      <c r="B125286" s="4" t="s">
        <v>118772</v>
      </c>
      <c r="C125286" s="7">
        <v>56.005172999999999</v>
      </c>
      <c r="D125286" s="7">
        <v>90.449686</v>
      </c>
    </row>
    <row r="125287" spans="1:4" x14ac:dyDescent="0.2">
      <c r="A125287" s="4" t="s">
        <v>405</v>
      </c>
      <c r="B125287" s="4" t="s">
        <v>118773</v>
      </c>
      <c r="C125287" s="7">
        <v>56.004689999999997</v>
      </c>
      <c r="D125287" s="7">
        <v>90.449740000000006</v>
      </c>
    </row>
    <row r="125288" spans="1:4" x14ac:dyDescent="0.2">
      <c r="A125288" s="4" t="s">
        <v>405</v>
      </c>
      <c r="B125288" s="4" t="s">
        <v>118774</v>
      </c>
      <c r="C125288" s="7">
        <v>56.004851000000002</v>
      </c>
      <c r="D125288" s="7">
        <v>90.450198</v>
      </c>
    </row>
    <row r="125289" spans="1:4" x14ac:dyDescent="0.2">
      <c r="A125289" s="4" t="s">
        <v>405</v>
      </c>
      <c r="B125289" s="4" t="s">
        <v>118775</v>
      </c>
      <c r="C125289" s="7">
        <v>56.004407999999998</v>
      </c>
      <c r="D125289" s="7">
        <v>90.450260999999998</v>
      </c>
    </row>
    <row r="125290" spans="1:4" x14ac:dyDescent="0.2">
      <c r="A125290" s="4" t="s">
        <v>405</v>
      </c>
      <c r="B125290" s="4" t="s">
        <v>118776</v>
      </c>
      <c r="C125290" s="7">
        <v>56.004765999999996</v>
      </c>
      <c r="D125290" s="7">
        <v>90.450405000000003</v>
      </c>
    </row>
    <row r="125291" spans="1:4" x14ac:dyDescent="0.2">
      <c r="A125291" s="4" t="s">
        <v>405</v>
      </c>
      <c r="B125291" s="4" t="s">
        <v>118777</v>
      </c>
      <c r="C125291" s="7">
        <v>56.004167000000002</v>
      </c>
      <c r="D125291" s="7">
        <v>90.450637999999998</v>
      </c>
    </row>
    <row r="125292" spans="1:4" x14ac:dyDescent="0.2">
      <c r="A125292" s="4" t="s">
        <v>405</v>
      </c>
      <c r="B125292" s="4" t="s">
        <v>118778</v>
      </c>
      <c r="C125292" s="7">
        <v>56.004489</v>
      </c>
      <c r="D125292" s="7">
        <v>90.450817999999998</v>
      </c>
    </row>
    <row r="125293" spans="1:4" x14ac:dyDescent="0.2">
      <c r="A125293" s="4" t="s">
        <v>405</v>
      </c>
      <c r="B125293" s="4" t="s">
        <v>118779</v>
      </c>
      <c r="C125293" s="7">
        <v>56.004167000000002</v>
      </c>
      <c r="D125293" s="7">
        <v>90.450637999999998</v>
      </c>
    </row>
    <row r="125294" spans="1:4" x14ac:dyDescent="0.2">
      <c r="A125294" s="4" t="s">
        <v>405</v>
      </c>
      <c r="B125294" s="4" t="s">
        <v>118780</v>
      </c>
      <c r="C125294" s="7">
        <v>56.004046000000002</v>
      </c>
      <c r="D125294" s="7">
        <v>90.451652999999993</v>
      </c>
    </row>
    <row r="125295" spans="1:4" x14ac:dyDescent="0.2">
      <c r="A125295" s="4" t="s">
        <v>405</v>
      </c>
      <c r="B125295" s="4" t="s">
        <v>118781</v>
      </c>
      <c r="C125295" s="7">
        <v>56.004046000000002</v>
      </c>
      <c r="D125295" s="7">
        <v>90.451652999999993</v>
      </c>
    </row>
    <row r="125296" spans="1:4" x14ac:dyDescent="0.2">
      <c r="A125296" s="4" t="s">
        <v>405</v>
      </c>
      <c r="B125296" s="4" t="s">
        <v>118782</v>
      </c>
      <c r="C125296" s="7">
        <v>56.00385</v>
      </c>
      <c r="D125296" s="7">
        <v>90.451257999999996</v>
      </c>
    </row>
    <row r="125297" spans="1:4" x14ac:dyDescent="0.2">
      <c r="A125297" s="4" t="s">
        <v>405</v>
      </c>
      <c r="B125297" s="4" t="s">
        <v>118783</v>
      </c>
      <c r="C125297" s="7">
        <v>56.00385</v>
      </c>
      <c r="D125297" s="7">
        <v>90.451257999999996</v>
      </c>
    </row>
    <row r="125298" spans="1:4" x14ac:dyDescent="0.2">
      <c r="A125298" s="4" t="s">
        <v>405</v>
      </c>
      <c r="B125298" s="4" t="s">
        <v>118784</v>
      </c>
      <c r="C125298" s="7">
        <v>56.003804000000002</v>
      </c>
      <c r="D125298" s="7">
        <v>90.452094000000002</v>
      </c>
    </row>
    <row r="125299" spans="1:4" x14ac:dyDescent="0.2">
      <c r="A125299" s="4" t="s">
        <v>405</v>
      </c>
      <c r="B125299" s="4" t="s">
        <v>118785</v>
      </c>
      <c r="C125299" s="7">
        <v>56.003804000000002</v>
      </c>
      <c r="D125299" s="7">
        <v>90.452094000000002</v>
      </c>
    </row>
    <row r="125300" spans="1:4" x14ac:dyDescent="0.2">
      <c r="A125300" s="4" t="s">
        <v>405</v>
      </c>
      <c r="B125300" s="4" t="s">
        <v>118786</v>
      </c>
      <c r="C125300" s="7">
        <v>56.003602999999998</v>
      </c>
      <c r="D125300" s="7">
        <v>90.451689000000002</v>
      </c>
    </row>
    <row r="125301" spans="1:4" x14ac:dyDescent="0.2">
      <c r="A125301" s="4" t="s">
        <v>405</v>
      </c>
      <c r="B125301" s="4" t="s">
        <v>118787</v>
      </c>
      <c r="C125301" s="7">
        <v>56.003602999999998</v>
      </c>
      <c r="D125301" s="7">
        <v>90.451689000000002</v>
      </c>
    </row>
    <row r="125302" spans="1:4" x14ac:dyDescent="0.2">
      <c r="A125302" s="4" t="s">
        <v>405</v>
      </c>
      <c r="B125302" s="4" t="s">
        <v>118788</v>
      </c>
      <c r="C125302" s="7">
        <v>56.003557999999998</v>
      </c>
      <c r="D125302" s="7">
        <v>90.452524999999994</v>
      </c>
    </row>
    <row r="125303" spans="1:4" x14ac:dyDescent="0.2">
      <c r="A125303" s="4" t="s">
        <v>405</v>
      </c>
      <c r="B125303" s="4" t="s">
        <v>118789</v>
      </c>
      <c r="C125303" s="7">
        <v>56.003557999999998</v>
      </c>
      <c r="D125303" s="7">
        <v>90.452524999999994</v>
      </c>
    </row>
    <row r="125304" spans="1:4" x14ac:dyDescent="0.2">
      <c r="A125304" s="4" t="s">
        <v>405</v>
      </c>
      <c r="B125304" s="4" t="s">
        <v>118790</v>
      </c>
      <c r="C125304" s="7">
        <v>56.003351000000002</v>
      </c>
      <c r="D125304" s="7">
        <v>90.452146999999997</v>
      </c>
    </row>
    <row r="125305" spans="1:4" x14ac:dyDescent="0.2">
      <c r="A125305" s="4" t="s">
        <v>405</v>
      </c>
      <c r="B125305" s="4" t="s">
        <v>118791</v>
      </c>
      <c r="C125305" s="7">
        <v>56.003351000000002</v>
      </c>
      <c r="D125305" s="7">
        <v>90.452146999999997</v>
      </c>
    </row>
    <row r="125306" spans="1:4" x14ac:dyDescent="0.2">
      <c r="A125306" s="4" t="s">
        <v>405</v>
      </c>
      <c r="B125306" s="4" t="s">
        <v>118792</v>
      </c>
      <c r="C125306" s="7">
        <v>56.003340999999999</v>
      </c>
      <c r="D125306" s="7">
        <v>90.453036999999995</v>
      </c>
    </row>
    <row r="125307" spans="1:4" x14ac:dyDescent="0.2">
      <c r="A125307" s="4" t="s">
        <v>405</v>
      </c>
      <c r="B125307" s="4" t="s">
        <v>118793</v>
      </c>
      <c r="C125307" s="7">
        <v>56.003340999999999</v>
      </c>
      <c r="D125307" s="7">
        <v>90.453036999999995</v>
      </c>
    </row>
    <row r="125308" spans="1:4" x14ac:dyDescent="0.2">
      <c r="A125308" s="4" t="s">
        <v>405</v>
      </c>
      <c r="B125308" s="4" t="s">
        <v>118794</v>
      </c>
      <c r="C125308" s="7">
        <v>56.003084000000001</v>
      </c>
      <c r="D125308" s="7">
        <v>90.452596999999997</v>
      </c>
    </row>
    <row r="125309" spans="1:4" x14ac:dyDescent="0.2">
      <c r="A125309" s="4" t="s">
        <v>405</v>
      </c>
      <c r="B125309" s="4" t="s">
        <v>118795</v>
      </c>
      <c r="C125309" s="7">
        <v>56.003084000000001</v>
      </c>
      <c r="D125309" s="7">
        <v>90.452596999999997</v>
      </c>
    </row>
    <row r="125310" spans="1:4" x14ac:dyDescent="0.2">
      <c r="A125310" s="4" t="s">
        <v>405</v>
      </c>
      <c r="B125310" s="4" t="s">
        <v>118796</v>
      </c>
      <c r="C125310" s="7">
        <v>56.003064000000002</v>
      </c>
      <c r="D125310" s="7">
        <v>90.453477000000007</v>
      </c>
    </row>
    <row r="125311" spans="1:4" x14ac:dyDescent="0.2">
      <c r="A125311" s="4" t="s">
        <v>405</v>
      </c>
      <c r="B125311" s="4" t="s">
        <v>118797</v>
      </c>
      <c r="C125311" s="7">
        <v>56.003064000000002</v>
      </c>
      <c r="D125311" s="7">
        <v>90.453477000000007</v>
      </c>
    </row>
    <row r="125312" spans="1:4" x14ac:dyDescent="0.2">
      <c r="A125312" s="4" t="s">
        <v>405</v>
      </c>
      <c r="B125312" s="4" t="s">
        <v>118798</v>
      </c>
      <c r="C125312" s="7">
        <v>56.002822999999999</v>
      </c>
      <c r="D125312" s="7">
        <v>90.453028000000003</v>
      </c>
    </row>
    <row r="125313" spans="1:4" x14ac:dyDescent="0.2">
      <c r="A125313" s="4" t="s">
        <v>405</v>
      </c>
      <c r="B125313" s="4" t="s">
        <v>118799</v>
      </c>
      <c r="C125313" s="7">
        <v>56.002822999999999</v>
      </c>
      <c r="D125313" s="7">
        <v>90.453028000000003</v>
      </c>
    </row>
    <row r="125314" spans="1:4" x14ac:dyDescent="0.2">
      <c r="A125314" s="4" t="s">
        <v>405</v>
      </c>
      <c r="B125314" s="4" t="s">
        <v>118800</v>
      </c>
      <c r="C125314" s="7">
        <v>56.002707000000001</v>
      </c>
      <c r="D125314" s="7">
        <v>90.454105999999996</v>
      </c>
    </row>
    <row r="125315" spans="1:4" x14ac:dyDescent="0.2">
      <c r="A125315" s="4" t="s">
        <v>405</v>
      </c>
      <c r="B125315" s="4" t="s">
        <v>118801</v>
      </c>
      <c r="C125315" s="7">
        <v>56.002707000000001</v>
      </c>
      <c r="D125315" s="7">
        <v>90.454105999999996</v>
      </c>
    </row>
    <row r="125316" spans="1:4" x14ac:dyDescent="0.2">
      <c r="A125316" s="4" t="s">
        <v>405</v>
      </c>
      <c r="B125316" s="4" t="s">
        <v>118802</v>
      </c>
      <c r="C125316" s="7">
        <v>56.002474999999997</v>
      </c>
      <c r="D125316" s="7">
        <v>90.453648000000001</v>
      </c>
    </row>
    <row r="125317" spans="1:4" x14ac:dyDescent="0.2">
      <c r="A125317" s="4" t="s">
        <v>405</v>
      </c>
      <c r="B125317" s="4" t="s">
        <v>118803</v>
      </c>
      <c r="C125317" s="7">
        <v>56.002474999999997</v>
      </c>
      <c r="D125317" s="7">
        <v>90.453648000000001</v>
      </c>
    </row>
    <row r="125318" spans="1:4" x14ac:dyDescent="0.2">
      <c r="A125318" s="4" t="s">
        <v>405</v>
      </c>
      <c r="B125318" s="4" t="s">
        <v>118804</v>
      </c>
      <c r="C125318" s="7">
        <v>56.002454999999998</v>
      </c>
      <c r="D125318" s="7">
        <v>90.454545999999993</v>
      </c>
    </row>
    <row r="125319" spans="1:4" x14ac:dyDescent="0.2">
      <c r="A125319" s="4" t="s">
        <v>405</v>
      </c>
      <c r="B125319" s="4" t="s">
        <v>118805</v>
      </c>
      <c r="C125319" s="7">
        <v>56.002454999999998</v>
      </c>
      <c r="D125319" s="7">
        <v>90.454545999999993</v>
      </c>
    </row>
    <row r="125320" spans="1:4" x14ac:dyDescent="0.2">
      <c r="A125320" s="4" t="s">
        <v>405</v>
      </c>
      <c r="B125320" s="4" t="s">
        <v>118806</v>
      </c>
      <c r="C125320" s="7">
        <v>56.002214000000002</v>
      </c>
      <c r="D125320" s="7">
        <v>90.454105999999996</v>
      </c>
    </row>
    <row r="125321" spans="1:4" x14ac:dyDescent="0.2">
      <c r="A125321" s="4" t="s">
        <v>405</v>
      </c>
      <c r="B125321" s="4" t="s">
        <v>118807</v>
      </c>
      <c r="C125321" s="7">
        <v>56.002214000000002</v>
      </c>
      <c r="D125321" s="7">
        <v>90.454105999999996</v>
      </c>
    </row>
    <row r="125322" spans="1:4" x14ac:dyDescent="0.2">
      <c r="A125322" s="4" t="s">
        <v>405</v>
      </c>
      <c r="B125322" s="4" t="s">
        <v>118808</v>
      </c>
      <c r="C125322" s="7">
        <v>56.002198999999997</v>
      </c>
      <c r="D125322" s="7">
        <v>90.454994999999997</v>
      </c>
    </row>
    <row r="125323" spans="1:4" x14ac:dyDescent="0.2">
      <c r="A125323" s="4" t="s">
        <v>405</v>
      </c>
      <c r="B125323" s="4" t="s">
        <v>118809</v>
      </c>
      <c r="C125323" s="7">
        <v>56.002198999999997</v>
      </c>
      <c r="D125323" s="7">
        <v>90.454994999999997</v>
      </c>
    </row>
    <row r="125324" spans="1:4" x14ac:dyDescent="0.2">
      <c r="A125324" s="4" t="s">
        <v>405</v>
      </c>
      <c r="B125324" s="4" t="s">
        <v>118810</v>
      </c>
      <c r="C125324" s="7">
        <v>56.001967</v>
      </c>
      <c r="D125324" s="7">
        <v>90.454554999999999</v>
      </c>
    </row>
    <row r="125325" spans="1:4" x14ac:dyDescent="0.2">
      <c r="A125325" s="4" t="s">
        <v>405</v>
      </c>
      <c r="B125325" s="4" t="s">
        <v>118811</v>
      </c>
      <c r="C125325" s="7">
        <v>56.001967</v>
      </c>
      <c r="D125325" s="7">
        <v>90.454554999999999</v>
      </c>
    </row>
    <row r="125326" spans="1:4" x14ac:dyDescent="0.2">
      <c r="A125326" s="4" t="s">
        <v>405</v>
      </c>
      <c r="B125326" s="4" t="s">
        <v>118812</v>
      </c>
      <c r="C125326" s="7">
        <v>56.006239999999998</v>
      </c>
      <c r="D125326" s="7">
        <v>90.448824000000002</v>
      </c>
    </row>
    <row r="125327" spans="1:4" x14ac:dyDescent="0.2">
      <c r="A125327" s="4" t="s">
        <v>405</v>
      </c>
      <c r="B125327" s="4" t="s">
        <v>118813</v>
      </c>
      <c r="C125327" s="7">
        <v>56.005732000000002</v>
      </c>
      <c r="D125327" s="7">
        <v>90.449740000000006</v>
      </c>
    </row>
    <row r="125328" spans="1:4" x14ac:dyDescent="0.2">
      <c r="A125328" s="4" t="s">
        <v>405</v>
      </c>
      <c r="B125328" s="4" t="s">
        <v>118814</v>
      </c>
      <c r="C125328" s="7">
        <v>56.005853000000002</v>
      </c>
      <c r="D125328" s="7">
        <v>90.449515000000005</v>
      </c>
    </row>
    <row r="125329" spans="1:4" x14ac:dyDescent="0.2">
      <c r="A125329" s="4" t="s">
        <v>405</v>
      </c>
      <c r="B125329" s="4" t="s">
        <v>118815</v>
      </c>
      <c r="C125329" s="7">
        <v>56.005979000000004</v>
      </c>
      <c r="D125329" s="7">
        <v>90.449281999999997</v>
      </c>
    </row>
    <row r="125330" spans="1:4" x14ac:dyDescent="0.2">
      <c r="A125330" s="4" t="s">
        <v>405</v>
      </c>
      <c r="B125330" s="4" t="s">
        <v>118816</v>
      </c>
      <c r="C125330" s="7">
        <v>56.005490000000002</v>
      </c>
      <c r="D125330" s="7">
        <v>90.450180000000003</v>
      </c>
    </row>
    <row r="125331" spans="1:4" x14ac:dyDescent="0.2">
      <c r="A125331" s="4" t="s">
        <v>405</v>
      </c>
      <c r="B125331" s="4" t="s">
        <v>118817</v>
      </c>
      <c r="C125331" s="7">
        <v>56.005203000000002</v>
      </c>
      <c r="D125331" s="7">
        <v>90.450565999999995</v>
      </c>
    </row>
    <row r="125332" spans="1:4" x14ac:dyDescent="0.2">
      <c r="A125332" s="4" t="s">
        <v>405</v>
      </c>
      <c r="B125332" s="4" t="s">
        <v>118818</v>
      </c>
      <c r="C125332" s="7">
        <v>56.005203000000002</v>
      </c>
      <c r="D125332" s="7">
        <v>90.450565999999995</v>
      </c>
    </row>
    <row r="125333" spans="1:4" x14ac:dyDescent="0.2">
      <c r="A125333" s="4" t="s">
        <v>405</v>
      </c>
      <c r="B125333" s="4" t="s">
        <v>118819</v>
      </c>
      <c r="C125333" s="7">
        <v>56.004942</v>
      </c>
      <c r="D125333" s="7">
        <v>90.450997999999998</v>
      </c>
    </row>
    <row r="125334" spans="1:4" x14ac:dyDescent="0.2">
      <c r="A125334" s="4" t="s">
        <v>405</v>
      </c>
      <c r="B125334" s="4" t="s">
        <v>118820</v>
      </c>
      <c r="C125334" s="7">
        <v>56.004942</v>
      </c>
      <c r="D125334" s="7">
        <v>90.450997999999998</v>
      </c>
    </row>
    <row r="125335" spans="1:4" x14ac:dyDescent="0.2">
      <c r="A125335" s="4" t="s">
        <v>405</v>
      </c>
      <c r="B125335" s="4" t="s">
        <v>118821</v>
      </c>
      <c r="C125335" s="7">
        <v>56.006571999999998</v>
      </c>
      <c r="D125335" s="7">
        <v>90.448958000000005</v>
      </c>
    </row>
    <row r="125336" spans="1:4" x14ac:dyDescent="0.2">
      <c r="A125336" s="4" t="s">
        <v>405</v>
      </c>
      <c r="B125336" s="4" t="s">
        <v>118822</v>
      </c>
      <c r="C125336" s="7">
        <v>56.0047</v>
      </c>
      <c r="D125336" s="7">
        <v>90.451464999999999</v>
      </c>
    </row>
    <row r="125337" spans="1:4" x14ac:dyDescent="0.2">
      <c r="A125337" s="4" t="s">
        <v>405</v>
      </c>
      <c r="B125337" s="4" t="s">
        <v>118823</v>
      </c>
      <c r="C125337" s="7">
        <v>56.0047</v>
      </c>
      <c r="D125337" s="7">
        <v>90.451464999999999</v>
      </c>
    </row>
    <row r="125338" spans="1:4" x14ac:dyDescent="0.2">
      <c r="A125338" s="4" t="s">
        <v>405</v>
      </c>
      <c r="B125338" s="4" t="s">
        <v>118824</v>
      </c>
      <c r="C125338" s="7">
        <v>56.006281000000001</v>
      </c>
      <c r="D125338" s="7">
        <v>90.449416999999997</v>
      </c>
    </row>
    <row r="125339" spans="1:4" x14ac:dyDescent="0.2">
      <c r="A125339" s="4" t="s">
        <v>405</v>
      </c>
      <c r="B125339" s="4" t="s">
        <v>118825</v>
      </c>
      <c r="C125339" s="7">
        <v>56.004353000000002</v>
      </c>
      <c r="D125339" s="7">
        <v>90.452112</v>
      </c>
    </row>
    <row r="125340" spans="1:4" x14ac:dyDescent="0.2">
      <c r="A125340" s="4" t="s">
        <v>405</v>
      </c>
      <c r="B125340" s="4" t="s">
        <v>118826</v>
      </c>
      <c r="C125340" s="7">
        <v>56.004353000000002</v>
      </c>
      <c r="D125340" s="7">
        <v>90.452112</v>
      </c>
    </row>
    <row r="125341" spans="1:4" x14ac:dyDescent="0.2">
      <c r="A125341" s="4" t="s">
        <v>405</v>
      </c>
      <c r="B125341" s="4" t="s">
        <v>118827</v>
      </c>
      <c r="C125341" s="7">
        <v>56.006165000000003</v>
      </c>
      <c r="D125341" s="7">
        <v>90.449560000000005</v>
      </c>
    </row>
    <row r="125342" spans="1:4" x14ac:dyDescent="0.2">
      <c r="A125342" s="4" t="s">
        <v>405</v>
      </c>
      <c r="B125342" s="4" t="s">
        <v>118828</v>
      </c>
      <c r="C125342" s="7">
        <v>56.004091000000003</v>
      </c>
      <c r="D125342" s="7">
        <v>90.452561000000003</v>
      </c>
    </row>
    <row r="125343" spans="1:4" x14ac:dyDescent="0.2">
      <c r="A125343" s="4" t="s">
        <v>405</v>
      </c>
      <c r="B125343" s="4" t="s">
        <v>118829</v>
      </c>
      <c r="C125343" s="7">
        <v>56.004091000000003</v>
      </c>
      <c r="D125343" s="7">
        <v>90.452561000000003</v>
      </c>
    </row>
    <row r="125344" spans="1:4" x14ac:dyDescent="0.2">
      <c r="A125344" s="4" t="s">
        <v>405</v>
      </c>
      <c r="B125344" s="4" t="s">
        <v>118830</v>
      </c>
      <c r="C125344" s="7">
        <v>56.006044000000003</v>
      </c>
      <c r="D125344" s="7">
        <v>90.449866</v>
      </c>
    </row>
    <row r="125345" spans="1:4" x14ac:dyDescent="0.2">
      <c r="A125345" s="4" t="s">
        <v>405</v>
      </c>
      <c r="B125345" s="4" t="s">
        <v>118831</v>
      </c>
      <c r="C125345" s="7">
        <v>56.003824000000002</v>
      </c>
      <c r="D125345" s="7">
        <v>90.453010000000006</v>
      </c>
    </row>
    <row r="125346" spans="1:4" x14ac:dyDescent="0.2">
      <c r="A125346" s="4" t="s">
        <v>405</v>
      </c>
      <c r="B125346" s="4" t="s">
        <v>118832</v>
      </c>
      <c r="C125346" s="7">
        <v>56.003824000000002</v>
      </c>
      <c r="D125346" s="7">
        <v>90.453010000000006</v>
      </c>
    </row>
    <row r="125347" spans="1:4" x14ac:dyDescent="0.2">
      <c r="A125347" s="4" t="s">
        <v>405</v>
      </c>
      <c r="B125347" s="4" t="s">
        <v>118833</v>
      </c>
      <c r="C125347" s="7">
        <v>56.003573000000003</v>
      </c>
      <c r="D125347" s="7">
        <v>90.453468000000001</v>
      </c>
    </row>
    <row r="125348" spans="1:4" x14ac:dyDescent="0.2">
      <c r="A125348" s="4" t="s">
        <v>405</v>
      </c>
      <c r="B125348" s="4" t="s">
        <v>118834</v>
      </c>
      <c r="C125348" s="7">
        <v>56.003573000000003</v>
      </c>
      <c r="D125348" s="7">
        <v>90.453468000000001</v>
      </c>
    </row>
    <row r="125349" spans="1:4" x14ac:dyDescent="0.2">
      <c r="A125349" s="4" t="s">
        <v>405</v>
      </c>
      <c r="B125349" s="4" t="s">
        <v>118835</v>
      </c>
      <c r="C125349" s="7">
        <v>56.003306000000002</v>
      </c>
      <c r="D125349" s="7">
        <v>90.453899000000007</v>
      </c>
    </row>
    <row r="125350" spans="1:4" x14ac:dyDescent="0.2">
      <c r="A125350" s="4" t="s">
        <v>405</v>
      </c>
      <c r="B125350" s="4" t="s">
        <v>118836</v>
      </c>
      <c r="C125350" s="7">
        <v>56.002938</v>
      </c>
      <c r="D125350" s="7">
        <v>90.454527999999996</v>
      </c>
    </row>
    <row r="125351" spans="1:4" x14ac:dyDescent="0.2">
      <c r="A125351" s="4" t="s">
        <v>405</v>
      </c>
      <c r="B125351" s="4" t="s">
        <v>118837</v>
      </c>
      <c r="C125351" s="7">
        <v>56.002938</v>
      </c>
      <c r="D125351" s="7">
        <v>90.454527999999996</v>
      </c>
    </row>
    <row r="125352" spans="1:4" x14ac:dyDescent="0.2">
      <c r="A125352" s="4" t="s">
        <v>405</v>
      </c>
      <c r="B125352" s="4" t="s">
        <v>118838</v>
      </c>
      <c r="C125352" s="7">
        <v>56.002696999999998</v>
      </c>
      <c r="D125352" s="7">
        <v>90.454977</v>
      </c>
    </row>
    <row r="125353" spans="1:4" x14ac:dyDescent="0.2">
      <c r="A125353" s="4" t="s">
        <v>405</v>
      </c>
      <c r="B125353" s="4" t="s">
        <v>118839</v>
      </c>
      <c r="C125353" s="7">
        <v>56.002696999999998</v>
      </c>
      <c r="D125353" s="7">
        <v>90.454977</v>
      </c>
    </row>
    <row r="125354" spans="1:4" x14ac:dyDescent="0.2">
      <c r="A125354" s="4" t="s">
        <v>405</v>
      </c>
      <c r="B125354" s="4" t="s">
        <v>89857</v>
      </c>
      <c r="C125354" s="7">
        <v>56.002530999999998</v>
      </c>
      <c r="D125354" s="7">
        <v>90.456153999999998</v>
      </c>
    </row>
    <row r="125355" spans="1:4" x14ac:dyDescent="0.2">
      <c r="A125355" s="4" t="s">
        <v>405</v>
      </c>
      <c r="B125355" s="4" t="s">
        <v>118840</v>
      </c>
      <c r="C125355" s="7">
        <v>56.002746999999999</v>
      </c>
      <c r="D125355" s="7">
        <v>90.455786000000003</v>
      </c>
    </row>
    <row r="125356" spans="1:4" x14ac:dyDescent="0.2">
      <c r="A125356" s="4" t="s">
        <v>405</v>
      </c>
      <c r="B125356" s="4" t="s">
        <v>118841</v>
      </c>
      <c r="C125356" s="7">
        <v>56.003059</v>
      </c>
      <c r="D125356" s="7">
        <v>90.455274000000003</v>
      </c>
    </row>
    <row r="125357" spans="1:4" x14ac:dyDescent="0.2">
      <c r="A125357" s="4" t="s">
        <v>405</v>
      </c>
      <c r="B125357" s="4" t="s">
        <v>118842</v>
      </c>
      <c r="C125357" s="7">
        <v>56.003245999999997</v>
      </c>
      <c r="D125357" s="7">
        <v>90.454896000000005</v>
      </c>
    </row>
    <row r="125358" spans="1:4" x14ac:dyDescent="0.2">
      <c r="A125358" s="4" t="s">
        <v>405</v>
      </c>
      <c r="B125358" s="4" t="s">
        <v>118843</v>
      </c>
      <c r="C125358" s="7">
        <v>56.002429999999997</v>
      </c>
      <c r="D125358" s="7">
        <v>90.455453000000006</v>
      </c>
    </row>
    <row r="125359" spans="1:4" x14ac:dyDescent="0.2">
      <c r="A125359" s="4" t="s">
        <v>405</v>
      </c>
      <c r="B125359" s="4" t="s">
        <v>118844</v>
      </c>
      <c r="C125359" s="7">
        <v>56.002429999999997</v>
      </c>
      <c r="D125359" s="7">
        <v>90.455453000000006</v>
      </c>
    </row>
    <row r="125360" spans="1:4" x14ac:dyDescent="0.2">
      <c r="A125360" s="4" t="s">
        <v>405</v>
      </c>
      <c r="B125360" s="4" t="s">
        <v>118845</v>
      </c>
      <c r="C125360" s="7">
        <v>56.005822999999999</v>
      </c>
      <c r="D125360" s="7">
        <v>90.455776999999998</v>
      </c>
    </row>
    <row r="125361" spans="1:4" x14ac:dyDescent="0.2">
      <c r="A125361" s="4" t="s">
        <v>405</v>
      </c>
      <c r="B125361" s="4" t="s">
        <v>118846</v>
      </c>
      <c r="C125361" s="7">
        <v>56.005822999999999</v>
      </c>
      <c r="D125361" s="7">
        <v>90.455776999999998</v>
      </c>
    </row>
    <row r="125362" spans="1:4" x14ac:dyDescent="0.2">
      <c r="A125362" s="4" t="s">
        <v>405</v>
      </c>
      <c r="B125362" s="4" t="s">
        <v>89858</v>
      </c>
      <c r="C125362" s="7">
        <v>56.005510999999998</v>
      </c>
      <c r="D125362" s="7">
        <v>90.456306999999995</v>
      </c>
    </row>
    <row r="125363" spans="1:4" x14ac:dyDescent="0.2">
      <c r="A125363" s="4" t="s">
        <v>405</v>
      </c>
      <c r="B125363" s="4" t="s">
        <v>118847</v>
      </c>
      <c r="C125363" s="7">
        <v>56.005510999999998</v>
      </c>
      <c r="D125363" s="7">
        <v>90.456306999999995</v>
      </c>
    </row>
    <row r="125364" spans="1:4" x14ac:dyDescent="0.2">
      <c r="A125364" s="4" t="s">
        <v>405</v>
      </c>
      <c r="B125364" s="4" t="s">
        <v>118848</v>
      </c>
      <c r="C125364" s="7">
        <v>56.005209000000001</v>
      </c>
      <c r="D125364" s="7">
        <v>90.456791999999993</v>
      </c>
    </row>
    <row r="125365" spans="1:4" x14ac:dyDescent="0.2">
      <c r="A125365" s="4" t="s">
        <v>405</v>
      </c>
      <c r="B125365" s="4" t="s">
        <v>118849</v>
      </c>
      <c r="C125365" s="7">
        <v>56.005209000000001</v>
      </c>
      <c r="D125365" s="7">
        <v>90.456791999999993</v>
      </c>
    </row>
    <row r="125366" spans="1:4" x14ac:dyDescent="0.2">
      <c r="A125366" s="4" t="s">
        <v>405</v>
      </c>
      <c r="B125366" s="4" t="s">
        <v>118850</v>
      </c>
      <c r="C125366" s="7">
        <v>56.004801</v>
      </c>
      <c r="D125366" s="7">
        <v>90.457295000000002</v>
      </c>
    </row>
    <row r="125367" spans="1:4" x14ac:dyDescent="0.2">
      <c r="A125367" s="4" t="s">
        <v>405</v>
      </c>
      <c r="B125367" s="4" t="s">
        <v>118851</v>
      </c>
      <c r="C125367" s="7">
        <v>56.004801</v>
      </c>
      <c r="D125367" s="7">
        <v>90.457295000000002</v>
      </c>
    </row>
    <row r="125368" spans="1:4" x14ac:dyDescent="0.2">
      <c r="A125368" s="4" t="s">
        <v>405</v>
      </c>
      <c r="B125368" s="4" t="s">
        <v>118852</v>
      </c>
      <c r="C125368" s="7">
        <v>56.003979999999999</v>
      </c>
      <c r="D125368" s="7">
        <v>90.457582000000002</v>
      </c>
    </row>
    <row r="125369" spans="1:4" x14ac:dyDescent="0.2">
      <c r="A125369" s="4" t="s">
        <v>405</v>
      </c>
      <c r="B125369" s="4" t="s">
        <v>118853</v>
      </c>
      <c r="C125369" s="7">
        <v>56.007272</v>
      </c>
      <c r="D125369" s="7">
        <v>90.451204000000004</v>
      </c>
    </row>
    <row r="125370" spans="1:4" x14ac:dyDescent="0.2">
      <c r="A125370" s="4" t="s">
        <v>405</v>
      </c>
      <c r="B125370" s="4" t="s">
        <v>118854</v>
      </c>
      <c r="C125370" s="7">
        <v>56.006999999999998</v>
      </c>
      <c r="D125370" s="7">
        <v>90.451392999999996</v>
      </c>
    </row>
    <row r="125371" spans="1:4" x14ac:dyDescent="0.2">
      <c r="A125371" s="4" t="s">
        <v>405</v>
      </c>
      <c r="B125371" s="4" t="s">
        <v>90516</v>
      </c>
      <c r="C125371" s="7">
        <v>56.006853999999997</v>
      </c>
      <c r="D125371" s="7">
        <v>90.451087000000001</v>
      </c>
    </row>
    <row r="125372" spans="1:4" x14ac:dyDescent="0.2">
      <c r="A125372" s="4" t="s">
        <v>405</v>
      </c>
      <c r="B125372" s="4" t="s">
        <v>118855</v>
      </c>
      <c r="C125372" s="7">
        <v>56.007010000000001</v>
      </c>
      <c r="D125372" s="7">
        <v>90.450727999999998</v>
      </c>
    </row>
    <row r="125373" spans="1:4" x14ac:dyDescent="0.2">
      <c r="A125373" s="4" t="s">
        <v>405</v>
      </c>
      <c r="B125373" s="4" t="s">
        <v>118856</v>
      </c>
      <c r="C125373" s="7">
        <v>56.006476999999997</v>
      </c>
      <c r="D125373" s="7">
        <v>90.454222999999999</v>
      </c>
    </row>
    <row r="125374" spans="1:4" x14ac:dyDescent="0.2">
      <c r="A125374" s="4" t="s">
        <v>405</v>
      </c>
      <c r="B125374" s="4" t="s">
        <v>118857</v>
      </c>
      <c r="C125374" s="7">
        <v>56.006270999999998</v>
      </c>
      <c r="D125374" s="7">
        <v>90.453800000000001</v>
      </c>
    </row>
    <row r="125375" spans="1:4" x14ac:dyDescent="0.2">
      <c r="A125375" s="4" t="s">
        <v>405</v>
      </c>
      <c r="B125375" s="4" t="s">
        <v>118858</v>
      </c>
      <c r="C125375" s="7">
        <v>56.006270999999998</v>
      </c>
      <c r="D125375" s="7">
        <v>90.453800000000001</v>
      </c>
    </row>
    <row r="125376" spans="1:4" x14ac:dyDescent="0.2">
      <c r="A125376" s="4" t="s">
        <v>405</v>
      </c>
      <c r="B125376" s="4" t="s">
        <v>118859</v>
      </c>
      <c r="C125376" s="7">
        <v>56.005969</v>
      </c>
      <c r="D125376" s="7">
        <v>90.453260999999998</v>
      </c>
    </row>
    <row r="125377" spans="1:4" x14ac:dyDescent="0.2">
      <c r="A125377" s="4" t="s">
        <v>405</v>
      </c>
      <c r="B125377" s="4" t="s">
        <v>118860</v>
      </c>
      <c r="C125377" s="7">
        <v>56.005969</v>
      </c>
      <c r="D125377" s="7">
        <v>90.453260999999998</v>
      </c>
    </row>
    <row r="125378" spans="1:4" x14ac:dyDescent="0.2">
      <c r="A125378" s="4" t="s">
        <v>405</v>
      </c>
      <c r="B125378" s="4" t="s">
        <v>118861</v>
      </c>
      <c r="C125378" s="7">
        <v>56.006588000000001</v>
      </c>
      <c r="D125378" s="7">
        <v>90.453387000000006</v>
      </c>
    </row>
    <row r="125379" spans="1:4" x14ac:dyDescent="0.2">
      <c r="A125379" s="4" t="s">
        <v>405</v>
      </c>
      <c r="B125379" s="4" t="s">
        <v>118862</v>
      </c>
      <c r="C125379" s="7">
        <v>56.006588000000001</v>
      </c>
      <c r="D125379" s="7">
        <v>90.453387000000006</v>
      </c>
    </row>
    <row r="125380" spans="1:4" x14ac:dyDescent="0.2">
      <c r="A125380" s="4" t="s">
        <v>405</v>
      </c>
      <c r="B125380" s="4" t="s">
        <v>118863</v>
      </c>
      <c r="C125380" s="7">
        <v>56.005747</v>
      </c>
      <c r="D125380" s="7">
        <v>90.452856999999995</v>
      </c>
    </row>
    <row r="125381" spans="1:4" x14ac:dyDescent="0.2">
      <c r="A125381" s="4" t="s">
        <v>405</v>
      </c>
      <c r="B125381" s="4" t="s">
        <v>118864</v>
      </c>
      <c r="C125381" s="7">
        <v>56.005747</v>
      </c>
      <c r="D125381" s="7">
        <v>90.452856999999995</v>
      </c>
    </row>
    <row r="125382" spans="1:4" x14ac:dyDescent="0.2">
      <c r="A125382" s="4" t="s">
        <v>405</v>
      </c>
      <c r="B125382" s="4" t="s">
        <v>118865</v>
      </c>
      <c r="C125382" s="7">
        <v>56.006109000000002</v>
      </c>
      <c r="D125382" s="7">
        <v>90.452676999999994</v>
      </c>
    </row>
    <row r="125383" spans="1:4" x14ac:dyDescent="0.2">
      <c r="A125383" s="4" t="s">
        <v>405</v>
      </c>
      <c r="B125383" s="4" t="s">
        <v>118866</v>
      </c>
      <c r="C125383" s="7">
        <v>56.006109000000002</v>
      </c>
      <c r="D125383" s="7">
        <v>90.452676999999994</v>
      </c>
    </row>
    <row r="125384" spans="1:4" x14ac:dyDescent="0.2">
      <c r="A125384" s="4" t="s">
        <v>405</v>
      </c>
      <c r="B125384" s="4" t="s">
        <v>118867</v>
      </c>
      <c r="C125384" s="7">
        <v>56.006874000000003</v>
      </c>
      <c r="D125384" s="7">
        <v>90.452254999999994</v>
      </c>
    </row>
    <row r="125385" spans="1:4" x14ac:dyDescent="0.2">
      <c r="A125385" s="4" t="s">
        <v>405</v>
      </c>
      <c r="B125385" s="4" t="s">
        <v>118868</v>
      </c>
      <c r="C125385" s="7">
        <v>56.006808999999997</v>
      </c>
      <c r="D125385" s="7">
        <v>90.452938000000003</v>
      </c>
    </row>
    <row r="125386" spans="1:4" x14ac:dyDescent="0.2">
      <c r="A125386" s="4" t="s">
        <v>405</v>
      </c>
      <c r="B125386" s="4" t="s">
        <v>118869</v>
      </c>
      <c r="C125386" s="7">
        <v>56.006808999999997</v>
      </c>
      <c r="D125386" s="7">
        <v>90.452938000000003</v>
      </c>
    </row>
    <row r="125387" spans="1:4" x14ac:dyDescent="0.2">
      <c r="A125387" s="4" t="s">
        <v>405</v>
      </c>
      <c r="B125387" s="4" t="s">
        <v>118870</v>
      </c>
      <c r="C125387" s="7">
        <v>56.006683000000002</v>
      </c>
      <c r="D125387" s="7">
        <v>90.451886999999999</v>
      </c>
    </row>
    <row r="125388" spans="1:4" x14ac:dyDescent="0.2">
      <c r="A125388" s="4" t="s">
        <v>405</v>
      </c>
      <c r="B125388" s="4" t="s">
        <v>118871</v>
      </c>
      <c r="C125388" s="7">
        <v>56.006380999999998</v>
      </c>
      <c r="D125388" s="7">
        <v>90.452236999999997</v>
      </c>
    </row>
    <row r="125389" spans="1:4" x14ac:dyDescent="0.2">
      <c r="A125389" s="4" t="s">
        <v>405</v>
      </c>
      <c r="B125389" s="4" t="s">
        <v>118872</v>
      </c>
      <c r="C125389" s="7">
        <v>56.006380999999998</v>
      </c>
      <c r="D125389" s="7">
        <v>90.452236999999997</v>
      </c>
    </row>
    <row r="125390" spans="1:4" x14ac:dyDescent="0.2">
      <c r="A125390" s="4" t="s">
        <v>405</v>
      </c>
      <c r="B125390" s="4" t="s">
        <v>118873</v>
      </c>
      <c r="C125390" s="7">
        <v>56.006512000000001</v>
      </c>
      <c r="D125390" s="7">
        <v>90.451527999999996</v>
      </c>
    </row>
    <row r="125391" spans="1:4" x14ac:dyDescent="0.2">
      <c r="A125391" s="4" t="s">
        <v>405</v>
      </c>
      <c r="B125391" s="4" t="s">
        <v>118874</v>
      </c>
      <c r="C125391" s="7">
        <v>55.990695000000002</v>
      </c>
      <c r="D125391" s="7">
        <v>90.369071000000005</v>
      </c>
    </row>
    <row r="125392" spans="1:4" x14ac:dyDescent="0.2">
      <c r="A125392" s="4" t="s">
        <v>405</v>
      </c>
      <c r="B125392" s="4" t="s">
        <v>118875</v>
      </c>
      <c r="C125392" s="7">
        <v>55.990786</v>
      </c>
      <c r="D125392" s="7">
        <v>90.369349999999997</v>
      </c>
    </row>
    <row r="125393" spans="1:4" x14ac:dyDescent="0.2">
      <c r="A125393" s="4" t="s">
        <v>405</v>
      </c>
      <c r="B125393" s="4" t="s">
        <v>118876</v>
      </c>
      <c r="C125393" s="7">
        <v>55.990870999999999</v>
      </c>
      <c r="D125393" s="7">
        <v>90.369726999999997</v>
      </c>
    </row>
    <row r="125394" spans="1:4" x14ac:dyDescent="0.2">
      <c r="A125394" s="4" t="s">
        <v>405</v>
      </c>
      <c r="B125394" s="4" t="s">
        <v>118877</v>
      </c>
      <c r="C125394" s="7">
        <v>55.991078000000002</v>
      </c>
      <c r="D125394" s="7">
        <v>90.370031999999995</v>
      </c>
    </row>
    <row r="125395" spans="1:4" x14ac:dyDescent="0.2">
      <c r="A125395" s="4" t="s">
        <v>405</v>
      </c>
      <c r="B125395" s="4" t="s">
        <v>118878</v>
      </c>
      <c r="C125395" s="7">
        <v>55.991224000000003</v>
      </c>
      <c r="D125395" s="7">
        <v>90.370365000000007</v>
      </c>
    </row>
    <row r="125396" spans="1:4" x14ac:dyDescent="0.2">
      <c r="A125396" s="4" t="s">
        <v>405</v>
      </c>
      <c r="B125396" s="4" t="s">
        <v>118879</v>
      </c>
      <c r="C125396" s="7">
        <v>55.99136</v>
      </c>
      <c r="D125396" s="7">
        <v>90.370633999999995</v>
      </c>
    </row>
    <row r="125397" spans="1:4" x14ac:dyDescent="0.2">
      <c r="A125397" s="4" t="s">
        <v>405</v>
      </c>
      <c r="B125397" s="4" t="s">
        <v>118880</v>
      </c>
      <c r="C125397" s="7">
        <v>55.991459999999996</v>
      </c>
      <c r="D125397" s="7">
        <v>90.370831999999993</v>
      </c>
    </row>
    <row r="125398" spans="1:4" x14ac:dyDescent="0.2">
      <c r="A125398" s="4" t="s">
        <v>405</v>
      </c>
      <c r="B125398" s="4" t="s">
        <v>118881</v>
      </c>
      <c r="C125398" s="7">
        <v>55.991621000000002</v>
      </c>
      <c r="D125398" s="7">
        <v>90.371172999999999</v>
      </c>
    </row>
    <row r="125399" spans="1:4" x14ac:dyDescent="0.2">
      <c r="A125399" s="4" t="s">
        <v>405</v>
      </c>
      <c r="B125399" s="4" t="s">
        <v>118882</v>
      </c>
      <c r="C125399" s="7">
        <v>55.991717000000001</v>
      </c>
      <c r="D125399" s="7">
        <v>90.371415999999996</v>
      </c>
    </row>
    <row r="125400" spans="1:4" x14ac:dyDescent="0.2">
      <c r="A125400" s="4" t="s">
        <v>405</v>
      </c>
      <c r="B125400" s="4" t="s">
        <v>118883</v>
      </c>
      <c r="C125400" s="7">
        <v>55.991818000000002</v>
      </c>
      <c r="D125400" s="7">
        <v>90.371639999999999</v>
      </c>
    </row>
    <row r="125401" spans="1:4" x14ac:dyDescent="0.2">
      <c r="A125401" s="4" t="s">
        <v>405</v>
      </c>
      <c r="B125401" s="4" t="s">
        <v>17608</v>
      </c>
      <c r="C125401" s="7">
        <v>55.991959000000001</v>
      </c>
      <c r="D125401" s="7">
        <v>90.371937000000003</v>
      </c>
    </row>
    <row r="125402" spans="1:4" x14ac:dyDescent="0.2">
      <c r="A125402" s="4" t="s">
        <v>405</v>
      </c>
      <c r="B125402" s="4" t="s">
        <v>90307</v>
      </c>
      <c r="C125402" s="7">
        <v>55.992075</v>
      </c>
      <c r="D125402" s="7">
        <v>90.372242</v>
      </c>
    </row>
    <row r="125403" spans="1:4" x14ac:dyDescent="0.2">
      <c r="A125403" s="4" t="s">
        <v>405</v>
      </c>
      <c r="B125403" s="4" t="s">
        <v>118884</v>
      </c>
      <c r="C125403" s="7">
        <v>55.992221000000001</v>
      </c>
      <c r="D125403" s="7">
        <v>90.372547999999995</v>
      </c>
    </row>
    <row r="125404" spans="1:4" x14ac:dyDescent="0.2">
      <c r="A125404" s="4" t="s">
        <v>405</v>
      </c>
      <c r="B125404" s="4" t="s">
        <v>118885</v>
      </c>
      <c r="C125404" s="7">
        <v>55.992336000000002</v>
      </c>
      <c r="D125404" s="7">
        <v>90.372808000000006</v>
      </c>
    </row>
    <row r="125405" spans="1:4" x14ac:dyDescent="0.2">
      <c r="A125405" s="4" t="s">
        <v>405</v>
      </c>
      <c r="B125405" s="4" t="s">
        <v>118886</v>
      </c>
      <c r="C125405" s="7">
        <v>55.992457000000002</v>
      </c>
      <c r="D125405" s="7">
        <v>90.373096000000004</v>
      </c>
    </row>
    <row r="125406" spans="1:4" x14ac:dyDescent="0.2">
      <c r="A125406" s="4" t="s">
        <v>405</v>
      </c>
      <c r="B125406" s="4" t="s">
        <v>118887</v>
      </c>
      <c r="C125406" s="7">
        <v>55.992699000000002</v>
      </c>
      <c r="D125406" s="7">
        <v>90.373553999999999</v>
      </c>
    </row>
    <row r="125407" spans="1:4" x14ac:dyDescent="0.2">
      <c r="A125407" s="4" t="s">
        <v>405</v>
      </c>
      <c r="B125407" s="4" t="s">
        <v>118888</v>
      </c>
      <c r="C125407" s="7">
        <v>55.992865000000002</v>
      </c>
      <c r="D125407" s="7">
        <v>90.373913000000002</v>
      </c>
    </row>
    <row r="125408" spans="1:4" x14ac:dyDescent="0.2">
      <c r="A125408" s="4" t="s">
        <v>405</v>
      </c>
      <c r="B125408" s="4" t="s">
        <v>118889</v>
      </c>
      <c r="C125408" s="7">
        <v>55.992995999999998</v>
      </c>
      <c r="D125408" s="7">
        <v>90.374218999999997</v>
      </c>
    </row>
    <row r="125409" spans="1:4" x14ac:dyDescent="0.2">
      <c r="A125409" s="4" t="s">
        <v>405</v>
      </c>
      <c r="B125409" s="4" t="s">
        <v>118890</v>
      </c>
      <c r="C125409" s="7">
        <v>55.993112000000004</v>
      </c>
      <c r="D125409" s="7">
        <v>90.374433999999994</v>
      </c>
    </row>
    <row r="125410" spans="1:4" x14ac:dyDescent="0.2">
      <c r="A125410" s="4" t="s">
        <v>405</v>
      </c>
      <c r="B125410" s="4" t="s">
        <v>118891</v>
      </c>
      <c r="C125410" s="7">
        <v>55.993327999999998</v>
      </c>
      <c r="D125410" s="7">
        <v>90.374972999999997</v>
      </c>
    </row>
    <row r="125411" spans="1:4" x14ac:dyDescent="0.2">
      <c r="A125411" s="4" t="s">
        <v>405</v>
      </c>
      <c r="B125411" s="4" t="s">
        <v>118892</v>
      </c>
      <c r="C125411" s="7">
        <v>55.993434000000001</v>
      </c>
      <c r="D125411" s="7">
        <v>90.375197999999997</v>
      </c>
    </row>
    <row r="125412" spans="1:4" x14ac:dyDescent="0.2">
      <c r="A125412" s="4" t="s">
        <v>405</v>
      </c>
      <c r="B125412" s="4" t="s">
        <v>118893</v>
      </c>
      <c r="C125412" s="7">
        <v>55.993549999999999</v>
      </c>
      <c r="D125412" s="7">
        <v>90.375439999999998</v>
      </c>
    </row>
    <row r="125413" spans="1:4" x14ac:dyDescent="0.2">
      <c r="A125413" s="4" t="s">
        <v>405</v>
      </c>
      <c r="B125413" s="4" t="s">
        <v>118894</v>
      </c>
      <c r="C125413" s="7">
        <v>55.993661000000003</v>
      </c>
      <c r="D125413" s="7">
        <v>90.375692000000001</v>
      </c>
    </row>
    <row r="125414" spans="1:4" x14ac:dyDescent="0.2">
      <c r="A125414" s="4" t="s">
        <v>405</v>
      </c>
      <c r="B125414" s="4" t="s">
        <v>118895</v>
      </c>
      <c r="C125414" s="7">
        <v>55.993827000000003</v>
      </c>
      <c r="D125414" s="7">
        <v>90.376014999999995</v>
      </c>
    </row>
    <row r="125415" spans="1:4" x14ac:dyDescent="0.2">
      <c r="A125415" s="4" t="s">
        <v>405</v>
      </c>
      <c r="B125415" s="4" t="s">
        <v>118896</v>
      </c>
      <c r="C125415" s="7">
        <v>55.993901999999999</v>
      </c>
      <c r="D125415" s="7">
        <v>90.376204000000001</v>
      </c>
    </row>
    <row r="125416" spans="1:4" x14ac:dyDescent="0.2">
      <c r="A125416" s="4" t="s">
        <v>405</v>
      </c>
      <c r="B125416" s="4" t="s">
        <v>118897</v>
      </c>
      <c r="C125416" s="7">
        <v>55.994013000000002</v>
      </c>
      <c r="D125416" s="7">
        <v>90.376366000000004</v>
      </c>
    </row>
    <row r="125417" spans="1:4" x14ac:dyDescent="0.2">
      <c r="A125417" s="4" t="s">
        <v>405</v>
      </c>
      <c r="B125417" s="4" t="s">
        <v>118898</v>
      </c>
      <c r="C125417" s="7">
        <v>55.994174000000001</v>
      </c>
      <c r="D125417" s="7">
        <v>90.376653000000005</v>
      </c>
    </row>
    <row r="125418" spans="1:4" x14ac:dyDescent="0.2">
      <c r="A125418" s="4" t="s">
        <v>405</v>
      </c>
      <c r="B125418" s="4" t="s">
        <v>118899</v>
      </c>
      <c r="C125418" s="7">
        <v>55.991706999999998</v>
      </c>
      <c r="D125418" s="7">
        <v>90.370615999999998</v>
      </c>
    </row>
    <row r="125419" spans="1:4" x14ac:dyDescent="0.2">
      <c r="A125419" s="4" t="s">
        <v>405</v>
      </c>
      <c r="B125419" s="4" t="s">
        <v>118900</v>
      </c>
      <c r="C125419" s="7">
        <v>55.991706999999998</v>
      </c>
      <c r="D125419" s="7">
        <v>90.370615999999998</v>
      </c>
    </row>
    <row r="125420" spans="1:4" x14ac:dyDescent="0.2">
      <c r="A125420" s="4" t="s">
        <v>405</v>
      </c>
      <c r="B125420" s="4" t="s">
        <v>118901</v>
      </c>
      <c r="C125420" s="7">
        <v>55.994295000000001</v>
      </c>
      <c r="D125420" s="7">
        <v>90.376904999999994</v>
      </c>
    </row>
    <row r="125421" spans="1:4" x14ac:dyDescent="0.2">
      <c r="A125421" s="4" t="s">
        <v>405</v>
      </c>
      <c r="B125421" s="4" t="s">
        <v>118902</v>
      </c>
      <c r="C125421" s="7">
        <v>55.994295000000001</v>
      </c>
      <c r="D125421" s="7">
        <v>90.376904999999994</v>
      </c>
    </row>
    <row r="125422" spans="1:4" x14ac:dyDescent="0.2">
      <c r="A125422" s="4" t="s">
        <v>405</v>
      </c>
      <c r="B125422" s="4" t="s">
        <v>118903</v>
      </c>
      <c r="C125422" s="7">
        <v>55.992018999999999</v>
      </c>
      <c r="D125422" s="7">
        <v>90.371317000000005</v>
      </c>
    </row>
    <row r="125423" spans="1:4" x14ac:dyDescent="0.2">
      <c r="A125423" s="4" t="s">
        <v>405</v>
      </c>
      <c r="B125423" s="4" t="s">
        <v>118904</v>
      </c>
      <c r="C125423" s="7">
        <v>55.992558000000002</v>
      </c>
      <c r="D125423" s="7">
        <v>90.372422</v>
      </c>
    </row>
    <row r="125424" spans="1:4" x14ac:dyDescent="0.2">
      <c r="A125424" s="4" t="s">
        <v>405</v>
      </c>
      <c r="B125424" s="4" t="s">
        <v>118905</v>
      </c>
      <c r="C125424" s="7">
        <v>55.994436</v>
      </c>
      <c r="D125424" s="7">
        <v>90.377210000000005</v>
      </c>
    </row>
    <row r="125425" spans="1:4" x14ac:dyDescent="0.2">
      <c r="A125425" s="4" t="s">
        <v>405</v>
      </c>
      <c r="B125425" s="4" t="s">
        <v>118906</v>
      </c>
      <c r="C125425" s="7">
        <v>55.994436</v>
      </c>
      <c r="D125425" s="7">
        <v>90.377210000000005</v>
      </c>
    </row>
    <row r="125426" spans="1:4" x14ac:dyDescent="0.2">
      <c r="A125426" s="4" t="s">
        <v>405</v>
      </c>
      <c r="B125426" s="4" t="s">
        <v>118907</v>
      </c>
      <c r="C125426" s="7">
        <v>55.992795000000001</v>
      </c>
      <c r="D125426" s="7">
        <v>90.372943000000006</v>
      </c>
    </row>
    <row r="125427" spans="1:4" x14ac:dyDescent="0.2">
      <c r="A125427" s="4" t="s">
        <v>405</v>
      </c>
      <c r="B125427" s="4" t="s">
        <v>118908</v>
      </c>
      <c r="C125427" s="7">
        <v>55.994562000000002</v>
      </c>
      <c r="D125427" s="7">
        <v>90.377408000000003</v>
      </c>
    </row>
    <row r="125428" spans="1:4" x14ac:dyDescent="0.2">
      <c r="A125428" s="4" t="s">
        <v>405</v>
      </c>
      <c r="B125428" s="4" t="s">
        <v>118909</v>
      </c>
      <c r="C125428" s="7">
        <v>55.994616999999998</v>
      </c>
      <c r="D125428" s="7">
        <v>90.377578</v>
      </c>
    </row>
    <row r="125429" spans="1:4" x14ac:dyDescent="0.2">
      <c r="A125429" s="4" t="s">
        <v>405</v>
      </c>
      <c r="B125429" s="4" t="s">
        <v>118910</v>
      </c>
      <c r="C125429" s="7">
        <v>55.993077</v>
      </c>
      <c r="D125429" s="7">
        <v>90.373563000000004</v>
      </c>
    </row>
    <row r="125430" spans="1:4" x14ac:dyDescent="0.2">
      <c r="A125430" s="4" t="s">
        <v>405</v>
      </c>
      <c r="B125430" s="4" t="s">
        <v>90448</v>
      </c>
      <c r="C125430" s="7">
        <v>55.994743</v>
      </c>
      <c r="D125430" s="7">
        <v>90.377848</v>
      </c>
    </row>
    <row r="125431" spans="1:4" x14ac:dyDescent="0.2">
      <c r="A125431" s="4" t="s">
        <v>405</v>
      </c>
      <c r="B125431" s="4" t="s">
        <v>118911</v>
      </c>
      <c r="C125431" s="7">
        <v>55.993277999999997</v>
      </c>
      <c r="D125431" s="7">
        <v>90.374011999999993</v>
      </c>
    </row>
    <row r="125432" spans="1:4" x14ac:dyDescent="0.2">
      <c r="A125432" s="4" t="s">
        <v>405</v>
      </c>
      <c r="B125432" s="4" t="s">
        <v>118912</v>
      </c>
      <c r="C125432" s="7">
        <v>55.994833999999997</v>
      </c>
      <c r="D125432" s="7">
        <v>90.378080999999995</v>
      </c>
    </row>
    <row r="125433" spans="1:4" x14ac:dyDescent="0.2">
      <c r="A125433" s="4" t="s">
        <v>405</v>
      </c>
      <c r="B125433" s="4" t="s">
        <v>91031</v>
      </c>
      <c r="C125433" s="7">
        <v>55.993403999999998</v>
      </c>
      <c r="D125433" s="7">
        <v>90.374290999999999</v>
      </c>
    </row>
    <row r="125434" spans="1:4" x14ac:dyDescent="0.2">
      <c r="A125434" s="4" t="s">
        <v>405</v>
      </c>
      <c r="B125434" s="4" t="s">
        <v>118913</v>
      </c>
      <c r="C125434" s="7">
        <v>55.994970000000002</v>
      </c>
      <c r="D125434" s="7">
        <v>90.378387000000004</v>
      </c>
    </row>
    <row r="125435" spans="1:4" x14ac:dyDescent="0.2">
      <c r="A125435" s="4" t="s">
        <v>405</v>
      </c>
      <c r="B125435" s="4" t="s">
        <v>118914</v>
      </c>
      <c r="C125435" s="7">
        <v>55.993549999999999</v>
      </c>
      <c r="D125435" s="7">
        <v>90.374568999999994</v>
      </c>
    </row>
    <row r="125436" spans="1:4" x14ac:dyDescent="0.2">
      <c r="A125436" s="4" t="s">
        <v>405</v>
      </c>
      <c r="B125436" s="4" t="s">
        <v>118915</v>
      </c>
      <c r="C125436" s="7">
        <v>55.995094999999999</v>
      </c>
      <c r="D125436" s="7">
        <v>90.378701000000007</v>
      </c>
    </row>
    <row r="125437" spans="1:4" x14ac:dyDescent="0.2">
      <c r="A125437" s="4" t="s">
        <v>405</v>
      </c>
      <c r="B125437" s="4" t="s">
        <v>118916</v>
      </c>
      <c r="C125437" s="7">
        <v>55.993706000000003</v>
      </c>
      <c r="D125437" s="7">
        <v>90.374927999999997</v>
      </c>
    </row>
    <row r="125438" spans="1:4" x14ac:dyDescent="0.2">
      <c r="A125438" s="4" t="s">
        <v>405</v>
      </c>
      <c r="B125438" s="4" t="s">
        <v>118917</v>
      </c>
      <c r="C125438" s="7">
        <v>55.995170999999999</v>
      </c>
      <c r="D125438" s="7">
        <v>90.378889999999998</v>
      </c>
    </row>
    <row r="125439" spans="1:4" x14ac:dyDescent="0.2">
      <c r="A125439" s="4" t="s">
        <v>405</v>
      </c>
      <c r="B125439" s="4" t="s">
        <v>118918</v>
      </c>
      <c r="C125439" s="7">
        <v>55.993817</v>
      </c>
      <c r="D125439" s="7">
        <v>90.375215999999995</v>
      </c>
    </row>
    <row r="125440" spans="1:4" x14ac:dyDescent="0.2">
      <c r="A125440" s="4" t="s">
        <v>405</v>
      </c>
      <c r="B125440" s="4" t="s">
        <v>448</v>
      </c>
      <c r="C125440" s="7">
        <v>55.995282000000003</v>
      </c>
      <c r="D125440" s="7">
        <v>90.379104999999996</v>
      </c>
    </row>
    <row r="125441" spans="1:4" x14ac:dyDescent="0.2">
      <c r="A125441" s="4" t="s">
        <v>405</v>
      </c>
      <c r="B125441" s="4" t="s">
        <v>118919</v>
      </c>
      <c r="C125441" s="7">
        <v>55.993926999999999</v>
      </c>
      <c r="D125441" s="7">
        <v>90.375457999999995</v>
      </c>
    </row>
    <row r="125442" spans="1:4" x14ac:dyDescent="0.2">
      <c r="A125442" s="4" t="s">
        <v>405</v>
      </c>
      <c r="B125442" s="4" t="s">
        <v>118920</v>
      </c>
      <c r="C125442" s="7">
        <v>55.995448000000003</v>
      </c>
      <c r="D125442" s="7">
        <v>90.379501000000005</v>
      </c>
    </row>
    <row r="125443" spans="1:4" x14ac:dyDescent="0.2">
      <c r="A125443" s="4" t="s">
        <v>405</v>
      </c>
      <c r="B125443" s="4" t="s">
        <v>118921</v>
      </c>
      <c r="C125443" s="7">
        <v>55.994134000000003</v>
      </c>
      <c r="D125443" s="7">
        <v>90.375844999999998</v>
      </c>
    </row>
    <row r="125444" spans="1:4" x14ac:dyDescent="0.2">
      <c r="A125444" s="4" t="s">
        <v>405</v>
      </c>
      <c r="B125444" s="4" t="s">
        <v>118922</v>
      </c>
      <c r="C125444" s="7">
        <v>55.995564000000002</v>
      </c>
      <c r="D125444" s="7">
        <v>90.380076000000003</v>
      </c>
    </row>
    <row r="125445" spans="1:4" x14ac:dyDescent="0.2">
      <c r="A125445" s="4" t="s">
        <v>405</v>
      </c>
      <c r="B125445" s="4" t="s">
        <v>118923</v>
      </c>
      <c r="C125445" s="7">
        <v>55.994289999999999</v>
      </c>
      <c r="D125445" s="7">
        <v>90.376159000000001</v>
      </c>
    </row>
    <row r="125446" spans="1:4" x14ac:dyDescent="0.2">
      <c r="A125446" s="4" t="s">
        <v>405</v>
      </c>
      <c r="B125446" s="4" t="s">
        <v>118924</v>
      </c>
      <c r="C125446" s="7">
        <v>55.995690000000003</v>
      </c>
      <c r="D125446" s="7">
        <v>90.380398999999997</v>
      </c>
    </row>
    <row r="125447" spans="1:4" x14ac:dyDescent="0.2">
      <c r="A125447" s="4" t="s">
        <v>405</v>
      </c>
      <c r="B125447" s="4" t="s">
        <v>118925</v>
      </c>
      <c r="C125447" s="7">
        <v>55.994376000000003</v>
      </c>
      <c r="D125447" s="7">
        <v>90.376392999999993</v>
      </c>
    </row>
    <row r="125448" spans="1:4" x14ac:dyDescent="0.2">
      <c r="A125448" s="4" t="s">
        <v>405</v>
      </c>
      <c r="B125448" s="4" t="s">
        <v>118926</v>
      </c>
      <c r="C125448" s="7">
        <v>55.994376000000003</v>
      </c>
      <c r="D125448" s="7">
        <v>90.376392999999993</v>
      </c>
    </row>
    <row r="125449" spans="1:4" x14ac:dyDescent="0.2">
      <c r="A125449" s="4" t="s">
        <v>405</v>
      </c>
      <c r="B125449" s="4" t="s">
        <v>118927</v>
      </c>
      <c r="C125449" s="7">
        <v>55.995825000000004</v>
      </c>
      <c r="D125449" s="7">
        <v>90.380883999999995</v>
      </c>
    </row>
    <row r="125450" spans="1:4" x14ac:dyDescent="0.2">
      <c r="A125450" s="4" t="s">
        <v>405</v>
      </c>
      <c r="B125450" s="4" t="s">
        <v>118928</v>
      </c>
      <c r="C125450" s="7">
        <v>55.995825000000004</v>
      </c>
      <c r="D125450" s="7">
        <v>90.380883999999995</v>
      </c>
    </row>
    <row r="125451" spans="1:4" x14ac:dyDescent="0.2">
      <c r="A125451" s="4" t="s">
        <v>405</v>
      </c>
      <c r="B125451" s="4" t="s">
        <v>118929</v>
      </c>
      <c r="C125451" s="7">
        <v>55.994577</v>
      </c>
      <c r="D125451" s="7">
        <v>90.376814999999993</v>
      </c>
    </row>
    <row r="125452" spans="1:4" x14ac:dyDescent="0.2">
      <c r="A125452" s="4" t="s">
        <v>405</v>
      </c>
      <c r="B125452" s="4" t="s">
        <v>118930</v>
      </c>
      <c r="C125452" s="7">
        <v>55.996022000000004</v>
      </c>
      <c r="D125452" s="7">
        <v>90.381172000000007</v>
      </c>
    </row>
    <row r="125453" spans="1:4" x14ac:dyDescent="0.2">
      <c r="A125453" s="4" t="s">
        <v>405</v>
      </c>
      <c r="B125453" s="4" t="s">
        <v>118931</v>
      </c>
      <c r="C125453" s="7">
        <v>55.994703000000001</v>
      </c>
      <c r="D125453" s="7">
        <v>90.377003000000002</v>
      </c>
    </row>
    <row r="125454" spans="1:4" x14ac:dyDescent="0.2">
      <c r="A125454" s="4" t="s">
        <v>405</v>
      </c>
      <c r="B125454" s="4" t="s">
        <v>118932</v>
      </c>
      <c r="C125454" s="7">
        <v>55.996163000000003</v>
      </c>
      <c r="D125454" s="7">
        <v>90.381755999999996</v>
      </c>
    </row>
    <row r="125455" spans="1:4" x14ac:dyDescent="0.2">
      <c r="A125455" s="4" t="s">
        <v>405</v>
      </c>
      <c r="B125455" s="4" t="s">
        <v>118933</v>
      </c>
      <c r="C125455" s="7">
        <v>55.994819</v>
      </c>
      <c r="D125455" s="7">
        <v>90.377281999999994</v>
      </c>
    </row>
    <row r="125456" spans="1:4" x14ac:dyDescent="0.2">
      <c r="A125456" s="4" t="s">
        <v>405</v>
      </c>
      <c r="B125456" s="4" t="s">
        <v>118934</v>
      </c>
      <c r="C125456" s="7">
        <v>55.996349000000002</v>
      </c>
      <c r="D125456" s="7">
        <v>90.381692999999999</v>
      </c>
    </row>
    <row r="125457" spans="1:4" x14ac:dyDescent="0.2">
      <c r="A125457" s="4" t="s">
        <v>405</v>
      </c>
      <c r="B125457" s="4" t="s">
        <v>118935</v>
      </c>
      <c r="C125457" s="7">
        <v>55.994959999999999</v>
      </c>
      <c r="D125457" s="7">
        <v>90.377613999999994</v>
      </c>
    </row>
    <row r="125458" spans="1:4" x14ac:dyDescent="0.2">
      <c r="A125458" s="4" t="s">
        <v>405</v>
      </c>
      <c r="B125458" s="4" t="s">
        <v>118936</v>
      </c>
      <c r="C125458" s="7">
        <v>55.996495000000003</v>
      </c>
      <c r="D125458" s="7">
        <v>90.381934999999999</v>
      </c>
    </row>
    <row r="125459" spans="1:4" x14ac:dyDescent="0.2">
      <c r="A125459" s="4" t="s">
        <v>405</v>
      </c>
      <c r="B125459" s="4" t="s">
        <v>90675</v>
      </c>
      <c r="C125459" s="7">
        <v>55.995049999999999</v>
      </c>
      <c r="D125459" s="7">
        <v>90.377875000000003</v>
      </c>
    </row>
    <row r="125460" spans="1:4" x14ac:dyDescent="0.2">
      <c r="A125460" s="4" t="s">
        <v>405</v>
      </c>
      <c r="B125460" s="4" t="s">
        <v>118937</v>
      </c>
      <c r="C125460" s="7">
        <v>55.995226000000002</v>
      </c>
      <c r="D125460" s="7">
        <v>90.378207000000003</v>
      </c>
    </row>
    <row r="125461" spans="1:4" x14ac:dyDescent="0.2">
      <c r="A125461" s="4" t="s">
        <v>405</v>
      </c>
      <c r="B125461" s="4" t="s">
        <v>118938</v>
      </c>
      <c r="C125461" s="7">
        <v>55.996797000000001</v>
      </c>
      <c r="D125461" s="7">
        <v>90.382527999999994</v>
      </c>
    </row>
    <row r="125462" spans="1:4" x14ac:dyDescent="0.2">
      <c r="A125462" s="4" t="s">
        <v>405</v>
      </c>
      <c r="B125462" s="4" t="s">
        <v>118939</v>
      </c>
      <c r="C125462" s="7">
        <v>55.995342000000001</v>
      </c>
      <c r="D125462" s="7">
        <v>90.378450000000001</v>
      </c>
    </row>
    <row r="125463" spans="1:4" x14ac:dyDescent="0.2">
      <c r="A125463" s="4" t="s">
        <v>405</v>
      </c>
      <c r="B125463" s="4" t="s">
        <v>118940</v>
      </c>
      <c r="C125463" s="7">
        <v>55.996912999999999</v>
      </c>
      <c r="D125463" s="7">
        <v>90.382789000000002</v>
      </c>
    </row>
    <row r="125464" spans="1:4" x14ac:dyDescent="0.2">
      <c r="A125464" s="4" t="s">
        <v>405</v>
      </c>
      <c r="B125464" s="4" t="s">
        <v>118941</v>
      </c>
      <c r="C125464" s="7">
        <v>55.995463000000001</v>
      </c>
      <c r="D125464" s="7">
        <v>90.378764000000004</v>
      </c>
    </row>
    <row r="125465" spans="1:4" x14ac:dyDescent="0.2">
      <c r="A125465" s="4" t="s">
        <v>405</v>
      </c>
      <c r="B125465" s="4" t="s">
        <v>118942</v>
      </c>
      <c r="C125465" s="7">
        <v>55.997059</v>
      </c>
      <c r="D125465" s="7">
        <v>90.383084999999994</v>
      </c>
    </row>
    <row r="125466" spans="1:4" x14ac:dyDescent="0.2">
      <c r="A125466" s="4" t="s">
        <v>405</v>
      </c>
      <c r="B125466" s="4" t="s">
        <v>118943</v>
      </c>
      <c r="C125466" s="7">
        <v>55.995638999999997</v>
      </c>
      <c r="D125466" s="7">
        <v>90.379087999999996</v>
      </c>
    </row>
    <row r="125467" spans="1:4" x14ac:dyDescent="0.2">
      <c r="A125467" s="4" t="s">
        <v>405</v>
      </c>
      <c r="B125467" s="4" t="s">
        <v>118944</v>
      </c>
      <c r="C125467" s="7">
        <v>55.997481999999998</v>
      </c>
      <c r="D125467" s="7">
        <v>90.383606</v>
      </c>
    </row>
    <row r="125468" spans="1:4" x14ac:dyDescent="0.2">
      <c r="A125468" s="4" t="s">
        <v>405</v>
      </c>
      <c r="B125468" s="4" t="s">
        <v>118945</v>
      </c>
      <c r="C125468" s="7">
        <v>55.995739999999998</v>
      </c>
      <c r="D125468" s="7">
        <v>90.379294000000002</v>
      </c>
    </row>
    <row r="125469" spans="1:4" x14ac:dyDescent="0.2">
      <c r="A125469" s="4" t="s">
        <v>405</v>
      </c>
      <c r="B125469" s="4" t="s">
        <v>118946</v>
      </c>
      <c r="C125469" s="7">
        <v>55.997608</v>
      </c>
      <c r="D125469" s="7">
        <v>90.383885000000006</v>
      </c>
    </row>
    <row r="125470" spans="1:4" x14ac:dyDescent="0.2">
      <c r="A125470" s="4" t="s">
        <v>405</v>
      </c>
      <c r="B125470" s="4" t="s">
        <v>90196</v>
      </c>
      <c r="C125470" s="7">
        <v>55.996237999999998</v>
      </c>
      <c r="D125470" s="7">
        <v>90.380803</v>
      </c>
    </row>
    <row r="125471" spans="1:4" x14ac:dyDescent="0.2">
      <c r="A125471" s="4" t="s">
        <v>405</v>
      </c>
      <c r="B125471" s="4" t="s">
        <v>118947</v>
      </c>
      <c r="C125471" s="7">
        <v>55.997759000000002</v>
      </c>
      <c r="D125471" s="7">
        <v>90.384208000000001</v>
      </c>
    </row>
    <row r="125472" spans="1:4" x14ac:dyDescent="0.2">
      <c r="A125472" s="4" t="s">
        <v>405</v>
      </c>
      <c r="B125472" s="4" t="s">
        <v>118948</v>
      </c>
      <c r="C125472" s="7">
        <v>55.996515000000002</v>
      </c>
      <c r="D125472" s="7">
        <v>90.381063999999995</v>
      </c>
    </row>
    <row r="125473" spans="1:4" x14ac:dyDescent="0.2">
      <c r="A125473" s="4" t="s">
        <v>405</v>
      </c>
      <c r="B125473" s="4" t="s">
        <v>118949</v>
      </c>
      <c r="C125473" s="7">
        <v>55.997905000000003</v>
      </c>
      <c r="D125473" s="7">
        <v>90.384530999999996</v>
      </c>
    </row>
    <row r="125474" spans="1:4" x14ac:dyDescent="0.2">
      <c r="A125474" s="4" t="s">
        <v>405</v>
      </c>
      <c r="B125474" s="4" t="s">
        <v>118950</v>
      </c>
      <c r="C125474" s="7">
        <v>55.996535000000002</v>
      </c>
      <c r="D125474" s="7">
        <v>90.381422999999998</v>
      </c>
    </row>
    <row r="125475" spans="1:4" x14ac:dyDescent="0.2">
      <c r="A125475" s="4" t="s">
        <v>405</v>
      </c>
      <c r="B125475" s="4" t="s">
        <v>90517</v>
      </c>
      <c r="C125475" s="7">
        <v>55.998010000000001</v>
      </c>
      <c r="D125475" s="7">
        <v>90.384782999999999</v>
      </c>
    </row>
    <row r="125476" spans="1:4" x14ac:dyDescent="0.2">
      <c r="A125476" s="4" t="s">
        <v>405</v>
      </c>
      <c r="B125476" s="4" t="s">
        <v>118951</v>
      </c>
      <c r="C125476" s="7">
        <v>55.996727</v>
      </c>
      <c r="D125476" s="7">
        <v>90.381782000000001</v>
      </c>
    </row>
    <row r="125477" spans="1:4" x14ac:dyDescent="0.2">
      <c r="A125477" s="4" t="s">
        <v>405</v>
      </c>
      <c r="B125477" s="4" t="s">
        <v>118952</v>
      </c>
      <c r="C125477" s="7">
        <v>55.998192000000003</v>
      </c>
      <c r="D125477" s="7">
        <v>90.385069999999999</v>
      </c>
    </row>
    <row r="125478" spans="1:4" x14ac:dyDescent="0.2">
      <c r="A125478" s="4" t="s">
        <v>405</v>
      </c>
      <c r="B125478" s="4" t="s">
        <v>118953</v>
      </c>
      <c r="C125478" s="7">
        <v>55.996836999999999</v>
      </c>
      <c r="D125478" s="7">
        <v>90.381997999999996</v>
      </c>
    </row>
    <row r="125479" spans="1:4" x14ac:dyDescent="0.2">
      <c r="A125479" s="4" t="s">
        <v>405</v>
      </c>
      <c r="B125479" s="4" t="s">
        <v>118954</v>
      </c>
      <c r="C125479" s="7">
        <v>55.998342999999998</v>
      </c>
      <c r="D125479" s="7">
        <v>90.385420999999994</v>
      </c>
    </row>
    <row r="125480" spans="1:4" x14ac:dyDescent="0.2">
      <c r="A125480" s="4" t="s">
        <v>405</v>
      </c>
      <c r="B125480" s="4" t="s">
        <v>118955</v>
      </c>
      <c r="C125480" s="7">
        <v>55.996968000000003</v>
      </c>
      <c r="D125480" s="7">
        <v>90.382222999999996</v>
      </c>
    </row>
    <row r="125481" spans="1:4" x14ac:dyDescent="0.2">
      <c r="A125481" s="4" t="s">
        <v>405</v>
      </c>
      <c r="B125481" s="4" t="s">
        <v>118956</v>
      </c>
      <c r="C125481" s="7">
        <v>55.998463000000001</v>
      </c>
      <c r="D125481" s="7">
        <v>90.385681000000005</v>
      </c>
    </row>
    <row r="125482" spans="1:4" x14ac:dyDescent="0.2">
      <c r="A125482" s="4" t="s">
        <v>405</v>
      </c>
      <c r="B125482" s="4" t="s">
        <v>118957</v>
      </c>
      <c r="C125482" s="7">
        <v>55.997109000000002</v>
      </c>
      <c r="D125482" s="7">
        <v>90.382591000000005</v>
      </c>
    </row>
    <row r="125483" spans="1:4" x14ac:dyDescent="0.2">
      <c r="A125483" s="4" t="s">
        <v>405</v>
      </c>
      <c r="B125483" s="4" t="s">
        <v>118958</v>
      </c>
      <c r="C125483" s="7">
        <v>55.998624999999997</v>
      </c>
      <c r="D125483" s="7">
        <v>90.386014000000003</v>
      </c>
    </row>
    <row r="125484" spans="1:4" x14ac:dyDescent="0.2">
      <c r="A125484" s="4" t="s">
        <v>405</v>
      </c>
      <c r="B125484" s="4" t="s">
        <v>118959</v>
      </c>
      <c r="C125484" s="7">
        <v>55.998624999999997</v>
      </c>
      <c r="D125484" s="7">
        <v>90.386014000000003</v>
      </c>
    </row>
    <row r="125485" spans="1:4" x14ac:dyDescent="0.2">
      <c r="A125485" s="4" t="s">
        <v>405</v>
      </c>
      <c r="B125485" s="4" t="s">
        <v>118960</v>
      </c>
      <c r="C125485" s="7">
        <v>55.997838999999999</v>
      </c>
      <c r="D125485" s="7">
        <v>90.383371999999994</v>
      </c>
    </row>
    <row r="125486" spans="1:4" x14ac:dyDescent="0.2">
      <c r="A125486" s="4" t="s">
        <v>405</v>
      </c>
      <c r="B125486" s="4" t="s">
        <v>90038</v>
      </c>
      <c r="C125486" s="7">
        <v>55.998735000000003</v>
      </c>
      <c r="D125486" s="7">
        <v>90.386283000000006</v>
      </c>
    </row>
    <row r="125487" spans="1:4" x14ac:dyDescent="0.2">
      <c r="A125487" s="4" t="s">
        <v>405</v>
      </c>
      <c r="B125487" s="4" t="s">
        <v>118961</v>
      </c>
      <c r="C125487" s="7">
        <v>55.998900999999996</v>
      </c>
      <c r="D125487" s="7">
        <v>90.386651000000001</v>
      </c>
    </row>
    <row r="125488" spans="1:4" x14ac:dyDescent="0.2">
      <c r="A125488" s="4" t="s">
        <v>405</v>
      </c>
      <c r="B125488" s="4" t="s">
        <v>90039</v>
      </c>
      <c r="C125488" s="7">
        <v>55.998120999999998</v>
      </c>
      <c r="D125488" s="7">
        <v>90.383866999999995</v>
      </c>
    </row>
    <row r="125489" spans="1:4" x14ac:dyDescent="0.2">
      <c r="A125489" s="4" t="s">
        <v>405</v>
      </c>
      <c r="B125489" s="4" t="s">
        <v>118962</v>
      </c>
      <c r="C125489" s="7">
        <v>55.999082999999999</v>
      </c>
      <c r="D125489" s="7">
        <v>90.387028999999998</v>
      </c>
    </row>
    <row r="125490" spans="1:4" x14ac:dyDescent="0.2">
      <c r="A125490" s="4" t="s">
        <v>405</v>
      </c>
      <c r="B125490" s="4" t="s">
        <v>17609</v>
      </c>
      <c r="C125490" s="7">
        <v>55.998573999999998</v>
      </c>
      <c r="D125490" s="7">
        <v>90.384945000000002</v>
      </c>
    </row>
    <row r="125491" spans="1:4" x14ac:dyDescent="0.2">
      <c r="A125491" s="4" t="s">
        <v>405</v>
      </c>
      <c r="B125491" s="4" t="s">
        <v>118963</v>
      </c>
      <c r="C125491" s="7">
        <v>55.999223999999998</v>
      </c>
      <c r="D125491" s="7">
        <v>90.387325000000004</v>
      </c>
    </row>
    <row r="125492" spans="1:4" x14ac:dyDescent="0.2">
      <c r="A125492" s="4" t="s">
        <v>405</v>
      </c>
      <c r="B125492" s="4" t="s">
        <v>118964</v>
      </c>
      <c r="C125492" s="7">
        <v>55.999223999999998</v>
      </c>
      <c r="D125492" s="7">
        <v>90.387325000000004</v>
      </c>
    </row>
    <row r="125493" spans="1:4" x14ac:dyDescent="0.2">
      <c r="A125493" s="4" t="s">
        <v>405</v>
      </c>
      <c r="B125493" s="4" t="s">
        <v>118965</v>
      </c>
      <c r="C125493" s="7">
        <v>55.998801</v>
      </c>
      <c r="D125493" s="7">
        <v>90.385447999999997</v>
      </c>
    </row>
    <row r="125494" spans="1:4" x14ac:dyDescent="0.2">
      <c r="A125494" s="4" t="s">
        <v>405</v>
      </c>
      <c r="B125494" s="4" t="s">
        <v>118966</v>
      </c>
      <c r="C125494" s="7">
        <v>55.999358999999998</v>
      </c>
      <c r="D125494" s="7">
        <v>90.387613000000002</v>
      </c>
    </row>
    <row r="125495" spans="1:4" x14ac:dyDescent="0.2">
      <c r="A125495" s="4" t="s">
        <v>405</v>
      </c>
      <c r="B125495" s="4" t="s">
        <v>118967</v>
      </c>
      <c r="C125495" s="7">
        <v>55.998900999999996</v>
      </c>
      <c r="D125495" s="7">
        <v>90.385717</v>
      </c>
    </row>
    <row r="125496" spans="1:4" x14ac:dyDescent="0.2">
      <c r="A125496" s="4" t="s">
        <v>405</v>
      </c>
      <c r="B125496" s="4" t="s">
        <v>118968</v>
      </c>
      <c r="C125496" s="7">
        <v>55.999459999999999</v>
      </c>
      <c r="D125496" s="7">
        <v>90.387990000000002</v>
      </c>
    </row>
    <row r="125497" spans="1:4" x14ac:dyDescent="0.2">
      <c r="A125497" s="4" t="s">
        <v>405</v>
      </c>
      <c r="B125497" s="4" t="s">
        <v>118969</v>
      </c>
      <c r="C125497" s="7">
        <v>55.999459999999999</v>
      </c>
      <c r="D125497" s="7">
        <v>90.387990000000002</v>
      </c>
    </row>
    <row r="125498" spans="1:4" x14ac:dyDescent="0.2">
      <c r="A125498" s="4" t="s">
        <v>405</v>
      </c>
      <c r="B125498" s="4" t="s">
        <v>118970</v>
      </c>
      <c r="C125498" s="7">
        <v>55.999057000000001</v>
      </c>
      <c r="D125498" s="7">
        <v>90.386111999999997</v>
      </c>
    </row>
    <row r="125499" spans="1:4" x14ac:dyDescent="0.2">
      <c r="A125499" s="4" t="s">
        <v>405</v>
      </c>
      <c r="B125499" s="4" t="s">
        <v>118971</v>
      </c>
      <c r="C125499" s="7">
        <v>55.999187999999997</v>
      </c>
      <c r="D125499" s="7">
        <v>90.386409</v>
      </c>
    </row>
    <row r="125500" spans="1:4" x14ac:dyDescent="0.2">
      <c r="A125500" s="4" t="s">
        <v>405</v>
      </c>
      <c r="B125500" s="4" t="s">
        <v>118972</v>
      </c>
      <c r="C125500" s="7">
        <v>55.999737000000003</v>
      </c>
      <c r="D125500" s="7">
        <v>90.388492999999997</v>
      </c>
    </row>
    <row r="125501" spans="1:4" x14ac:dyDescent="0.2">
      <c r="A125501" s="4" t="s">
        <v>405</v>
      </c>
      <c r="B125501" s="4" t="s">
        <v>118973</v>
      </c>
      <c r="C125501" s="7">
        <v>55.999737000000003</v>
      </c>
      <c r="D125501" s="7">
        <v>90.388492999999997</v>
      </c>
    </row>
    <row r="125502" spans="1:4" x14ac:dyDescent="0.2">
      <c r="A125502" s="4" t="s">
        <v>405</v>
      </c>
      <c r="B125502" s="4" t="s">
        <v>118974</v>
      </c>
      <c r="C125502" s="7">
        <v>55.999873000000001</v>
      </c>
      <c r="D125502" s="7">
        <v>90.388771000000006</v>
      </c>
    </row>
    <row r="125503" spans="1:4" x14ac:dyDescent="0.2">
      <c r="A125503" s="4" t="s">
        <v>405</v>
      </c>
      <c r="B125503" s="4" t="s">
        <v>118975</v>
      </c>
      <c r="C125503" s="7">
        <v>56.000169999999997</v>
      </c>
      <c r="D125503" s="7">
        <v>90.388565</v>
      </c>
    </row>
    <row r="125504" spans="1:4" x14ac:dyDescent="0.2">
      <c r="A125504" s="4" t="s">
        <v>405</v>
      </c>
      <c r="B125504" s="4" t="s">
        <v>118976</v>
      </c>
      <c r="C125504" s="7">
        <v>56.000014</v>
      </c>
      <c r="D125504" s="7">
        <v>90.389086000000006</v>
      </c>
    </row>
    <row r="125505" spans="1:4" x14ac:dyDescent="0.2">
      <c r="A125505" s="4" t="s">
        <v>405</v>
      </c>
      <c r="B125505" s="4" t="s">
        <v>118977</v>
      </c>
      <c r="C125505" s="7">
        <v>56.000351000000002</v>
      </c>
      <c r="D125505" s="7">
        <v>90.388924000000003</v>
      </c>
    </row>
    <row r="125506" spans="1:4" x14ac:dyDescent="0.2">
      <c r="A125506" s="4" t="s">
        <v>405</v>
      </c>
      <c r="B125506" s="4" t="s">
        <v>118978</v>
      </c>
      <c r="C125506" s="7">
        <v>56.00018</v>
      </c>
      <c r="D125506" s="7">
        <v>90.389399999999995</v>
      </c>
    </row>
    <row r="125507" spans="1:4" x14ac:dyDescent="0.2">
      <c r="A125507" s="4" t="s">
        <v>405</v>
      </c>
      <c r="B125507" s="4" t="s">
        <v>118979</v>
      </c>
      <c r="C125507" s="7">
        <v>56.012929</v>
      </c>
      <c r="D125507" s="7">
        <v>90.373141000000004</v>
      </c>
    </row>
    <row r="125508" spans="1:4" x14ac:dyDescent="0.2">
      <c r="A125508" s="4" t="s">
        <v>405</v>
      </c>
      <c r="B125508" s="4" t="s">
        <v>118980</v>
      </c>
      <c r="C125508" s="7">
        <v>56.012701999999997</v>
      </c>
      <c r="D125508" s="7">
        <v>90.373446000000001</v>
      </c>
    </row>
    <row r="125509" spans="1:4" x14ac:dyDescent="0.2">
      <c r="A125509" s="4" t="s">
        <v>405</v>
      </c>
      <c r="B125509" s="4" t="s">
        <v>118981</v>
      </c>
      <c r="C125509" s="7">
        <v>56.012414999999997</v>
      </c>
      <c r="D125509" s="7">
        <v>90.373876999999993</v>
      </c>
    </row>
    <row r="125510" spans="1:4" x14ac:dyDescent="0.2">
      <c r="A125510" s="4" t="s">
        <v>405</v>
      </c>
      <c r="B125510" s="4" t="s">
        <v>118982</v>
      </c>
      <c r="C125510" s="7">
        <v>56.012712000000001</v>
      </c>
      <c r="D125510" s="7">
        <v>90.372718000000006</v>
      </c>
    </row>
    <row r="125511" spans="1:4" x14ac:dyDescent="0.2">
      <c r="A125511" s="4" t="s">
        <v>405</v>
      </c>
      <c r="B125511" s="4" t="s">
        <v>118983</v>
      </c>
      <c r="C125511" s="7">
        <v>56.012279999999997</v>
      </c>
      <c r="D125511" s="7">
        <v>90.374030000000005</v>
      </c>
    </row>
    <row r="125512" spans="1:4" x14ac:dyDescent="0.2">
      <c r="A125512" s="4" t="s">
        <v>405</v>
      </c>
      <c r="B125512" s="4" t="s">
        <v>1538</v>
      </c>
      <c r="C125512" s="7">
        <v>56.012580999999997</v>
      </c>
      <c r="D125512" s="7">
        <v>90.372924999999995</v>
      </c>
    </row>
    <row r="125513" spans="1:4" x14ac:dyDescent="0.2">
      <c r="A125513" s="4" t="s">
        <v>405</v>
      </c>
      <c r="B125513" s="4" t="s">
        <v>118984</v>
      </c>
      <c r="C125513" s="7">
        <v>56.012062999999998</v>
      </c>
      <c r="D125513" s="7">
        <v>90.374388999999994</v>
      </c>
    </row>
    <row r="125514" spans="1:4" x14ac:dyDescent="0.2">
      <c r="A125514" s="4" t="s">
        <v>405</v>
      </c>
      <c r="B125514" s="4" t="s">
        <v>118985</v>
      </c>
      <c r="C125514" s="7">
        <v>56.011957000000002</v>
      </c>
      <c r="D125514" s="7">
        <v>90.374587000000005</v>
      </c>
    </row>
    <row r="125515" spans="1:4" x14ac:dyDescent="0.2">
      <c r="A125515" s="4" t="s">
        <v>405</v>
      </c>
      <c r="B125515" s="4" t="s">
        <v>118986</v>
      </c>
      <c r="C125515" s="7">
        <v>56.012188999999999</v>
      </c>
      <c r="D125515" s="7">
        <v>90.373571999999996</v>
      </c>
    </row>
    <row r="125516" spans="1:4" x14ac:dyDescent="0.2">
      <c r="A125516" s="4" t="s">
        <v>405</v>
      </c>
      <c r="B125516" s="4" t="s">
        <v>118987</v>
      </c>
      <c r="C125516" s="7">
        <v>56.012033000000002</v>
      </c>
      <c r="D125516" s="7">
        <v>90.373778000000001</v>
      </c>
    </row>
    <row r="125517" spans="1:4" x14ac:dyDescent="0.2">
      <c r="A125517" s="4" t="s">
        <v>405</v>
      </c>
      <c r="B125517" s="4" t="s">
        <v>118988</v>
      </c>
      <c r="C125517" s="7">
        <v>56.011837</v>
      </c>
      <c r="D125517" s="7">
        <v>90.374758</v>
      </c>
    </row>
    <row r="125518" spans="1:4" x14ac:dyDescent="0.2">
      <c r="A125518" s="4" t="s">
        <v>405</v>
      </c>
      <c r="B125518" s="4" t="s">
        <v>118989</v>
      </c>
      <c r="C125518" s="7">
        <v>56.011907000000001</v>
      </c>
      <c r="D125518" s="7">
        <v>90.374011999999993</v>
      </c>
    </row>
    <row r="125519" spans="1:4" x14ac:dyDescent="0.2">
      <c r="A125519" s="4" t="s">
        <v>405</v>
      </c>
      <c r="B125519" s="4" t="s">
        <v>118990</v>
      </c>
      <c r="C125519" s="7">
        <v>56.011660999999997</v>
      </c>
      <c r="D125519" s="7">
        <v>90.375045</v>
      </c>
    </row>
    <row r="125520" spans="1:4" x14ac:dyDescent="0.2">
      <c r="A125520" s="4" t="s">
        <v>405</v>
      </c>
      <c r="B125520" s="4" t="s">
        <v>118991</v>
      </c>
      <c r="C125520" s="7">
        <v>56.011775999999998</v>
      </c>
      <c r="D125520" s="7">
        <v>90.374183000000002</v>
      </c>
    </row>
    <row r="125521" spans="1:4" x14ac:dyDescent="0.2">
      <c r="A125521" s="4" t="s">
        <v>405</v>
      </c>
      <c r="B125521" s="4" t="s">
        <v>118992</v>
      </c>
      <c r="C125521" s="7">
        <v>56.01153</v>
      </c>
      <c r="D125521" s="7">
        <v>90.375234000000006</v>
      </c>
    </row>
    <row r="125522" spans="1:4" x14ac:dyDescent="0.2">
      <c r="A125522" s="4" t="s">
        <v>405</v>
      </c>
      <c r="B125522" s="4" t="s">
        <v>118993</v>
      </c>
      <c r="C125522" s="7">
        <v>56.011564999999997</v>
      </c>
      <c r="D125522" s="7">
        <v>90.374478999999994</v>
      </c>
    </row>
    <row r="125523" spans="1:4" x14ac:dyDescent="0.2">
      <c r="A125523" s="4" t="s">
        <v>405</v>
      </c>
      <c r="B125523" s="4" t="s">
        <v>118994</v>
      </c>
      <c r="C125523" s="7">
        <v>56.011414000000002</v>
      </c>
      <c r="D125523" s="7">
        <v>90.374740000000003</v>
      </c>
    </row>
    <row r="125524" spans="1:4" x14ac:dyDescent="0.2">
      <c r="A125524" s="4" t="s">
        <v>405</v>
      </c>
      <c r="B125524" s="4" t="s">
        <v>118995</v>
      </c>
      <c r="C125524" s="7">
        <v>56.011273000000003</v>
      </c>
      <c r="D125524" s="7">
        <v>90.375799999999998</v>
      </c>
    </row>
    <row r="125525" spans="1:4" x14ac:dyDescent="0.2">
      <c r="A125525" s="4" t="s">
        <v>405</v>
      </c>
      <c r="B125525" s="4" t="s">
        <v>118996</v>
      </c>
      <c r="C125525" s="7">
        <v>56.011253000000004</v>
      </c>
      <c r="D125525" s="7">
        <v>90.374919000000006</v>
      </c>
    </row>
    <row r="125526" spans="1:4" x14ac:dyDescent="0.2">
      <c r="A125526" s="4" t="s">
        <v>405</v>
      </c>
      <c r="B125526" s="4" t="s">
        <v>118997</v>
      </c>
      <c r="C125526" s="7">
        <v>56.010739999999998</v>
      </c>
      <c r="D125526" s="7">
        <v>90.376436999999996</v>
      </c>
    </row>
    <row r="125527" spans="1:4" x14ac:dyDescent="0.2">
      <c r="A125527" s="4" t="s">
        <v>405</v>
      </c>
      <c r="B125527" s="4" t="s">
        <v>118998</v>
      </c>
      <c r="C125527" s="7">
        <v>56.011077</v>
      </c>
      <c r="D125527" s="7">
        <v>90.375162000000003</v>
      </c>
    </row>
    <row r="125528" spans="1:4" x14ac:dyDescent="0.2">
      <c r="A125528" s="4" t="s">
        <v>405</v>
      </c>
      <c r="B125528" s="4" t="s">
        <v>118999</v>
      </c>
      <c r="C125528" s="7">
        <v>56.010638999999998</v>
      </c>
      <c r="D125528" s="7">
        <v>90.376581000000002</v>
      </c>
    </row>
    <row r="125529" spans="1:4" x14ac:dyDescent="0.2">
      <c r="A125529" s="4" t="s">
        <v>405</v>
      </c>
      <c r="B125529" s="4" t="s">
        <v>119000</v>
      </c>
      <c r="C125529" s="7">
        <v>56.010869999999997</v>
      </c>
      <c r="D125529" s="7">
        <v>90.375422</v>
      </c>
    </row>
    <row r="125530" spans="1:4" x14ac:dyDescent="0.2">
      <c r="A125530" s="4" t="s">
        <v>405</v>
      </c>
      <c r="B125530" s="4" t="s">
        <v>119001</v>
      </c>
      <c r="C125530" s="7">
        <v>56.010443000000002</v>
      </c>
      <c r="D125530" s="7">
        <v>90.376949999999994</v>
      </c>
    </row>
    <row r="125531" spans="1:4" x14ac:dyDescent="0.2">
      <c r="A125531" s="4" t="s">
        <v>405</v>
      </c>
      <c r="B125531" s="4" t="s">
        <v>119002</v>
      </c>
      <c r="C125531" s="7">
        <v>56.010432999999999</v>
      </c>
      <c r="D125531" s="7">
        <v>90.376086999999998</v>
      </c>
    </row>
    <row r="125532" spans="1:4" x14ac:dyDescent="0.2">
      <c r="A125532" s="4" t="s">
        <v>405</v>
      </c>
      <c r="B125532" s="4" t="s">
        <v>119003</v>
      </c>
      <c r="C125532" s="7">
        <v>56.010216</v>
      </c>
      <c r="D125532" s="7">
        <v>90.377173999999997</v>
      </c>
    </row>
    <row r="125533" spans="1:4" x14ac:dyDescent="0.2">
      <c r="A125533" s="4" t="s">
        <v>405</v>
      </c>
      <c r="B125533" s="4" t="s">
        <v>119004</v>
      </c>
      <c r="C125533" s="7">
        <v>56.009965000000001</v>
      </c>
      <c r="D125533" s="7">
        <v>90.376716000000002</v>
      </c>
    </row>
    <row r="125534" spans="1:4" x14ac:dyDescent="0.2">
      <c r="A125534" s="4" t="s">
        <v>405</v>
      </c>
      <c r="B125534" s="4" t="s">
        <v>119005</v>
      </c>
      <c r="C125534" s="7">
        <v>56.010126</v>
      </c>
      <c r="D125534" s="7">
        <v>90.376508999999999</v>
      </c>
    </row>
    <row r="125535" spans="1:4" x14ac:dyDescent="0.2">
      <c r="A125535" s="4" t="s">
        <v>405</v>
      </c>
      <c r="B125535" s="4" t="s">
        <v>119006</v>
      </c>
      <c r="C125535" s="7">
        <v>56.010044999999998</v>
      </c>
      <c r="D125535" s="7">
        <v>90.377416999999994</v>
      </c>
    </row>
    <row r="125536" spans="1:4" x14ac:dyDescent="0.2">
      <c r="A125536" s="4" t="s">
        <v>405</v>
      </c>
      <c r="B125536" s="4" t="s">
        <v>119007</v>
      </c>
      <c r="C125536" s="7">
        <v>56.009743</v>
      </c>
      <c r="D125536" s="7">
        <v>90.377020999999999</v>
      </c>
    </row>
    <row r="125537" spans="1:4" x14ac:dyDescent="0.2">
      <c r="A125537" s="4" t="s">
        <v>405</v>
      </c>
      <c r="B125537" s="4" t="s">
        <v>119008</v>
      </c>
      <c r="C125537" s="7">
        <v>56.009903999999999</v>
      </c>
      <c r="D125537" s="7">
        <v>90.377560000000003</v>
      </c>
    </row>
    <row r="125538" spans="1:4" x14ac:dyDescent="0.2">
      <c r="A125538" s="4" t="s">
        <v>405</v>
      </c>
      <c r="B125538" s="4" t="s">
        <v>119009</v>
      </c>
      <c r="C125538" s="7">
        <v>56.009632000000003</v>
      </c>
      <c r="D125538" s="7">
        <v>90.377146999999994</v>
      </c>
    </row>
    <row r="125539" spans="1:4" x14ac:dyDescent="0.2">
      <c r="A125539" s="4" t="s">
        <v>405</v>
      </c>
      <c r="B125539" s="4" t="s">
        <v>119010</v>
      </c>
      <c r="C125539" s="7">
        <v>56.009411</v>
      </c>
      <c r="D125539" s="7">
        <v>90.377291</v>
      </c>
    </row>
    <row r="125540" spans="1:4" x14ac:dyDescent="0.2">
      <c r="A125540" s="4" t="s">
        <v>405</v>
      </c>
      <c r="B125540" s="4" t="s">
        <v>119011</v>
      </c>
      <c r="C125540" s="7">
        <v>56.009551999999999</v>
      </c>
      <c r="D125540" s="7">
        <v>90.37818</v>
      </c>
    </row>
    <row r="125541" spans="1:4" x14ac:dyDescent="0.2">
      <c r="A125541" s="4" t="s">
        <v>405</v>
      </c>
      <c r="B125541" s="4" t="s">
        <v>119012</v>
      </c>
      <c r="C125541" s="7">
        <v>56.009309999999999</v>
      </c>
      <c r="D125541" s="7">
        <v>90.377578</v>
      </c>
    </row>
    <row r="125542" spans="1:4" x14ac:dyDescent="0.2">
      <c r="A125542" s="4" t="s">
        <v>405</v>
      </c>
      <c r="B125542" s="4" t="s">
        <v>119013</v>
      </c>
      <c r="C125542" s="7">
        <v>56.009461000000002</v>
      </c>
      <c r="D125542" s="7">
        <v>90.378297000000003</v>
      </c>
    </row>
    <row r="125543" spans="1:4" x14ac:dyDescent="0.2">
      <c r="A125543" s="4" t="s">
        <v>405</v>
      </c>
      <c r="B125543" s="4" t="s">
        <v>119014</v>
      </c>
      <c r="C125543" s="7">
        <v>56.009185000000002</v>
      </c>
      <c r="D125543" s="7">
        <v>90.377695000000003</v>
      </c>
    </row>
    <row r="125544" spans="1:4" x14ac:dyDescent="0.2">
      <c r="A125544" s="4" t="s">
        <v>405</v>
      </c>
      <c r="B125544" s="4" t="s">
        <v>119015</v>
      </c>
      <c r="C125544" s="7">
        <v>56.009376000000003</v>
      </c>
      <c r="D125544" s="7">
        <v>90.378459000000007</v>
      </c>
    </row>
    <row r="125545" spans="1:4" x14ac:dyDescent="0.2">
      <c r="A125545" s="4" t="s">
        <v>405</v>
      </c>
      <c r="B125545" s="4" t="s">
        <v>119016</v>
      </c>
      <c r="C125545" s="7">
        <v>56.009068999999997</v>
      </c>
      <c r="D125545" s="7">
        <v>90.377883999999995</v>
      </c>
    </row>
    <row r="125546" spans="1:4" x14ac:dyDescent="0.2">
      <c r="A125546" s="4" t="s">
        <v>405</v>
      </c>
      <c r="B125546" s="4" t="s">
        <v>119017</v>
      </c>
      <c r="C125546" s="7">
        <v>56.009169</v>
      </c>
      <c r="D125546" s="7">
        <v>90.378782000000001</v>
      </c>
    </row>
    <row r="125547" spans="1:4" x14ac:dyDescent="0.2">
      <c r="A125547" s="4" t="s">
        <v>405</v>
      </c>
      <c r="B125547" s="4" t="s">
        <v>119018</v>
      </c>
      <c r="C125547" s="7">
        <v>56.009169</v>
      </c>
      <c r="D125547" s="7">
        <v>90.378782000000001</v>
      </c>
    </row>
    <row r="125548" spans="1:4" x14ac:dyDescent="0.2">
      <c r="A125548" s="4" t="s">
        <v>405</v>
      </c>
      <c r="B125548" s="4" t="s">
        <v>119019</v>
      </c>
      <c r="C125548" s="7">
        <v>56.008918000000001</v>
      </c>
      <c r="D125548" s="7">
        <v>90.378099000000006</v>
      </c>
    </row>
    <row r="125549" spans="1:4" x14ac:dyDescent="0.2">
      <c r="A125549" s="4" t="s">
        <v>405</v>
      </c>
      <c r="B125549" s="4" t="s">
        <v>119020</v>
      </c>
      <c r="C125549" s="7">
        <v>56.009039000000001</v>
      </c>
      <c r="D125549" s="7">
        <v>90.378979999999999</v>
      </c>
    </row>
    <row r="125550" spans="1:4" x14ac:dyDescent="0.2">
      <c r="A125550" s="4" t="s">
        <v>405</v>
      </c>
      <c r="B125550" s="4" t="s">
        <v>119021</v>
      </c>
      <c r="C125550" s="7">
        <v>56.008797000000001</v>
      </c>
      <c r="D125550" s="7">
        <v>90.378242999999998</v>
      </c>
    </row>
    <row r="125551" spans="1:4" x14ac:dyDescent="0.2">
      <c r="A125551" s="4" t="s">
        <v>405</v>
      </c>
      <c r="B125551" s="4" t="s">
        <v>119022</v>
      </c>
      <c r="C125551" s="7">
        <v>56.008636000000003</v>
      </c>
      <c r="D125551" s="7">
        <v>90.378459000000007</v>
      </c>
    </row>
    <row r="125552" spans="1:4" x14ac:dyDescent="0.2">
      <c r="A125552" s="4" t="s">
        <v>405</v>
      </c>
      <c r="B125552" s="4" t="s">
        <v>119023</v>
      </c>
      <c r="C125552" s="7">
        <v>56.008862000000001</v>
      </c>
      <c r="D125552" s="7">
        <v>90.379194999999996</v>
      </c>
    </row>
    <row r="125553" spans="1:4" x14ac:dyDescent="0.2">
      <c r="A125553" s="4" t="s">
        <v>405</v>
      </c>
      <c r="B125553" s="4" t="s">
        <v>119024</v>
      </c>
      <c r="C125553" s="7">
        <v>56.008524999999999</v>
      </c>
      <c r="D125553" s="7">
        <v>90.378719000000004</v>
      </c>
    </row>
    <row r="125554" spans="1:4" x14ac:dyDescent="0.2">
      <c r="A125554" s="4" t="s">
        <v>405</v>
      </c>
      <c r="B125554" s="4" t="s">
        <v>119025</v>
      </c>
      <c r="C125554" s="7">
        <v>56.008757000000003</v>
      </c>
      <c r="D125554" s="7">
        <v>90.379339000000002</v>
      </c>
    </row>
    <row r="125555" spans="1:4" x14ac:dyDescent="0.2">
      <c r="A125555" s="4" t="s">
        <v>405</v>
      </c>
      <c r="B125555" s="4" t="s">
        <v>119026</v>
      </c>
      <c r="C125555" s="7">
        <v>56.008611000000002</v>
      </c>
      <c r="D125555" s="7">
        <v>90.379546000000005</v>
      </c>
    </row>
    <row r="125556" spans="1:4" x14ac:dyDescent="0.2">
      <c r="A125556" s="4" t="s">
        <v>405</v>
      </c>
      <c r="B125556" s="4" t="s">
        <v>119027</v>
      </c>
      <c r="C125556" s="7">
        <v>56.008429999999997</v>
      </c>
      <c r="D125556" s="7">
        <v>90.379814999999994</v>
      </c>
    </row>
    <row r="125557" spans="1:4" x14ac:dyDescent="0.2">
      <c r="A125557" s="4" t="s">
        <v>405</v>
      </c>
      <c r="B125557" s="4" t="s">
        <v>119028</v>
      </c>
      <c r="C125557" s="7">
        <v>56.008429999999997</v>
      </c>
      <c r="D125557" s="7">
        <v>90.379814999999994</v>
      </c>
    </row>
    <row r="125558" spans="1:4" x14ac:dyDescent="0.2">
      <c r="A125558" s="4" t="s">
        <v>405</v>
      </c>
      <c r="B125558" s="4" t="s">
        <v>119029</v>
      </c>
      <c r="C125558" s="7">
        <v>56.008172999999999</v>
      </c>
      <c r="D125558" s="7">
        <v>90.379212999999993</v>
      </c>
    </row>
    <row r="125559" spans="1:4" x14ac:dyDescent="0.2">
      <c r="A125559" s="4" t="s">
        <v>405</v>
      </c>
      <c r="B125559" s="4" t="s">
        <v>119030</v>
      </c>
      <c r="C125559" s="7">
        <v>56.008259000000002</v>
      </c>
      <c r="D125559" s="7">
        <v>90.380058000000005</v>
      </c>
    </row>
    <row r="125560" spans="1:4" x14ac:dyDescent="0.2">
      <c r="A125560" s="4" t="s">
        <v>405</v>
      </c>
      <c r="B125560" s="4" t="s">
        <v>119031</v>
      </c>
      <c r="C125560" s="7">
        <v>56.008042000000003</v>
      </c>
      <c r="D125560" s="7">
        <v>90.379374999999996</v>
      </c>
    </row>
    <row r="125561" spans="1:4" x14ac:dyDescent="0.2">
      <c r="A125561" s="4" t="s">
        <v>405</v>
      </c>
      <c r="B125561" s="4" t="s">
        <v>119032</v>
      </c>
      <c r="C125561" s="7">
        <v>56.008127999999999</v>
      </c>
      <c r="D125561" s="7">
        <v>90.380255000000005</v>
      </c>
    </row>
    <row r="125562" spans="1:4" x14ac:dyDescent="0.2">
      <c r="A125562" s="4" t="s">
        <v>405</v>
      </c>
      <c r="B125562" s="4" t="s">
        <v>119033</v>
      </c>
      <c r="C125562" s="7">
        <v>56.007930999999999</v>
      </c>
      <c r="D125562" s="7">
        <v>90.379536999999999</v>
      </c>
    </row>
    <row r="125563" spans="1:4" x14ac:dyDescent="0.2">
      <c r="A125563" s="4" t="s">
        <v>405</v>
      </c>
      <c r="B125563" s="4" t="s">
        <v>119034</v>
      </c>
      <c r="C125563" s="7">
        <v>56.008001999999998</v>
      </c>
      <c r="D125563" s="7">
        <v>90.380461999999994</v>
      </c>
    </row>
    <row r="125564" spans="1:4" x14ac:dyDescent="0.2">
      <c r="A125564" s="4" t="s">
        <v>405</v>
      </c>
      <c r="B125564" s="4" t="s">
        <v>119035</v>
      </c>
      <c r="C125564" s="7">
        <v>56.007835999999998</v>
      </c>
      <c r="D125564" s="7">
        <v>90.379706999999996</v>
      </c>
    </row>
    <row r="125565" spans="1:4" x14ac:dyDescent="0.2">
      <c r="A125565" s="4" t="s">
        <v>405</v>
      </c>
      <c r="B125565" s="4" t="s">
        <v>119036</v>
      </c>
      <c r="C125565" s="7">
        <v>56.007835999999998</v>
      </c>
      <c r="D125565" s="7">
        <v>90.380678000000003</v>
      </c>
    </row>
    <row r="125566" spans="1:4" x14ac:dyDescent="0.2">
      <c r="A125566" s="4" t="s">
        <v>405</v>
      </c>
      <c r="B125566" s="4" t="s">
        <v>119037</v>
      </c>
      <c r="C125566" s="7">
        <v>56.007710000000003</v>
      </c>
      <c r="D125566" s="7">
        <v>90.379896000000002</v>
      </c>
    </row>
    <row r="125567" spans="1:4" x14ac:dyDescent="0.2">
      <c r="A125567" s="4" t="s">
        <v>405</v>
      </c>
      <c r="B125567" s="4" t="s">
        <v>119038</v>
      </c>
      <c r="C125567" s="7">
        <v>56.007649999999998</v>
      </c>
      <c r="D125567" s="7">
        <v>90.380928999999995</v>
      </c>
    </row>
    <row r="125568" spans="1:4" x14ac:dyDescent="0.2">
      <c r="A125568" s="4" t="s">
        <v>405</v>
      </c>
      <c r="B125568" s="4" t="s">
        <v>119039</v>
      </c>
      <c r="C125568" s="7">
        <v>56.007523999999997</v>
      </c>
      <c r="D125568" s="7">
        <v>90.380165000000005</v>
      </c>
    </row>
    <row r="125569" spans="1:4" x14ac:dyDescent="0.2">
      <c r="A125569" s="4" t="s">
        <v>405</v>
      </c>
      <c r="B125569" s="4" t="s">
        <v>119040</v>
      </c>
      <c r="C125569" s="7">
        <v>56.007579</v>
      </c>
      <c r="D125569" s="7">
        <v>90.381055000000003</v>
      </c>
    </row>
    <row r="125570" spans="1:4" x14ac:dyDescent="0.2">
      <c r="A125570" s="4" t="s">
        <v>405</v>
      </c>
      <c r="B125570" s="4" t="s">
        <v>89933</v>
      </c>
      <c r="C125570" s="7">
        <v>56.007342999999999</v>
      </c>
      <c r="D125570" s="7">
        <v>90.380443999999997</v>
      </c>
    </row>
    <row r="125571" spans="1:4" x14ac:dyDescent="0.2">
      <c r="A125571" s="4" t="s">
        <v>405</v>
      </c>
      <c r="B125571" s="4" t="s">
        <v>119041</v>
      </c>
      <c r="C125571" s="7">
        <v>56.007447999999997</v>
      </c>
      <c r="D125571" s="7">
        <v>90.381287999999998</v>
      </c>
    </row>
    <row r="125572" spans="1:4" x14ac:dyDescent="0.2">
      <c r="A125572" s="4" t="s">
        <v>405</v>
      </c>
      <c r="B125572" s="4" t="s">
        <v>119042</v>
      </c>
      <c r="C125572" s="7">
        <v>56.007297000000001</v>
      </c>
      <c r="D125572" s="7">
        <v>90.381512999999998</v>
      </c>
    </row>
    <row r="125573" spans="1:4" x14ac:dyDescent="0.2">
      <c r="A125573" s="4" t="s">
        <v>405</v>
      </c>
      <c r="B125573" s="4" t="s">
        <v>119043</v>
      </c>
      <c r="C125573" s="7">
        <v>56.007116000000003</v>
      </c>
      <c r="D125573" s="7">
        <v>90.380703999999994</v>
      </c>
    </row>
    <row r="125574" spans="1:4" x14ac:dyDescent="0.2">
      <c r="A125574" s="4" t="s">
        <v>405</v>
      </c>
      <c r="B125574" s="4" t="s">
        <v>119044</v>
      </c>
      <c r="C125574" s="7">
        <v>56.007120999999998</v>
      </c>
      <c r="D125574" s="7">
        <v>90.381737999999999</v>
      </c>
    </row>
    <row r="125575" spans="1:4" x14ac:dyDescent="0.2">
      <c r="A125575" s="4" t="s">
        <v>405</v>
      </c>
      <c r="B125575" s="4" t="s">
        <v>119045</v>
      </c>
      <c r="C125575" s="7">
        <v>56.006970000000003</v>
      </c>
      <c r="D125575" s="7">
        <v>90.380902000000006</v>
      </c>
    </row>
    <row r="125576" spans="1:4" x14ac:dyDescent="0.2">
      <c r="A125576" s="4" t="s">
        <v>405</v>
      </c>
      <c r="B125576" s="4" t="s">
        <v>119046</v>
      </c>
      <c r="C125576" s="7">
        <v>56.006950000000003</v>
      </c>
      <c r="D125576" s="7">
        <v>90.381979999999999</v>
      </c>
    </row>
    <row r="125577" spans="1:4" x14ac:dyDescent="0.2">
      <c r="A125577" s="4" t="s">
        <v>405</v>
      </c>
      <c r="B125577" s="4" t="s">
        <v>119047</v>
      </c>
      <c r="C125577" s="7">
        <v>56.006819</v>
      </c>
      <c r="D125577" s="7">
        <v>90.381135999999998</v>
      </c>
    </row>
    <row r="125578" spans="1:4" x14ac:dyDescent="0.2">
      <c r="A125578" s="4" t="s">
        <v>405</v>
      </c>
      <c r="B125578" s="4" t="s">
        <v>119048</v>
      </c>
      <c r="C125578" s="7">
        <v>56.006808999999997</v>
      </c>
      <c r="D125578" s="7">
        <v>90.382222999999996</v>
      </c>
    </row>
    <row r="125579" spans="1:4" x14ac:dyDescent="0.2">
      <c r="A125579" s="4" t="s">
        <v>405</v>
      </c>
      <c r="B125579" s="4" t="s">
        <v>119049</v>
      </c>
      <c r="C125579" s="7">
        <v>56.006633000000001</v>
      </c>
      <c r="D125579" s="7">
        <v>90.381387000000004</v>
      </c>
    </row>
    <row r="125580" spans="1:4" x14ac:dyDescent="0.2">
      <c r="A125580" s="4" t="s">
        <v>405</v>
      </c>
      <c r="B125580" s="4" t="s">
        <v>119050</v>
      </c>
      <c r="C125580" s="7">
        <v>56.006571999999998</v>
      </c>
      <c r="D125580" s="7">
        <v>90.382572999999994</v>
      </c>
    </row>
    <row r="125581" spans="1:4" x14ac:dyDescent="0.2">
      <c r="A125581" s="4" t="s">
        <v>405</v>
      </c>
      <c r="B125581" s="4" t="s">
        <v>89934</v>
      </c>
      <c r="C125581" s="7">
        <v>56.006571999999998</v>
      </c>
      <c r="D125581" s="7">
        <v>90.382572999999994</v>
      </c>
    </row>
    <row r="125582" spans="1:4" x14ac:dyDescent="0.2">
      <c r="A125582" s="4" t="s">
        <v>405</v>
      </c>
      <c r="B125582" s="4" t="s">
        <v>119051</v>
      </c>
      <c r="C125582" s="7">
        <v>56.006436999999998</v>
      </c>
      <c r="D125582" s="7">
        <v>90.381764000000004</v>
      </c>
    </row>
    <row r="125583" spans="1:4" x14ac:dyDescent="0.2">
      <c r="A125583" s="4" t="s">
        <v>405</v>
      </c>
      <c r="B125583" s="4" t="s">
        <v>119052</v>
      </c>
      <c r="C125583" s="7">
        <v>56.006472000000002</v>
      </c>
      <c r="D125583" s="7">
        <v>90.382841999999997</v>
      </c>
    </row>
    <row r="125584" spans="1:4" x14ac:dyDescent="0.2">
      <c r="A125584" s="4" t="s">
        <v>405</v>
      </c>
      <c r="B125584" s="4" t="s">
        <v>119053</v>
      </c>
      <c r="C125584" s="7">
        <v>56.006169999999997</v>
      </c>
      <c r="D125584" s="7">
        <v>90.382124000000005</v>
      </c>
    </row>
    <row r="125585" spans="1:4" x14ac:dyDescent="0.2">
      <c r="A125585" s="4" t="s">
        <v>405</v>
      </c>
      <c r="B125585" s="4" t="s">
        <v>119054</v>
      </c>
      <c r="C125585" s="7">
        <v>56.007151</v>
      </c>
      <c r="D125585" s="7">
        <v>90.405462</v>
      </c>
    </row>
    <row r="125586" spans="1:4" x14ac:dyDescent="0.2">
      <c r="A125586" s="4" t="s">
        <v>405</v>
      </c>
      <c r="B125586" s="4" t="s">
        <v>119055</v>
      </c>
      <c r="C125586" s="7">
        <v>56.007151</v>
      </c>
      <c r="D125586" s="7">
        <v>90.405462</v>
      </c>
    </row>
    <row r="125587" spans="1:4" x14ac:dyDescent="0.2">
      <c r="A125587" s="4" t="s">
        <v>405</v>
      </c>
      <c r="B125587" s="4" t="s">
        <v>119056</v>
      </c>
      <c r="C125587" s="7">
        <v>56.007091000000003</v>
      </c>
      <c r="D125587" s="7">
        <v>90.404859999999999</v>
      </c>
    </row>
    <row r="125588" spans="1:4" x14ac:dyDescent="0.2">
      <c r="A125588" s="4" t="s">
        <v>405</v>
      </c>
      <c r="B125588" s="4" t="s">
        <v>119057</v>
      </c>
      <c r="C125588" s="7">
        <v>56.007091000000003</v>
      </c>
      <c r="D125588" s="7">
        <v>90.404859999999999</v>
      </c>
    </row>
    <row r="125589" spans="1:4" x14ac:dyDescent="0.2">
      <c r="A125589" s="4" t="s">
        <v>405</v>
      </c>
      <c r="B125589" s="4" t="s">
        <v>119058</v>
      </c>
      <c r="C125589" s="7">
        <v>56.006959999999999</v>
      </c>
      <c r="D125589" s="7">
        <v>90.403135000000006</v>
      </c>
    </row>
    <row r="125590" spans="1:4" x14ac:dyDescent="0.2">
      <c r="A125590" s="4" t="s">
        <v>405</v>
      </c>
      <c r="B125590" s="4" t="s">
        <v>119059</v>
      </c>
      <c r="C125590" s="7">
        <v>56.006959999999999</v>
      </c>
      <c r="D125590" s="7">
        <v>90.403135000000006</v>
      </c>
    </row>
    <row r="125591" spans="1:4" x14ac:dyDescent="0.2">
      <c r="A125591" s="4" t="s">
        <v>405</v>
      </c>
      <c r="B125591" s="4" t="s">
        <v>119060</v>
      </c>
      <c r="C125591" s="7">
        <v>56.007438</v>
      </c>
      <c r="D125591" s="7">
        <v>90.404428999999993</v>
      </c>
    </row>
    <row r="125592" spans="1:4" x14ac:dyDescent="0.2">
      <c r="A125592" s="4" t="s">
        <v>405</v>
      </c>
      <c r="B125592" s="4" t="s">
        <v>119061</v>
      </c>
      <c r="C125592" s="7">
        <v>56.006739000000003</v>
      </c>
      <c r="D125592" s="7">
        <v>90.400323999999998</v>
      </c>
    </row>
    <row r="125593" spans="1:4" x14ac:dyDescent="0.2">
      <c r="A125593" s="4" t="s">
        <v>405</v>
      </c>
      <c r="B125593" s="4" t="s">
        <v>119062</v>
      </c>
      <c r="C125593" s="7">
        <v>56.006739000000003</v>
      </c>
      <c r="D125593" s="7">
        <v>90.400323999999998</v>
      </c>
    </row>
    <row r="125594" spans="1:4" x14ac:dyDescent="0.2">
      <c r="A125594" s="4" t="s">
        <v>405</v>
      </c>
      <c r="B125594" s="4" t="s">
        <v>119063</v>
      </c>
      <c r="C125594" s="7">
        <v>56.007216999999997</v>
      </c>
      <c r="D125594" s="7">
        <v>90.402713000000006</v>
      </c>
    </row>
    <row r="125595" spans="1:4" x14ac:dyDescent="0.2">
      <c r="A125595" s="4" t="s">
        <v>405</v>
      </c>
      <c r="B125595" s="4" t="s">
        <v>119064</v>
      </c>
      <c r="C125595" s="7">
        <v>56.006678000000001</v>
      </c>
      <c r="D125595" s="7">
        <v>90.399713000000006</v>
      </c>
    </row>
    <row r="125596" spans="1:4" x14ac:dyDescent="0.2">
      <c r="A125596" s="4" t="s">
        <v>405</v>
      </c>
      <c r="B125596" s="4" t="s">
        <v>119065</v>
      </c>
      <c r="C125596" s="7">
        <v>56.006678000000001</v>
      </c>
      <c r="D125596" s="7">
        <v>90.399713000000006</v>
      </c>
    </row>
    <row r="125597" spans="1:4" x14ac:dyDescent="0.2">
      <c r="A125597" s="4" t="s">
        <v>405</v>
      </c>
      <c r="B125597" s="4" t="s">
        <v>119066</v>
      </c>
      <c r="C125597" s="7">
        <v>56.007140999999997</v>
      </c>
      <c r="D125597" s="7">
        <v>90.402021000000005</v>
      </c>
    </row>
    <row r="125598" spans="1:4" x14ac:dyDescent="0.2">
      <c r="A125598" s="4" t="s">
        <v>405</v>
      </c>
      <c r="B125598" s="4" t="s">
        <v>119067</v>
      </c>
      <c r="C125598" s="7">
        <v>56.007140999999997</v>
      </c>
      <c r="D125598" s="7">
        <v>90.402021000000005</v>
      </c>
    </row>
    <row r="125599" spans="1:4" x14ac:dyDescent="0.2">
      <c r="A125599" s="4" t="s">
        <v>405</v>
      </c>
      <c r="B125599" s="4" t="s">
        <v>119068</v>
      </c>
      <c r="C125599" s="7">
        <v>56.006602999999998</v>
      </c>
      <c r="D125599" s="7">
        <v>90.399182999999994</v>
      </c>
    </row>
    <row r="125600" spans="1:4" x14ac:dyDescent="0.2">
      <c r="A125600" s="4" t="s">
        <v>405</v>
      </c>
      <c r="B125600" s="4" t="s">
        <v>119069</v>
      </c>
      <c r="C125600" s="7">
        <v>56.006602999999998</v>
      </c>
      <c r="D125600" s="7">
        <v>90.399182999999994</v>
      </c>
    </row>
    <row r="125601" spans="1:4" x14ac:dyDescent="0.2">
      <c r="A125601" s="4" t="s">
        <v>405</v>
      </c>
      <c r="B125601" s="4" t="s">
        <v>90965</v>
      </c>
      <c r="C125601" s="7">
        <v>56.007019999999997</v>
      </c>
      <c r="D125601" s="7">
        <v>90.400270000000006</v>
      </c>
    </row>
    <row r="125602" spans="1:4" x14ac:dyDescent="0.2">
      <c r="A125602" s="4" t="s">
        <v>405</v>
      </c>
      <c r="B125602" s="4" t="s">
        <v>119070</v>
      </c>
      <c r="C125602" s="7">
        <v>56.007019999999997</v>
      </c>
      <c r="D125602" s="7">
        <v>90.400270000000006</v>
      </c>
    </row>
    <row r="125603" spans="1:4" x14ac:dyDescent="0.2">
      <c r="A125603" s="4" t="s">
        <v>405</v>
      </c>
      <c r="B125603" s="4" t="s">
        <v>119071</v>
      </c>
      <c r="C125603" s="7">
        <v>56.006970000000003</v>
      </c>
      <c r="D125603" s="7">
        <v>90.399694999999994</v>
      </c>
    </row>
    <row r="125604" spans="1:4" x14ac:dyDescent="0.2">
      <c r="A125604" s="4" t="s">
        <v>405</v>
      </c>
      <c r="B125604" s="4" t="s">
        <v>119072</v>
      </c>
      <c r="C125604" s="7">
        <v>56.006970000000003</v>
      </c>
      <c r="D125604" s="7">
        <v>90.399694999999994</v>
      </c>
    </row>
    <row r="125605" spans="1:4" x14ac:dyDescent="0.2">
      <c r="A125605" s="4" t="s">
        <v>405</v>
      </c>
      <c r="B125605" s="4" t="s">
        <v>119073</v>
      </c>
      <c r="C125605" s="7">
        <v>56.006920000000001</v>
      </c>
      <c r="D125605" s="7">
        <v>90.399101999999999</v>
      </c>
    </row>
    <row r="125606" spans="1:4" x14ac:dyDescent="0.2">
      <c r="A125606" s="4" t="s">
        <v>405</v>
      </c>
      <c r="B125606" s="4" t="s">
        <v>119074</v>
      </c>
      <c r="C125606" s="7">
        <v>56.006920000000001</v>
      </c>
      <c r="D125606" s="7">
        <v>90.399101999999999</v>
      </c>
    </row>
    <row r="125607" spans="1:4" x14ac:dyDescent="0.2">
      <c r="A125607" s="4" t="s">
        <v>405</v>
      </c>
      <c r="B125607" s="4" t="s">
        <v>119075</v>
      </c>
      <c r="C125607" s="7">
        <v>56.004151999999998</v>
      </c>
      <c r="D125607" s="7">
        <v>90.425062999999994</v>
      </c>
    </row>
    <row r="125608" spans="1:4" x14ac:dyDescent="0.2">
      <c r="A125608" s="4" t="s">
        <v>405</v>
      </c>
      <c r="B125608" s="4" t="s">
        <v>119076</v>
      </c>
      <c r="C125608" s="7">
        <v>56.004644999999996</v>
      </c>
      <c r="D125608" s="7">
        <v>90.424685999999994</v>
      </c>
    </row>
    <row r="125609" spans="1:4" x14ac:dyDescent="0.2">
      <c r="A125609" s="4" t="s">
        <v>405</v>
      </c>
      <c r="B125609" s="4" t="s">
        <v>119077</v>
      </c>
      <c r="C125609" s="7">
        <v>56.004992000000001</v>
      </c>
      <c r="D125609" s="7">
        <v>90.424452000000002</v>
      </c>
    </row>
    <row r="125610" spans="1:4" x14ac:dyDescent="0.2">
      <c r="A125610" s="4" t="s">
        <v>405</v>
      </c>
      <c r="B125610" s="4" t="s">
        <v>119078</v>
      </c>
      <c r="C125610" s="7">
        <v>56.005082999999999</v>
      </c>
      <c r="D125610" s="7">
        <v>90.424964000000003</v>
      </c>
    </row>
    <row r="125611" spans="1:4" x14ac:dyDescent="0.2">
      <c r="A125611" s="4" t="s">
        <v>405</v>
      </c>
      <c r="B125611" s="4" t="s">
        <v>119079</v>
      </c>
      <c r="C125611" s="7">
        <v>56.017563000000003</v>
      </c>
      <c r="D125611" s="7">
        <v>90.421999999999997</v>
      </c>
    </row>
    <row r="125612" spans="1:4" x14ac:dyDescent="0.2">
      <c r="A125612" s="4" t="s">
        <v>405</v>
      </c>
      <c r="B125612" s="4" t="s">
        <v>119080</v>
      </c>
      <c r="C125612" s="7">
        <v>56.017563000000003</v>
      </c>
      <c r="D125612" s="7">
        <v>90.421999999999997</v>
      </c>
    </row>
    <row r="125613" spans="1:4" x14ac:dyDescent="0.2">
      <c r="A125613" s="4" t="s">
        <v>405</v>
      </c>
      <c r="B125613" s="4" t="s">
        <v>119081</v>
      </c>
      <c r="C125613" s="7">
        <v>56.018655000000003</v>
      </c>
      <c r="D125613" s="7">
        <v>90.422189000000003</v>
      </c>
    </row>
    <row r="125614" spans="1:4" x14ac:dyDescent="0.2">
      <c r="A125614" s="4" t="s">
        <v>405</v>
      </c>
      <c r="B125614" s="4" t="s">
        <v>119082</v>
      </c>
      <c r="C125614" s="7">
        <v>56.018825999999997</v>
      </c>
      <c r="D125614" s="7">
        <v>90.422279000000003</v>
      </c>
    </row>
    <row r="125615" spans="1:4" x14ac:dyDescent="0.2">
      <c r="A125615" s="4" t="s">
        <v>405</v>
      </c>
      <c r="B125615" s="4" t="s">
        <v>119083</v>
      </c>
      <c r="C125615" s="7">
        <v>56.019067999999997</v>
      </c>
      <c r="D125615" s="7">
        <v>90.421991000000006</v>
      </c>
    </row>
    <row r="125616" spans="1:4" x14ac:dyDescent="0.2">
      <c r="A125616" s="4" t="s">
        <v>405</v>
      </c>
      <c r="B125616" s="4" t="s">
        <v>119084</v>
      </c>
      <c r="C125616" s="7">
        <v>56.019182999999998</v>
      </c>
      <c r="D125616" s="7">
        <v>90.422503000000006</v>
      </c>
    </row>
    <row r="125617" spans="1:4" x14ac:dyDescent="0.2">
      <c r="A125617" s="4" t="s">
        <v>405</v>
      </c>
      <c r="B125617" s="4" t="s">
        <v>119085</v>
      </c>
      <c r="C125617" s="7">
        <v>56.019334000000001</v>
      </c>
      <c r="D125617" s="7">
        <v>90.422584000000001</v>
      </c>
    </row>
    <row r="125618" spans="1:4" x14ac:dyDescent="0.2">
      <c r="A125618" s="4" t="s">
        <v>405</v>
      </c>
      <c r="B125618" s="4" t="s">
        <v>119086</v>
      </c>
      <c r="C125618" s="7">
        <v>56.019475</v>
      </c>
      <c r="D125618" s="7">
        <v>90.422619999999995</v>
      </c>
    </row>
    <row r="125619" spans="1:4" x14ac:dyDescent="0.2">
      <c r="A125619" s="4" t="s">
        <v>405</v>
      </c>
      <c r="B125619" s="4" t="s">
        <v>119087</v>
      </c>
      <c r="C125619" s="7">
        <v>56.017961</v>
      </c>
      <c r="D125619" s="7">
        <v>90.422404</v>
      </c>
    </row>
    <row r="125620" spans="1:4" x14ac:dyDescent="0.2">
      <c r="A125620" s="4" t="s">
        <v>405</v>
      </c>
      <c r="B125620" s="4" t="s">
        <v>119088</v>
      </c>
      <c r="C125620" s="7">
        <v>56.019630999999997</v>
      </c>
      <c r="D125620" s="7">
        <v>90.422701000000004</v>
      </c>
    </row>
    <row r="125621" spans="1:4" x14ac:dyDescent="0.2">
      <c r="A125621" s="4" t="s">
        <v>405</v>
      </c>
      <c r="B125621" s="4" t="s">
        <v>119089</v>
      </c>
      <c r="C125621" s="7">
        <v>56.018675000000002</v>
      </c>
      <c r="D125621" s="7">
        <v>90.422548000000006</v>
      </c>
    </row>
    <row r="125622" spans="1:4" x14ac:dyDescent="0.2">
      <c r="A125622" s="4" t="s">
        <v>405</v>
      </c>
      <c r="B125622" s="4" t="s">
        <v>119090</v>
      </c>
      <c r="C125622" s="7">
        <v>56.019967999999999</v>
      </c>
      <c r="D125622" s="7">
        <v>90.422799999999995</v>
      </c>
    </row>
    <row r="125623" spans="1:4" x14ac:dyDescent="0.2">
      <c r="A125623" s="4" t="s">
        <v>405</v>
      </c>
      <c r="B125623" s="4" t="s">
        <v>119091</v>
      </c>
      <c r="C125623" s="7">
        <v>56.018901</v>
      </c>
      <c r="D125623" s="7">
        <v>90.422709999999995</v>
      </c>
    </row>
    <row r="125624" spans="1:4" x14ac:dyDescent="0.2">
      <c r="A125624" s="4" t="s">
        <v>405</v>
      </c>
      <c r="B125624" s="4" t="s">
        <v>119092</v>
      </c>
      <c r="C125624" s="7">
        <v>56.020108999999998</v>
      </c>
      <c r="D125624" s="7">
        <v>90.422996999999995</v>
      </c>
    </row>
    <row r="125625" spans="1:4" x14ac:dyDescent="0.2">
      <c r="A125625" s="4" t="s">
        <v>405</v>
      </c>
      <c r="B125625" s="4" t="s">
        <v>90197</v>
      </c>
      <c r="C125625" s="7">
        <v>56.019596</v>
      </c>
      <c r="D125625" s="7">
        <v>90.423500000000004</v>
      </c>
    </row>
    <row r="125626" spans="1:4" x14ac:dyDescent="0.2">
      <c r="A125626" s="4" t="s">
        <v>405</v>
      </c>
      <c r="B125626" s="4" t="s">
        <v>119093</v>
      </c>
      <c r="C125626" s="7">
        <v>56.019772000000003</v>
      </c>
      <c r="D125626" s="7">
        <v>90.423625999999999</v>
      </c>
    </row>
    <row r="125627" spans="1:4" x14ac:dyDescent="0.2">
      <c r="A125627" s="4" t="s">
        <v>405</v>
      </c>
      <c r="B125627" s="4" t="s">
        <v>119094</v>
      </c>
      <c r="C125627" s="7">
        <v>56.020366000000003</v>
      </c>
      <c r="D125627" s="7">
        <v>90.422593000000006</v>
      </c>
    </row>
    <row r="125628" spans="1:4" x14ac:dyDescent="0.2">
      <c r="A125628" s="4" t="s">
        <v>405</v>
      </c>
      <c r="B125628" s="4" t="s">
        <v>119095</v>
      </c>
      <c r="C125628" s="7">
        <v>56.019962999999997</v>
      </c>
      <c r="D125628" s="7">
        <v>90.423778999999996</v>
      </c>
    </row>
    <row r="125629" spans="1:4" x14ac:dyDescent="0.2">
      <c r="A125629" s="4" t="s">
        <v>405</v>
      </c>
      <c r="B125629" s="4" t="s">
        <v>119096</v>
      </c>
      <c r="C125629" s="7">
        <v>56.020496000000001</v>
      </c>
      <c r="D125629" s="7">
        <v>90.422584000000001</v>
      </c>
    </row>
    <row r="125630" spans="1:4" x14ac:dyDescent="0.2">
      <c r="A125630" s="4" t="s">
        <v>405</v>
      </c>
      <c r="B125630" s="4" t="s">
        <v>119097</v>
      </c>
      <c r="C125630" s="7">
        <v>56.020128999999997</v>
      </c>
      <c r="D125630" s="7">
        <v>90.423912999999999</v>
      </c>
    </row>
    <row r="125631" spans="1:4" x14ac:dyDescent="0.2">
      <c r="A125631" s="4" t="s">
        <v>405</v>
      </c>
      <c r="B125631" s="4" t="s">
        <v>119098</v>
      </c>
      <c r="C125631" s="7">
        <v>56.020657</v>
      </c>
      <c r="D125631" s="7">
        <v>90.422529999999995</v>
      </c>
    </row>
    <row r="125632" spans="1:4" x14ac:dyDescent="0.2">
      <c r="A125632" s="4" t="s">
        <v>405</v>
      </c>
      <c r="B125632" s="4" t="s">
        <v>119099</v>
      </c>
      <c r="C125632" s="7">
        <v>56.02028</v>
      </c>
      <c r="D125632" s="7">
        <v>90.424038999999993</v>
      </c>
    </row>
    <row r="125633" spans="1:4" x14ac:dyDescent="0.2">
      <c r="A125633" s="4" t="s">
        <v>405</v>
      </c>
      <c r="B125633" s="4" t="s">
        <v>91032</v>
      </c>
      <c r="C125633" s="7">
        <v>56.004246999999999</v>
      </c>
      <c r="D125633" s="7">
        <v>90.358407999999997</v>
      </c>
    </row>
    <row r="125634" spans="1:4" x14ac:dyDescent="0.2">
      <c r="A125634" s="4" t="s">
        <v>405</v>
      </c>
      <c r="B125634" s="4" t="s">
        <v>119100</v>
      </c>
      <c r="C125634" s="7">
        <v>56.004286999999998</v>
      </c>
      <c r="D125634" s="7">
        <v>90.357383999999996</v>
      </c>
    </row>
    <row r="125635" spans="1:4" x14ac:dyDescent="0.2">
      <c r="A125635" s="4" t="s">
        <v>405</v>
      </c>
      <c r="B125635" s="4" t="s">
        <v>119101</v>
      </c>
      <c r="C125635" s="7">
        <v>56.004665000000003</v>
      </c>
      <c r="D125635" s="7">
        <v>90.357726</v>
      </c>
    </row>
    <row r="125636" spans="1:4" x14ac:dyDescent="0.2">
      <c r="A125636" s="4" t="s">
        <v>405</v>
      </c>
      <c r="B125636" s="4" t="s">
        <v>119102</v>
      </c>
      <c r="C125636" s="7">
        <v>56.004055999999999</v>
      </c>
      <c r="D125636" s="7">
        <v>90.357743999999997</v>
      </c>
    </row>
    <row r="125637" spans="1:4" x14ac:dyDescent="0.2">
      <c r="A125637" s="4" t="s">
        <v>405</v>
      </c>
      <c r="B125637" s="4" t="s">
        <v>119103</v>
      </c>
      <c r="C125637" s="7">
        <v>56.004483999999998</v>
      </c>
      <c r="D125637" s="7">
        <v>90.357923</v>
      </c>
    </row>
    <row r="125638" spans="1:4" x14ac:dyDescent="0.2">
      <c r="A125638" s="4" t="s">
        <v>405</v>
      </c>
      <c r="B125638" s="4" t="s">
        <v>119104</v>
      </c>
      <c r="C125638" s="7">
        <v>56.003920000000001</v>
      </c>
      <c r="D125638" s="7">
        <v>90.357968</v>
      </c>
    </row>
    <row r="125639" spans="1:4" x14ac:dyDescent="0.2">
      <c r="A125639" s="4" t="s">
        <v>405</v>
      </c>
      <c r="B125639" s="4" t="s">
        <v>119105</v>
      </c>
      <c r="C125639" s="7">
        <v>56.004282000000003</v>
      </c>
      <c r="D125639" s="7">
        <v>90.358202000000006</v>
      </c>
    </row>
    <row r="125640" spans="1:4" x14ac:dyDescent="0.2">
      <c r="A125640" s="4" t="s">
        <v>405</v>
      </c>
      <c r="B125640" s="4" t="s">
        <v>119106</v>
      </c>
      <c r="C125640" s="7">
        <v>56.003718999999997</v>
      </c>
      <c r="D125640" s="7">
        <v>90.358345</v>
      </c>
    </row>
    <row r="125641" spans="1:4" x14ac:dyDescent="0.2">
      <c r="A125641" s="4" t="s">
        <v>405</v>
      </c>
      <c r="B125641" s="4" t="s">
        <v>119107</v>
      </c>
      <c r="C125641" s="7">
        <v>56.004120999999998</v>
      </c>
      <c r="D125641" s="7">
        <v>90.358417000000003</v>
      </c>
    </row>
    <row r="125642" spans="1:4" x14ac:dyDescent="0.2">
      <c r="A125642" s="4" t="s">
        <v>405</v>
      </c>
      <c r="B125642" s="4" t="s">
        <v>119108</v>
      </c>
      <c r="C125642" s="7">
        <v>56.003542000000003</v>
      </c>
      <c r="D125642" s="7">
        <v>90.358624000000006</v>
      </c>
    </row>
    <row r="125643" spans="1:4" x14ac:dyDescent="0.2">
      <c r="A125643" s="4" t="s">
        <v>405</v>
      </c>
      <c r="B125643" s="4" t="s">
        <v>119109</v>
      </c>
      <c r="C125643" s="7">
        <v>56.003542000000003</v>
      </c>
      <c r="D125643" s="7">
        <v>90.358624000000006</v>
      </c>
    </row>
    <row r="125644" spans="1:4" x14ac:dyDescent="0.2">
      <c r="A125644" s="4" t="s">
        <v>405</v>
      </c>
      <c r="B125644" s="4" t="s">
        <v>119110</v>
      </c>
      <c r="C125644" s="7">
        <v>56.003990000000002</v>
      </c>
      <c r="D125644" s="7">
        <v>90.358605999999995</v>
      </c>
    </row>
    <row r="125645" spans="1:4" x14ac:dyDescent="0.2">
      <c r="A125645" s="4" t="s">
        <v>405</v>
      </c>
      <c r="B125645" s="4" t="s">
        <v>119111</v>
      </c>
      <c r="C125645" s="7">
        <v>56.003442</v>
      </c>
      <c r="D125645" s="7">
        <v>90.358740999999995</v>
      </c>
    </row>
    <row r="125646" spans="1:4" x14ac:dyDescent="0.2">
      <c r="A125646" s="4" t="s">
        <v>405</v>
      </c>
      <c r="B125646" s="4" t="s">
        <v>119112</v>
      </c>
      <c r="C125646" s="7">
        <v>56.003869999999999</v>
      </c>
      <c r="D125646" s="7">
        <v>90.358804000000006</v>
      </c>
    </row>
    <row r="125647" spans="1:4" x14ac:dyDescent="0.2">
      <c r="A125647" s="4" t="s">
        <v>405</v>
      </c>
      <c r="B125647" s="4" t="s">
        <v>119113</v>
      </c>
      <c r="C125647" s="7">
        <v>56.003276</v>
      </c>
      <c r="D125647" s="7">
        <v>90.359127000000001</v>
      </c>
    </row>
    <row r="125648" spans="1:4" x14ac:dyDescent="0.2">
      <c r="A125648" s="4" t="s">
        <v>405</v>
      </c>
      <c r="B125648" s="4" t="s">
        <v>119114</v>
      </c>
      <c r="C125648" s="7">
        <v>56.003739000000003</v>
      </c>
      <c r="D125648" s="7">
        <v>90.358974000000003</v>
      </c>
    </row>
    <row r="125649" spans="1:4" x14ac:dyDescent="0.2">
      <c r="A125649" s="4" t="s">
        <v>405</v>
      </c>
      <c r="B125649" s="4" t="s">
        <v>119115</v>
      </c>
      <c r="C125649" s="7">
        <v>56.003557999999998</v>
      </c>
      <c r="D125649" s="7">
        <v>90.359324999999998</v>
      </c>
    </row>
    <row r="125650" spans="1:4" x14ac:dyDescent="0.2">
      <c r="A125650" s="4" t="s">
        <v>405</v>
      </c>
      <c r="B125650" s="4" t="s">
        <v>119116</v>
      </c>
      <c r="C125650" s="7">
        <v>56.003169999999997</v>
      </c>
      <c r="D125650" s="7">
        <v>90.359289000000004</v>
      </c>
    </row>
    <row r="125651" spans="1:4" x14ac:dyDescent="0.2">
      <c r="A125651" s="4" t="s">
        <v>405</v>
      </c>
      <c r="B125651" s="4" t="s">
        <v>119117</v>
      </c>
      <c r="C125651" s="7">
        <v>56.002932999999999</v>
      </c>
      <c r="D125651" s="7">
        <v>90.359782999999993</v>
      </c>
    </row>
    <row r="125652" spans="1:4" x14ac:dyDescent="0.2">
      <c r="A125652" s="4" t="s">
        <v>405</v>
      </c>
      <c r="B125652" s="4" t="s">
        <v>119118</v>
      </c>
      <c r="C125652" s="7">
        <v>56.003160000000001</v>
      </c>
      <c r="D125652" s="7">
        <v>90.360141999999996</v>
      </c>
    </row>
    <row r="125653" spans="1:4" x14ac:dyDescent="0.2">
      <c r="A125653" s="4" t="s">
        <v>405</v>
      </c>
      <c r="B125653" s="4" t="s">
        <v>119119</v>
      </c>
      <c r="C125653" s="7">
        <v>56.002766999999999</v>
      </c>
      <c r="D125653" s="7">
        <v>90.360024999999993</v>
      </c>
    </row>
    <row r="125654" spans="1:4" x14ac:dyDescent="0.2">
      <c r="A125654" s="4" t="s">
        <v>405</v>
      </c>
      <c r="B125654" s="4" t="s">
        <v>119120</v>
      </c>
      <c r="C125654" s="7">
        <v>56.002766999999999</v>
      </c>
      <c r="D125654" s="7">
        <v>90.360024999999993</v>
      </c>
    </row>
    <row r="125655" spans="1:4" x14ac:dyDescent="0.2">
      <c r="A125655" s="4" t="s">
        <v>405</v>
      </c>
      <c r="B125655" s="4" t="s">
        <v>119121</v>
      </c>
      <c r="C125655" s="7">
        <v>56.002988999999999</v>
      </c>
      <c r="D125655" s="7">
        <v>90.360421000000002</v>
      </c>
    </row>
    <row r="125656" spans="1:4" x14ac:dyDescent="0.2">
      <c r="A125656" s="4" t="s">
        <v>405</v>
      </c>
      <c r="B125656" s="4" t="s">
        <v>119122</v>
      </c>
      <c r="C125656" s="7">
        <v>56.002571000000003</v>
      </c>
      <c r="D125656" s="7">
        <v>90.360403000000005</v>
      </c>
    </row>
    <row r="125657" spans="1:4" x14ac:dyDescent="0.2">
      <c r="A125657" s="4" t="s">
        <v>405</v>
      </c>
      <c r="B125657" s="4" t="s">
        <v>119123</v>
      </c>
      <c r="C125657" s="7">
        <v>56.002777000000002</v>
      </c>
      <c r="D125657" s="7">
        <v>90.360735000000005</v>
      </c>
    </row>
    <row r="125658" spans="1:4" x14ac:dyDescent="0.2">
      <c r="A125658" s="4" t="s">
        <v>405</v>
      </c>
      <c r="B125658" s="4" t="s">
        <v>449</v>
      </c>
      <c r="C125658" s="7">
        <v>56.002380000000002</v>
      </c>
      <c r="D125658" s="7">
        <v>90.360771</v>
      </c>
    </row>
    <row r="125659" spans="1:4" x14ac:dyDescent="0.2">
      <c r="A125659" s="4" t="s">
        <v>405</v>
      </c>
      <c r="B125659" s="4" t="s">
        <v>119124</v>
      </c>
      <c r="C125659" s="7">
        <v>56.002600999999999</v>
      </c>
      <c r="D125659" s="7">
        <v>90.361093999999994</v>
      </c>
    </row>
    <row r="125660" spans="1:4" x14ac:dyDescent="0.2">
      <c r="A125660" s="4" t="s">
        <v>405</v>
      </c>
      <c r="B125660" s="4" t="s">
        <v>119125</v>
      </c>
      <c r="C125660" s="7">
        <v>56.002600999999999</v>
      </c>
      <c r="D125660" s="7">
        <v>90.361093999999994</v>
      </c>
    </row>
    <row r="125661" spans="1:4" x14ac:dyDescent="0.2">
      <c r="A125661" s="4" t="s">
        <v>405</v>
      </c>
      <c r="B125661" s="4" t="s">
        <v>119126</v>
      </c>
      <c r="C125661" s="7">
        <v>56.002209000000001</v>
      </c>
      <c r="D125661" s="7">
        <v>90.361030999999997</v>
      </c>
    </row>
    <row r="125662" spans="1:4" x14ac:dyDescent="0.2">
      <c r="A125662" s="4" t="s">
        <v>405</v>
      </c>
      <c r="B125662" s="4" t="s">
        <v>119127</v>
      </c>
      <c r="C125662" s="7">
        <v>56.001997000000003</v>
      </c>
      <c r="D125662" s="7">
        <v>90.361400000000003</v>
      </c>
    </row>
    <row r="125663" spans="1:4" x14ac:dyDescent="0.2">
      <c r="A125663" s="4" t="s">
        <v>405</v>
      </c>
      <c r="B125663" s="4" t="s">
        <v>119128</v>
      </c>
      <c r="C125663" s="7">
        <v>56.002389999999998</v>
      </c>
      <c r="D125663" s="7">
        <v>90.361427000000006</v>
      </c>
    </row>
    <row r="125664" spans="1:4" x14ac:dyDescent="0.2">
      <c r="A125664" s="4" t="s">
        <v>405</v>
      </c>
      <c r="B125664" s="4" t="s">
        <v>119129</v>
      </c>
      <c r="C125664" s="7">
        <v>56.001831000000003</v>
      </c>
      <c r="D125664" s="7">
        <v>90.361695999999995</v>
      </c>
    </row>
    <row r="125665" spans="1:4" x14ac:dyDescent="0.2">
      <c r="A125665" s="4" t="s">
        <v>405</v>
      </c>
      <c r="B125665" s="4" t="s">
        <v>119130</v>
      </c>
      <c r="C125665" s="7">
        <v>56.002263999999997</v>
      </c>
      <c r="D125665" s="7">
        <v>90.361597000000003</v>
      </c>
    </row>
    <row r="125666" spans="1:4" x14ac:dyDescent="0.2">
      <c r="A125666" s="4" t="s">
        <v>405</v>
      </c>
      <c r="B125666" s="4" t="s">
        <v>119131</v>
      </c>
      <c r="C125666" s="7">
        <v>56.001710000000003</v>
      </c>
      <c r="D125666" s="7">
        <v>90.361849000000007</v>
      </c>
    </row>
    <row r="125667" spans="1:4" x14ac:dyDescent="0.2">
      <c r="A125667" s="4" t="s">
        <v>405</v>
      </c>
      <c r="B125667" s="4" t="s">
        <v>119132</v>
      </c>
      <c r="C125667" s="7">
        <v>56.002138000000002</v>
      </c>
      <c r="D125667" s="7">
        <v>90.361777000000004</v>
      </c>
    </row>
    <row r="125668" spans="1:4" x14ac:dyDescent="0.2">
      <c r="A125668" s="4" t="s">
        <v>405</v>
      </c>
      <c r="B125668" s="4" t="s">
        <v>119133</v>
      </c>
      <c r="C125668" s="7">
        <v>56.001524000000003</v>
      </c>
      <c r="D125668" s="7">
        <v>90.362154000000004</v>
      </c>
    </row>
    <row r="125669" spans="1:4" x14ac:dyDescent="0.2">
      <c r="A125669" s="4" t="s">
        <v>405</v>
      </c>
      <c r="B125669" s="4" t="s">
        <v>119134</v>
      </c>
      <c r="C125669" s="7">
        <v>56.002021999999997</v>
      </c>
      <c r="D125669" s="7">
        <v>90.362002000000004</v>
      </c>
    </row>
    <row r="125670" spans="1:4" x14ac:dyDescent="0.2">
      <c r="A125670" s="4" t="s">
        <v>405</v>
      </c>
      <c r="B125670" s="4" t="s">
        <v>119135</v>
      </c>
      <c r="C125670" s="7">
        <v>56.001342999999999</v>
      </c>
      <c r="D125670" s="7">
        <v>90.362459999999999</v>
      </c>
    </row>
    <row r="125671" spans="1:4" x14ac:dyDescent="0.2">
      <c r="A125671" s="4" t="s">
        <v>405</v>
      </c>
      <c r="B125671" s="4" t="s">
        <v>119136</v>
      </c>
      <c r="C125671" s="7">
        <v>56.001846</v>
      </c>
      <c r="D125671" s="7">
        <v>90.362279999999998</v>
      </c>
    </row>
    <row r="125672" spans="1:4" x14ac:dyDescent="0.2">
      <c r="A125672" s="4" t="s">
        <v>405</v>
      </c>
      <c r="B125672" s="4" t="s">
        <v>119137</v>
      </c>
      <c r="C125672" s="7">
        <v>56.001145999999999</v>
      </c>
      <c r="D125672" s="7">
        <v>90.362827999999993</v>
      </c>
    </row>
    <row r="125673" spans="1:4" x14ac:dyDescent="0.2">
      <c r="A125673" s="4" t="s">
        <v>405</v>
      </c>
      <c r="B125673" s="4" t="s">
        <v>119138</v>
      </c>
      <c r="C125673" s="7">
        <v>56.001145999999999</v>
      </c>
      <c r="D125673" s="7">
        <v>90.362827999999993</v>
      </c>
    </row>
    <row r="125674" spans="1:4" x14ac:dyDescent="0.2">
      <c r="A125674" s="4" t="s">
        <v>405</v>
      </c>
      <c r="B125674" s="4" t="s">
        <v>119139</v>
      </c>
      <c r="C125674" s="7">
        <v>56.001694999999998</v>
      </c>
      <c r="D125674" s="7">
        <v>90.362514000000004</v>
      </c>
    </row>
    <row r="125675" spans="1:4" x14ac:dyDescent="0.2">
      <c r="A125675" s="4" t="s">
        <v>405</v>
      </c>
      <c r="B125675" s="4" t="s">
        <v>119140</v>
      </c>
      <c r="C125675" s="7">
        <v>56.000864999999997</v>
      </c>
      <c r="D125675" s="7">
        <v>90.363286000000002</v>
      </c>
    </row>
    <row r="125676" spans="1:4" x14ac:dyDescent="0.2">
      <c r="A125676" s="4" t="s">
        <v>405</v>
      </c>
      <c r="B125676" s="4" t="s">
        <v>119141</v>
      </c>
      <c r="C125676" s="7">
        <v>56.001454000000003</v>
      </c>
      <c r="D125676" s="7">
        <v>90.362899999999996</v>
      </c>
    </row>
    <row r="125677" spans="1:4" x14ac:dyDescent="0.2">
      <c r="A125677" s="4" t="s">
        <v>405</v>
      </c>
      <c r="B125677" s="4" t="s">
        <v>119142</v>
      </c>
      <c r="C125677" s="7">
        <v>56.000597999999997</v>
      </c>
      <c r="D125677" s="7">
        <v>90.363591999999997</v>
      </c>
    </row>
    <row r="125678" spans="1:4" x14ac:dyDescent="0.2">
      <c r="A125678" s="4" t="s">
        <v>405</v>
      </c>
      <c r="B125678" s="4" t="s">
        <v>119143</v>
      </c>
      <c r="C125678" s="7">
        <v>56.001328000000001</v>
      </c>
      <c r="D125678" s="7">
        <v>90.363294999999994</v>
      </c>
    </row>
    <row r="125679" spans="1:4" x14ac:dyDescent="0.2">
      <c r="A125679" s="4" t="s">
        <v>405</v>
      </c>
      <c r="B125679" s="4" t="s">
        <v>119144</v>
      </c>
      <c r="C125679" s="7">
        <v>56.001328000000001</v>
      </c>
      <c r="D125679" s="7">
        <v>90.363294999999994</v>
      </c>
    </row>
    <row r="125680" spans="1:4" x14ac:dyDescent="0.2">
      <c r="A125680" s="4" t="s">
        <v>405</v>
      </c>
      <c r="B125680" s="4" t="s">
        <v>119145</v>
      </c>
      <c r="C125680" s="7">
        <v>56.000436999999998</v>
      </c>
      <c r="D125680" s="7">
        <v>90.364310000000003</v>
      </c>
    </row>
    <row r="125681" spans="1:4" x14ac:dyDescent="0.2">
      <c r="A125681" s="4" t="s">
        <v>405</v>
      </c>
      <c r="B125681" s="4" t="s">
        <v>119146</v>
      </c>
      <c r="C125681" s="7">
        <v>56.001167000000002</v>
      </c>
      <c r="D125681" s="7">
        <v>90.363493000000005</v>
      </c>
    </row>
    <row r="125682" spans="1:4" x14ac:dyDescent="0.2">
      <c r="A125682" s="4" t="s">
        <v>405</v>
      </c>
      <c r="B125682" s="4" t="s">
        <v>119147</v>
      </c>
      <c r="C125682" s="7">
        <v>56.000311000000004</v>
      </c>
      <c r="D125682" s="7">
        <v>90.364543999999995</v>
      </c>
    </row>
    <row r="125683" spans="1:4" x14ac:dyDescent="0.2">
      <c r="A125683" s="4" t="s">
        <v>405</v>
      </c>
      <c r="B125683" s="4" t="s">
        <v>119148</v>
      </c>
      <c r="C125683" s="7">
        <v>56.000542000000003</v>
      </c>
      <c r="D125683" s="7">
        <v>90.364714000000006</v>
      </c>
    </row>
    <row r="125684" spans="1:4" x14ac:dyDescent="0.2">
      <c r="A125684" s="4" t="s">
        <v>405</v>
      </c>
      <c r="B125684" s="4" t="s">
        <v>119149</v>
      </c>
      <c r="C125684" s="7">
        <v>56.000542000000003</v>
      </c>
      <c r="D125684" s="7">
        <v>90.364714000000006</v>
      </c>
    </row>
    <row r="125685" spans="1:4" x14ac:dyDescent="0.2">
      <c r="A125685" s="4" t="s">
        <v>405</v>
      </c>
      <c r="B125685" s="4" t="s">
        <v>119150</v>
      </c>
      <c r="C125685" s="7">
        <v>56.000190000000003</v>
      </c>
      <c r="D125685" s="7">
        <v>90.364714000000006</v>
      </c>
    </row>
    <row r="125686" spans="1:4" x14ac:dyDescent="0.2">
      <c r="A125686" s="4" t="s">
        <v>405</v>
      </c>
      <c r="B125686" s="4" t="s">
        <v>119151</v>
      </c>
      <c r="C125686" s="7">
        <v>56.000355999999996</v>
      </c>
      <c r="D125686" s="7">
        <v>90.365065000000001</v>
      </c>
    </row>
    <row r="125687" spans="1:4" x14ac:dyDescent="0.2">
      <c r="A125687" s="4" t="s">
        <v>405</v>
      </c>
      <c r="B125687" s="4" t="s">
        <v>119152</v>
      </c>
      <c r="C125687" s="7">
        <v>56.000069000000003</v>
      </c>
      <c r="D125687" s="7">
        <v>90.364965999999995</v>
      </c>
    </row>
    <row r="125688" spans="1:4" x14ac:dyDescent="0.2">
      <c r="A125688" s="4" t="s">
        <v>405</v>
      </c>
      <c r="B125688" s="4" t="s">
        <v>119153</v>
      </c>
      <c r="C125688" s="7">
        <v>56.000069000000003</v>
      </c>
      <c r="D125688" s="7">
        <v>90.364965999999995</v>
      </c>
    </row>
    <row r="125689" spans="1:4" x14ac:dyDescent="0.2">
      <c r="A125689" s="4" t="s">
        <v>405</v>
      </c>
      <c r="B125689" s="4" t="s">
        <v>119154</v>
      </c>
      <c r="C125689" s="7">
        <v>56.000205000000001</v>
      </c>
      <c r="D125689" s="7">
        <v>90.365405999999993</v>
      </c>
    </row>
    <row r="125690" spans="1:4" x14ac:dyDescent="0.2">
      <c r="A125690" s="4" t="s">
        <v>405</v>
      </c>
      <c r="B125690" s="4" t="s">
        <v>119155</v>
      </c>
      <c r="C125690" s="7">
        <v>56.000044000000003</v>
      </c>
      <c r="D125690" s="7">
        <v>90.365872999999993</v>
      </c>
    </row>
    <row r="125691" spans="1:4" x14ac:dyDescent="0.2">
      <c r="A125691" s="4" t="s">
        <v>405</v>
      </c>
      <c r="B125691" s="4" t="s">
        <v>119156</v>
      </c>
      <c r="C125691" s="7">
        <v>55.999837999999997</v>
      </c>
      <c r="D125691" s="7">
        <v>90.365414999999999</v>
      </c>
    </row>
    <row r="125692" spans="1:4" x14ac:dyDescent="0.2">
      <c r="A125692" s="4" t="s">
        <v>405</v>
      </c>
      <c r="B125692" s="4" t="s">
        <v>119157</v>
      </c>
      <c r="C125692" s="7">
        <v>55.999927999999997</v>
      </c>
      <c r="D125692" s="7">
        <v>90.365944999999996</v>
      </c>
    </row>
    <row r="125693" spans="1:4" x14ac:dyDescent="0.2">
      <c r="A125693" s="4" t="s">
        <v>405</v>
      </c>
      <c r="B125693" s="4" t="s">
        <v>119158</v>
      </c>
      <c r="C125693" s="7">
        <v>55.999409999999997</v>
      </c>
      <c r="D125693" s="7">
        <v>90.365639999999999</v>
      </c>
    </row>
    <row r="125694" spans="1:4" x14ac:dyDescent="0.2">
      <c r="A125694" s="4" t="s">
        <v>405</v>
      </c>
      <c r="B125694" s="4" t="s">
        <v>119159</v>
      </c>
      <c r="C125694" s="7">
        <v>55.999766999999999</v>
      </c>
      <c r="D125694" s="7">
        <v>90.366304</v>
      </c>
    </row>
    <row r="125695" spans="1:4" x14ac:dyDescent="0.2">
      <c r="A125695" s="4" t="s">
        <v>405</v>
      </c>
      <c r="B125695" s="4" t="s">
        <v>119160</v>
      </c>
      <c r="C125695" s="7">
        <v>55.999546000000002</v>
      </c>
      <c r="D125695" s="7">
        <v>90.366107</v>
      </c>
    </row>
    <row r="125696" spans="1:4" x14ac:dyDescent="0.2">
      <c r="A125696" s="4" t="s">
        <v>405</v>
      </c>
      <c r="B125696" s="4" t="s">
        <v>119161</v>
      </c>
      <c r="C125696" s="7">
        <v>55.999656000000002</v>
      </c>
      <c r="D125696" s="7">
        <v>90.366493000000006</v>
      </c>
    </row>
    <row r="125697" spans="1:4" x14ac:dyDescent="0.2">
      <c r="A125697" s="4" t="s">
        <v>405</v>
      </c>
      <c r="B125697" s="4" t="s">
        <v>119162</v>
      </c>
      <c r="C125697" s="7">
        <v>55.999434999999998</v>
      </c>
      <c r="D125697" s="7">
        <v>90.366321999999997</v>
      </c>
    </row>
    <row r="125698" spans="1:4" x14ac:dyDescent="0.2">
      <c r="A125698" s="4" t="s">
        <v>405</v>
      </c>
      <c r="B125698" s="4" t="s">
        <v>119163</v>
      </c>
      <c r="C125698" s="7">
        <v>55.99944</v>
      </c>
      <c r="D125698" s="7">
        <v>90.366968999999997</v>
      </c>
    </row>
    <row r="125699" spans="1:4" x14ac:dyDescent="0.2">
      <c r="A125699" s="4" t="s">
        <v>405</v>
      </c>
      <c r="B125699" s="4" t="s">
        <v>119164</v>
      </c>
      <c r="C125699" s="7">
        <v>55.999254000000001</v>
      </c>
      <c r="D125699" s="7">
        <v>90.366718000000006</v>
      </c>
    </row>
    <row r="125700" spans="1:4" x14ac:dyDescent="0.2">
      <c r="A125700" s="4" t="s">
        <v>405</v>
      </c>
      <c r="B125700" s="4" t="s">
        <v>119165</v>
      </c>
      <c r="C125700" s="7">
        <v>55.999358999999998</v>
      </c>
      <c r="D125700" s="7">
        <v>90.367158000000003</v>
      </c>
    </row>
    <row r="125701" spans="1:4" x14ac:dyDescent="0.2">
      <c r="A125701" s="4" t="s">
        <v>405</v>
      </c>
      <c r="B125701" s="4" t="s">
        <v>119166</v>
      </c>
      <c r="C125701" s="7">
        <v>55.999133</v>
      </c>
      <c r="D125701" s="7">
        <v>90.366968999999997</v>
      </c>
    </row>
    <row r="125702" spans="1:4" x14ac:dyDescent="0.2">
      <c r="A125702" s="4" t="s">
        <v>405</v>
      </c>
      <c r="B125702" s="4" t="s">
        <v>119167</v>
      </c>
      <c r="C125702" s="7">
        <v>55.999259000000002</v>
      </c>
      <c r="D125702" s="7">
        <v>90.367311000000001</v>
      </c>
    </row>
    <row r="125703" spans="1:4" x14ac:dyDescent="0.2">
      <c r="A125703" s="4" t="s">
        <v>405</v>
      </c>
      <c r="B125703" s="4" t="s">
        <v>119168</v>
      </c>
      <c r="C125703" s="7">
        <v>55.999046999999997</v>
      </c>
      <c r="D125703" s="7">
        <v>90.367131000000001</v>
      </c>
    </row>
    <row r="125704" spans="1:4" x14ac:dyDescent="0.2">
      <c r="A125704" s="4" t="s">
        <v>405</v>
      </c>
      <c r="B125704" s="4" t="s">
        <v>90518</v>
      </c>
      <c r="C125704" s="7">
        <v>55.999167999999997</v>
      </c>
      <c r="D125704" s="7">
        <v>90.367508000000001</v>
      </c>
    </row>
    <row r="125705" spans="1:4" x14ac:dyDescent="0.2">
      <c r="A125705" s="4" t="s">
        <v>405</v>
      </c>
      <c r="B125705" s="4" t="s">
        <v>119169</v>
      </c>
      <c r="C125705" s="7">
        <v>55.998911</v>
      </c>
      <c r="D125705" s="7">
        <v>90.367400000000004</v>
      </c>
    </row>
    <row r="125706" spans="1:4" x14ac:dyDescent="0.2">
      <c r="A125706" s="4" t="s">
        <v>405</v>
      </c>
      <c r="B125706" s="4" t="s">
        <v>119170</v>
      </c>
      <c r="C125706" s="7">
        <v>55.999077999999997</v>
      </c>
      <c r="D125706" s="7">
        <v>90.367705999999998</v>
      </c>
    </row>
    <row r="125707" spans="1:4" x14ac:dyDescent="0.2">
      <c r="A125707" s="4" t="s">
        <v>405</v>
      </c>
      <c r="B125707" s="4" t="s">
        <v>119171</v>
      </c>
      <c r="C125707" s="7">
        <v>55.998759999999997</v>
      </c>
      <c r="D125707" s="7">
        <v>90.367715000000004</v>
      </c>
    </row>
    <row r="125708" spans="1:4" x14ac:dyDescent="0.2">
      <c r="A125708" s="4" t="s">
        <v>405</v>
      </c>
      <c r="B125708" s="4" t="s">
        <v>119172</v>
      </c>
      <c r="C125708" s="7">
        <v>55.998997000000003</v>
      </c>
      <c r="D125708" s="7">
        <v>90.367920999999996</v>
      </c>
    </row>
    <row r="125709" spans="1:4" x14ac:dyDescent="0.2">
      <c r="A125709" s="4" t="s">
        <v>405</v>
      </c>
      <c r="B125709" s="4" t="s">
        <v>119173</v>
      </c>
      <c r="C125709" s="7">
        <v>55.998578999999999</v>
      </c>
      <c r="D125709" s="7">
        <v>90.368029000000007</v>
      </c>
    </row>
    <row r="125710" spans="1:4" x14ac:dyDescent="0.2">
      <c r="A125710" s="4" t="s">
        <v>405</v>
      </c>
      <c r="B125710" s="4" t="s">
        <v>119174</v>
      </c>
      <c r="C125710" s="7">
        <v>56.009501999999998</v>
      </c>
      <c r="D125710" s="7">
        <v>90.404510000000002</v>
      </c>
    </row>
    <row r="125711" spans="1:4" x14ac:dyDescent="0.2">
      <c r="A125711" s="4" t="s">
        <v>405</v>
      </c>
      <c r="B125711" s="4" t="s">
        <v>119175</v>
      </c>
      <c r="C125711" s="7">
        <v>56.009501999999998</v>
      </c>
      <c r="D125711" s="7">
        <v>90.404510000000002</v>
      </c>
    </row>
    <row r="125712" spans="1:4" x14ac:dyDescent="0.2">
      <c r="A125712" s="4" t="s">
        <v>405</v>
      </c>
      <c r="B125712" s="4" t="s">
        <v>90519</v>
      </c>
      <c r="C125712" s="7">
        <v>56.009501999999998</v>
      </c>
      <c r="D125712" s="7">
        <v>90.404510000000002</v>
      </c>
    </row>
    <row r="125713" spans="1:4" x14ac:dyDescent="0.2">
      <c r="A125713" s="4" t="s">
        <v>405</v>
      </c>
      <c r="B125713" s="4" t="s">
        <v>119176</v>
      </c>
      <c r="C125713" s="7">
        <v>56.009501999999998</v>
      </c>
      <c r="D125713" s="7">
        <v>90.404510000000002</v>
      </c>
    </row>
    <row r="125714" spans="1:4" x14ac:dyDescent="0.2">
      <c r="A125714" s="4" t="s">
        <v>405</v>
      </c>
      <c r="B125714" s="4" t="s">
        <v>119177</v>
      </c>
      <c r="C125714" s="7">
        <v>56.009425999999998</v>
      </c>
      <c r="D125714" s="7">
        <v>90.403773000000001</v>
      </c>
    </row>
    <row r="125715" spans="1:4" x14ac:dyDescent="0.2">
      <c r="A125715" s="4" t="s">
        <v>405</v>
      </c>
      <c r="B125715" s="4" t="s">
        <v>119178</v>
      </c>
      <c r="C125715" s="7">
        <v>56.009425999999998</v>
      </c>
      <c r="D125715" s="7">
        <v>90.403773000000001</v>
      </c>
    </row>
    <row r="125716" spans="1:4" x14ac:dyDescent="0.2">
      <c r="A125716" s="4" t="s">
        <v>405</v>
      </c>
      <c r="B125716" s="4" t="s">
        <v>119179</v>
      </c>
      <c r="C125716" s="7">
        <v>56.009366</v>
      </c>
      <c r="D125716" s="7">
        <v>90.403171</v>
      </c>
    </row>
    <row r="125717" spans="1:4" x14ac:dyDescent="0.2">
      <c r="A125717" s="4" t="s">
        <v>405</v>
      </c>
      <c r="B125717" s="4" t="s">
        <v>119180</v>
      </c>
      <c r="C125717" s="7">
        <v>56.009366</v>
      </c>
      <c r="D125717" s="7">
        <v>90.403171</v>
      </c>
    </row>
    <row r="125718" spans="1:4" x14ac:dyDescent="0.2">
      <c r="A125718" s="4" t="s">
        <v>405</v>
      </c>
      <c r="B125718" s="4" t="s">
        <v>119181</v>
      </c>
      <c r="C125718" s="7">
        <v>56.009309999999999</v>
      </c>
      <c r="D125718" s="7">
        <v>90.402462</v>
      </c>
    </row>
    <row r="125719" spans="1:4" x14ac:dyDescent="0.2">
      <c r="A125719" s="4" t="s">
        <v>405</v>
      </c>
      <c r="B125719" s="4" t="s">
        <v>119182</v>
      </c>
      <c r="C125719" s="7">
        <v>56.009309999999999</v>
      </c>
      <c r="D125719" s="7">
        <v>90.402462</v>
      </c>
    </row>
    <row r="125720" spans="1:4" x14ac:dyDescent="0.2">
      <c r="A125720" s="4" t="s">
        <v>405</v>
      </c>
      <c r="B125720" s="4" t="s">
        <v>119183</v>
      </c>
      <c r="C125720" s="7">
        <v>56.009264999999999</v>
      </c>
      <c r="D125720" s="7">
        <v>90.401932000000002</v>
      </c>
    </row>
    <row r="125721" spans="1:4" x14ac:dyDescent="0.2">
      <c r="A125721" s="4" t="s">
        <v>405</v>
      </c>
      <c r="B125721" s="4" t="s">
        <v>119184</v>
      </c>
      <c r="C125721" s="7">
        <v>56.009264999999999</v>
      </c>
      <c r="D125721" s="7">
        <v>90.401932000000002</v>
      </c>
    </row>
    <row r="125722" spans="1:4" x14ac:dyDescent="0.2">
      <c r="A125722" s="4" t="s">
        <v>405</v>
      </c>
      <c r="B125722" s="4" t="s">
        <v>119185</v>
      </c>
      <c r="C125722" s="7">
        <v>56.009214999999998</v>
      </c>
      <c r="D125722" s="7">
        <v>90.401257999999999</v>
      </c>
    </row>
    <row r="125723" spans="1:4" x14ac:dyDescent="0.2">
      <c r="A125723" s="4" t="s">
        <v>405</v>
      </c>
      <c r="B125723" s="4" t="s">
        <v>119186</v>
      </c>
      <c r="C125723" s="7">
        <v>56.009214999999998</v>
      </c>
      <c r="D125723" s="7">
        <v>90.401257999999999</v>
      </c>
    </row>
    <row r="125724" spans="1:4" x14ac:dyDescent="0.2">
      <c r="A125724" s="4" t="s">
        <v>405</v>
      </c>
      <c r="B125724" s="4" t="s">
        <v>119187</v>
      </c>
      <c r="C125724" s="7">
        <v>56.008947999999997</v>
      </c>
      <c r="D125724" s="7">
        <v>90.401959000000005</v>
      </c>
    </row>
    <row r="125725" spans="1:4" x14ac:dyDescent="0.2">
      <c r="A125725" s="4" t="s">
        <v>405</v>
      </c>
      <c r="B125725" s="4" t="s">
        <v>119188</v>
      </c>
      <c r="C125725" s="7">
        <v>56.008947999999997</v>
      </c>
      <c r="D125725" s="7">
        <v>90.401959000000005</v>
      </c>
    </row>
    <row r="125726" spans="1:4" x14ac:dyDescent="0.2">
      <c r="A125726" s="4" t="s">
        <v>405</v>
      </c>
      <c r="B125726" s="4" t="s">
        <v>89862</v>
      </c>
      <c r="C125726" s="7">
        <v>56.040013000000002</v>
      </c>
      <c r="D125726" s="7">
        <v>90.313267999999994</v>
      </c>
    </row>
    <row r="125727" spans="1:4" x14ac:dyDescent="0.2">
      <c r="A125727" s="4" t="s">
        <v>405</v>
      </c>
      <c r="B125727" s="4" t="s">
        <v>119189</v>
      </c>
      <c r="C125727" s="7">
        <v>56.039715999999999</v>
      </c>
      <c r="D125727" s="7">
        <v>90.315199000000007</v>
      </c>
    </row>
    <row r="125728" spans="1:4" x14ac:dyDescent="0.2">
      <c r="A125728" s="4" t="s">
        <v>405</v>
      </c>
      <c r="B125728" s="4" t="s">
        <v>119190</v>
      </c>
      <c r="C125728" s="7">
        <v>56.039715999999999</v>
      </c>
      <c r="D125728" s="7">
        <v>90.315199000000007</v>
      </c>
    </row>
    <row r="125729" spans="1:4" x14ac:dyDescent="0.2">
      <c r="A125729" s="4" t="s">
        <v>405</v>
      </c>
      <c r="B125729" s="4" t="s">
        <v>119191</v>
      </c>
      <c r="C125729" s="7">
        <v>56.039630000000002</v>
      </c>
      <c r="D125729" s="7">
        <v>90.315800999999993</v>
      </c>
    </row>
    <row r="125730" spans="1:4" x14ac:dyDescent="0.2">
      <c r="A125730" s="4" t="s">
        <v>405</v>
      </c>
      <c r="B125730" s="4" t="s">
        <v>119192</v>
      </c>
      <c r="C125730" s="7">
        <v>56.039444000000003</v>
      </c>
      <c r="D125730" s="7">
        <v>90.315774000000005</v>
      </c>
    </row>
    <row r="125731" spans="1:4" x14ac:dyDescent="0.2">
      <c r="A125731" s="4" t="s">
        <v>405</v>
      </c>
      <c r="B125731" s="4" t="s">
        <v>119193</v>
      </c>
      <c r="C125731" s="7">
        <v>56.039569999999998</v>
      </c>
      <c r="D125731" s="7">
        <v>90.316222999999994</v>
      </c>
    </row>
    <row r="125732" spans="1:4" x14ac:dyDescent="0.2">
      <c r="A125732" s="4" t="s">
        <v>405</v>
      </c>
      <c r="B125732" s="4" t="s">
        <v>119194</v>
      </c>
      <c r="C125732" s="7">
        <v>56.039278000000003</v>
      </c>
      <c r="D125732" s="7">
        <v>90.315809999999999</v>
      </c>
    </row>
    <row r="125733" spans="1:4" x14ac:dyDescent="0.2">
      <c r="A125733" s="4" t="s">
        <v>405</v>
      </c>
      <c r="B125733" s="4" t="s">
        <v>119195</v>
      </c>
      <c r="C125733" s="7">
        <v>56.039399000000003</v>
      </c>
      <c r="D125733" s="7">
        <v>90.316134000000005</v>
      </c>
    </row>
    <row r="125734" spans="1:4" x14ac:dyDescent="0.2">
      <c r="A125734" s="4" t="s">
        <v>405</v>
      </c>
      <c r="B125734" s="4" t="s">
        <v>119196</v>
      </c>
      <c r="C125734" s="7">
        <v>56.004458999999997</v>
      </c>
      <c r="D125734" s="7">
        <v>90.442768999999998</v>
      </c>
    </row>
    <row r="125735" spans="1:4" x14ac:dyDescent="0.2">
      <c r="A125735" s="4" t="s">
        <v>405</v>
      </c>
      <c r="B125735" s="4" t="s">
        <v>119197</v>
      </c>
      <c r="C125735" s="7">
        <v>56.007353000000002</v>
      </c>
      <c r="D125735" s="7">
        <v>90.450170999999997</v>
      </c>
    </row>
    <row r="125736" spans="1:4" x14ac:dyDescent="0.2">
      <c r="A125736" s="4" t="s">
        <v>405</v>
      </c>
      <c r="B125736" s="4" t="s">
        <v>119198</v>
      </c>
      <c r="C125736" s="7">
        <v>56.004635</v>
      </c>
      <c r="D125736" s="7">
        <v>90.443110000000004</v>
      </c>
    </row>
    <row r="125737" spans="1:4" x14ac:dyDescent="0.2">
      <c r="A125737" s="4" t="s">
        <v>405</v>
      </c>
      <c r="B125737" s="4" t="s">
        <v>119199</v>
      </c>
      <c r="C125737" s="7">
        <v>56.007353000000002</v>
      </c>
      <c r="D125737" s="7">
        <v>90.450170999999997</v>
      </c>
    </row>
    <row r="125738" spans="1:4" x14ac:dyDescent="0.2">
      <c r="A125738" s="4" t="s">
        <v>405</v>
      </c>
      <c r="B125738" s="4" t="s">
        <v>119200</v>
      </c>
      <c r="C125738" s="7">
        <v>56.004835999999997</v>
      </c>
      <c r="D125738" s="7">
        <v>90.443496999999994</v>
      </c>
    </row>
    <row r="125739" spans="1:4" x14ac:dyDescent="0.2">
      <c r="A125739" s="4" t="s">
        <v>405</v>
      </c>
      <c r="B125739" s="4" t="s">
        <v>119201</v>
      </c>
      <c r="C125739" s="7">
        <v>56.005712000000003</v>
      </c>
      <c r="D125739" s="7">
        <v>90.447180000000003</v>
      </c>
    </row>
    <row r="125740" spans="1:4" x14ac:dyDescent="0.2">
      <c r="A125740" s="4" t="s">
        <v>405</v>
      </c>
      <c r="B125740" s="4" t="s">
        <v>119202</v>
      </c>
      <c r="C125740" s="7">
        <v>56.005712000000003</v>
      </c>
      <c r="D125740" s="7">
        <v>90.447180000000003</v>
      </c>
    </row>
    <row r="125741" spans="1:4" x14ac:dyDescent="0.2">
      <c r="A125741" s="4" t="s">
        <v>405</v>
      </c>
      <c r="B125741" s="4" t="s">
        <v>119203</v>
      </c>
      <c r="C125741" s="7">
        <v>56.005068000000001</v>
      </c>
      <c r="D125741" s="7">
        <v>90.443838</v>
      </c>
    </row>
    <row r="125742" spans="1:4" x14ac:dyDescent="0.2">
      <c r="A125742" s="4" t="s">
        <v>405</v>
      </c>
      <c r="B125742" s="4" t="s">
        <v>119204</v>
      </c>
      <c r="C125742" s="7">
        <v>56.005068000000001</v>
      </c>
      <c r="D125742" s="7">
        <v>90.443838</v>
      </c>
    </row>
    <row r="125743" spans="1:4" x14ac:dyDescent="0.2">
      <c r="A125743" s="4" t="s">
        <v>405</v>
      </c>
      <c r="B125743" s="4" t="s">
        <v>119205</v>
      </c>
      <c r="C125743" s="7">
        <v>56.004553999999999</v>
      </c>
      <c r="D125743" s="7">
        <v>90.444772</v>
      </c>
    </row>
    <row r="125744" spans="1:4" x14ac:dyDescent="0.2">
      <c r="A125744" s="4" t="s">
        <v>405</v>
      </c>
      <c r="B125744" s="4" t="s">
        <v>119206</v>
      </c>
      <c r="C125744" s="7">
        <v>56.004564000000002</v>
      </c>
      <c r="D125744" s="7">
        <v>90.445311000000004</v>
      </c>
    </row>
    <row r="125745" spans="1:4" x14ac:dyDescent="0.2">
      <c r="A125745" s="4" t="s">
        <v>405</v>
      </c>
      <c r="B125745" s="4" t="s">
        <v>119207</v>
      </c>
      <c r="C125745" s="7">
        <v>56.011198</v>
      </c>
      <c r="D125745" s="7">
        <v>90.436436</v>
      </c>
    </row>
    <row r="125746" spans="1:4" x14ac:dyDescent="0.2">
      <c r="A125746" s="4" t="s">
        <v>405</v>
      </c>
      <c r="B125746" s="4" t="s">
        <v>119208</v>
      </c>
      <c r="C125746" s="7">
        <v>56.011203000000002</v>
      </c>
      <c r="D125746" s="7">
        <v>90.435969</v>
      </c>
    </row>
    <row r="125747" spans="1:4" x14ac:dyDescent="0.2">
      <c r="A125747" s="4" t="s">
        <v>405</v>
      </c>
      <c r="B125747" s="4" t="s">
        <v>119209</v>
      </c>
      <c r="C125747" s="7">
        <v>56.011203000000002</v>
      </c>
      <c r="D125747" s="7">
        <v>90.435574000000003</v>
      </c>
    </row>
    <row r="125748" spans="1:4" x14ac:dyDescent="0.2">
      <c r="A125748" s="4" t="s">
        <v>405</v>
      </c>
      <c r="B125748" s="4" t="s">
        <v>119210</v>
      </c>
      <c r="C125748" s="7">
        <v>56.010854999999999</v>
      </c>
      <c r="D125748" s="7">
        <v>90.436373000000003</v>
      </c>
    </row>
    <row r="125749" spans="1:4" x14ac:dyDescent="0.2">
      <c r="A125749" s="4" t="s">
        <v>405</v>
      </c>
      <c r="B125749" s="4" t="s">
        <v>119211</v>
      </c>
      <c r="C125749" s="7">
        <v>56.011208000000003</v>
      </c>
      <c r="D125749" s="7">
        <v>90.435141999999999</v>
      </c>
    </row>
    <row r="125750" spans="1:4" x14ac:dyDescent="0.2">
      <c r="A125750" s="4" t="s">
        <v>405</v>
      </c>
      <c r="B125750" s="4" t="s">
        <v>119212</v>
      </c>
      <c r="C125750" s="7">
        <v>56.010865000000003</v>
      </c>
      <c r="D125750" s="7">
        <v>90.436059</v>
      </c>
    </row>
    <row r="125751" spans="1:4" x14ac:dyDescent="0.2">
      <c r="A125751" s="4" t="s">
        <v>405</v>
      </c>
      <c r="B125751" s="4" t="s">
        <v>119213</v>
      </c>
      <c r="C125751" s="7">
        <v>56.011228000000003</v>
      </c>
      <c r="D125751" s="7">
        <v>90.434513999999993</v>
      </c>
    </row>
    <row r="125752" spans="1:4" x14ac:dyDescent="0.2">
      <c r="A125752" s="4" t="s">
        <v>405</v>
      </c>
      <c r="B125752" s="4" t="s">
        <v>119214</v>
      </c>
      <c r="C125752" s="7">
        <v>56.010869999999997</v>
      </c>
      <c r="D125752" s="7">
        <v>90.435626999999997</v>
      </c>
    </row>
    <row r="125753" spans="1:4" x14ac:dyDescent="0.2">
      <c r="A125753" s="4" t="s">
        <v>405</v>
      </c>
      <c r="B125753" s="4" t="s">
        <v>119215</v>
      </c>
      <c r="C125753" s="7">
        <v>56.011257999999998</v>
      </c>
      <c r="D125753" s="7">
        <v>90.433758999999995</v>
      </c>
    </row>
    <row r="125754" spans="1:4" x14ac:dyDescent="0.2">
      <c r="A125754" s="4" t="s">
        <v>405</v>
      </c>
      <c r="B125754" s="4" t="s">
        <v>119216</v>
      </c>
      <c r="C125754" s="7">
        <v>56.011062000000003</v>
      </c>
      <c r="D125754" s="7">
        <v>90.432464999999993</v>
      </c>
    </row>
    <row r="125755" spans="1:4" x14ac:dyDescent="0.2">
      <c r="A125755" s="4" t="s">
        <v>405</v>
      </c>
      <c r="B125755" s="4" t="s">
        <v>119217</v>
      </c>
      <c r="C125755" s="7">
        <v>56.010925999999998</v>
      </c>
      <c r="D125755" s="7">
        <v>90.432087999999993</v>
      </c>
    </row>
    <row r="125756" spans="1:4" x14ac:dyDescent="0.2">
      <c r="A125756" s="4" t="s">
        <v>405</v>
      </c>
      <c r="B125756" s="4" t="s">
        <v>119218</v>
      </c>
      <c r="C125756" s="7">
        <v>56.011277999999997</v>
      </c>
      <c r="D125756" s="7">
        <v>90.432546000000002</v>
      </c>
    </row>
    <row r="125757" spans="1:4" x14ac:dyDescent="0.2">
      <c r="A125757" s="4" t="s">
        <v>405</v>
      </c>
      <c r="B125757" s="4" t="s">
        <v>119219</v>
      </c>
      <c r="C125757" s="7">
        <v>56.010930999999999</v>
      </c>
      <c r="D125757" s="7">
        <v>90.431467999999995</v>
      </c>
    </row>
    <row r="125758" spans="1:4" x14ac:dyDescent="0.2">
      <c r="A125758" s="4" t="s">
        <v>405</v>
      </c>
      <c r="B125758" s="4" t="s">
        <v>119220</v>
      </c>
      <c r="C125758" s="7">
        <v>56.011308</v>
      </c>
      <c r="D125758" s="7">
        <v>90.431989000000002</v>
      </c>
    </row>
    <row r="125759" spans="1:4" x14ac:dyDescent="0.2">
      <c r="A125759" s="4" t="s">
        <v>405</v>
      </c>
      <c r="B125759" s="4" t="s">
        <v>119221</v>
      </c>
      <c r="C125759" s="7">
        <v>56.017850000000003</v>
      </c>
      <c r="D125759" s="7">
        <v>90.420150000000007</v>
      </c>
    </row>
    <row r="125760" spans="1:4" x14ac:dyDescent="0.2">
      <c r="A125760" s="4" t="s">
        <v>405</v>
      </c>
      <c r="B125760" s="4" t="s">
        <v>119222</v>
      </c>
      <c r="C125760" s="7">
        <v>56.017850000000003</v>
      </c>
      <c r="D125760" s="7">
        <v>90.420150000000007</v>
      </c>
    </row>
    <row r="125761" spans="1:4" x14ac:dyDescent="0.2">
      <c r="A125761" s="4" t="s">
        <v>405</v>
      </c>
      <c r="B125761" s="4" t="s">
        <v>119223</v>
      </c>
      <c r="C125761" s="7">
        <v>56.017940000000003</v>
      </c>
      <c r="D125761" s="7">
        <v>90.419511999999997</v>
      </c>
    </row>
    <row r="125762" spans="1:4" x14ac:dyDescent="0.2">
      <c r="A125762" s="4" t="s">
        <v>405</v>
      </c>
      <c r="B125762" s="4" t="s">
        <v>119224</v>
      </c>
      <c r="C125762" s="7">
        <v>56.018709999999999</v>
      </c>
      <c r="D125762" s="7">
        <v>90.420635000000004</v>
      </c>
    </row>
    <row r="125763" spans="1:4" x14ac:dyDescent="0.2">
      <c r="A125763" s="4" t="s">
        <v>405</v>
      </c>
      <c r="B125763" s="4" t="s">
        <v>119225</v>
      </c>
      <c r="C125763" s="7">
        <v>56.018568999999999</v>
      </c>
      <c r="D125763" s="7">
        <v>90.420060000000007</v>
      </c>
    </row>
    <row r="125764" spans="1:4" x14ac:dyDescent="0.2">
      <c r="A125764" s="4" t="s">
        <v>405</v>
      </c>
      <c r="B125764" s="4" t="s">
        <v>119226</v>
      </c>
      <c r="C125764" s="7">
        <v>56.018805999999998</v>
      </c>
      <c r="D125764" s="7">
        <v>90.420410000000004</v>
      </c>
    </row>
    <row r="125765" spans="1:4" x14ac:dyDescent="0.2">
      <c r="A125765" s="4" t="s">
        <v>405</v>
      </c>
      <c r="B125765" s="4" t="s">
        <v>119227</v>
      </c>
      <c r="C125765" s="7">
        <v>56.018816000000001</v>
      </c>
      <c r="D125765" s="7">
        <v>90.420015000000006</v>
      </c>
    </row>
    <row r="125766" spans="1:4" x14ac:dyDescent="0.2">
      <c r="A125766" s="4" t="s">
        <v>405</v>
      </c>
      <c r="B125766" s="4" t="s">
        <v>119228</v>
      </c>
      <c r="C125766" s="7">
        <v>56.019011999999996</v>
      </c>
      <c r="D125766" s="7">
        <v>90.420238999999995</v>
      </c>
    </row>
    <row r="125767" spans="1:4" x14ac:dyDescent="0.2">
      <c r="A125767" s="4" t="s">
        <v>405</v>
      </c>
      <c r="B125767" s="4" t="s">
        <v>119229</v>
      </c>
      <c r="C125767" s="7">
        <v>56.019162999999999</v>
      </c>
      <c r="D125767" s="7">
        <v>90.419718000000003</v>
      </c>
    </row>
    <row r="125768" spans="1:4" x14ac:dyDescent="0.2">
      <c r="A125768" s="4" t="s">
        <v>405</v>
      </c>
      <c r="B125768" s="4" t="s">
        <v>119230</v>
      </c>
      <c r="C125768" s="7">
        <v>56.019162999999999</v>
      </c>
      <c r="D125768" s="7">
        <v>90.419718000000003</v>
      </c>
    </row>
    <row r="125769" spans="1:4" x14ac:dyDescent="0.2">
      <c r="A125769" s="4" t="s">
        <v>405</v>
      </c>
      <c r="B125769" s="4" t="s">
        <v>119231</v>
      </c>
      <c r="C125769" s="7">
        <v>56.019359000000001</v>
      </c>
      <c r="D125769" s="7">
        <v>90.419763000000003</v>
      </c>
    </row>
    <row r="125770" spans="1:4" x14ac:dyDescent="0.2">
      <c r="A125770" s="4" t="s">
        <v>405</v>
      </c>
      <c r="B125770" s="4" t="s">
        <v>119232</v>
      </c>
      <c r="C125770" s="7">
        <v>56.019821999999998</v>
      </c>
      <c r="D125770" s="7">
        <v>90.420310999999998</v>
      </c>
    </row>
    <row r="125771" spans="1:4" x14ac:dyDescent="0.2">
      <c r="A125771" s="4" t="s">
        <v>405</v>
      </c>
      <c r="B125771" s="4" t="s">
        <v>119233</v>
      </c>
      <c r="C125771" s="7">
        <v>56.019787000000001</v>
      </c>
      <c r="D125771" s="7">
        <v>90.419861999999995</v>
      </c>
    </row>
    <row r="125772" spans="1:4" x14ac:dyDescent="0.2">
      <c r="A125772" s="4" t="s">
        <v>405</v>
      </c>
      <c r="B125772" s="4" t="s">
        <v>119234</v>
      </c>
      <c r="C125772" s="7">
        <v>56.020043999999999</v>
      </c>
      <c r="D125772" s="7">
        <v>90.420302000000007</v>
      </c>
    </row>
    <row r="125773" spans="1:4" x14ac:dyDescent="0.2">
      <c r="A125773" s="4" t="s">
        <v>405</v>
      </c>
      <c r="B125773" s="4" t="s">
        <v>119235</v>
      </c>
      <c r="C125773" s="7">
        <v>56.019983000000003</v>
      </c>
      <c r="D125773" s="7">
        <v>90.419925000000006</v>
      </c>
    </row>
    <row r="125774" spans="1:4" x14ac:dyDescent="0.2">
      <c r="A125774" s="4" t="s">
        <v>405</v>
      </c>
      <c r="B125774" s="4" t="s">
        <v>119236</v>
      </c>
      <c r="C125774" s="7">
        <v>56.020173999999997</v>
      </c>
      <c r="D125774" s="7">
        <v>90.419951999999995</v>
      </c>
    </row>
    <row r="125775" spans="1:4" x14ac:dyDescent="0.2">
      <c r="A125775" s="4" t="s">
        <v>405</v>
      </c>
      <c r="B125775" s="4" t="s">
        <v>119237</v>
      </c>
      <c r="C125775" s="7">
        <v>56.020305</v>
      </c>
      <c r="D125775" s="7">
        <v>90.420365000000004</v>
      </c>
    </row>
    <row r="125776" spans="1:4" x14ac:dyDescent="0.2">
      <c r="A125776" s="4" t="s">
        <v>405</v>
      </c>
      <c r="B125776" s="4" t="s">
        <v>119238</v>
      </c>
      <c r="C125776" s="7">
        <v>56.020491</v>
      </c>
      <c r="D125776" s="7">
        <v>90.420051000000001</v>
      </c>
    </row>
    <row r="125777" spans="1:4" x14ac:dyDescent="0.2">
      <c r="A125777" s="4" t="s">
        <v>405</v>
      </c>
      <c r="B125777" s="4" t="s">
        <v>119239</v>
      </c>
      <c r="C125777" s="7">
        <v>56.020435999999997</v>
      </c>
      <c r="D125777" s="7">
        <v>90.420392000000007</v>
      </c>
    </row>
    <row r="125778" spans="1:4" x14ac:dyDescent="0.2">
      <c r="A125778" s="4" t="s">
        <v>405</v>
      </c>
      <c r="B125778" s="4" t="s">
        <v>119240</v>
      </c>
      <c r="C125778" s="7">
        <v>56.020698000000003</v>
      </c>
      <c r="D125778" s="7">
        <v>90.420015000000006</v>
      </c>
    </row>
    <row r="125779" spans="1:4" x14ac:dyDescent="0.2">
      <c r="A125779" s="4" t="s">
        <v>405</v>
      </c>
      <c r="B125779" s="4" t="s">
        <v>119241</v>
      </c>
      <c r="C125779" s="7">
        <v>56.020662000000002</v>
      </c>
      <c r="D125779" s="7">
        <v>90.420445999999998</v>
      </c>
    </row>
    <row r="125780" spans="1:4" x14ac:dyDescent="0.2">
      <c r="A125780" s="4" t="s">
        <v>405</v>
      </c>
      <c r="B125780" s="4" t="s">
        <v>119242</v>
      </c>
      <c r="C125780" s="7">
        <v>56.020828000000002</v>
      </c>
      <c r="D125780" s="7">
        <v>90.420473000000001</v>
      </c>
    </row>
    <row r="125781" spans="1:4" x14ac:dyDescent="0.2">
      <c r="A125781" s="4" t="s">
        <v>405</v>
      </c>
      <c r="B125781" s="4" t="s">
        <v>119243</v>
      </c>
      <c r="C125781" s="7">
        <v>56.02102</v>
      </c>
      <c r="D125781" s="7">
        <v>90.420096000000001</v>
      </c>
    </row>
    <row r="125782" spans="1:4" x14ac:dyDescent="0.2">
      <c r="A125782" s="4" t="s">
        <v>405</v>
      </c>
      <c r="B125782" s="4" t="s">
        <v>119244</v>
      </c>
      <c r="C125782" s="7">
        <v>56.020978999999997</v>
      </c>
      <c r="D125782" s="7">
        <v>90.420490999999998</v>
      </c>
    </row>
    <row r="125783" spans="1:4" x14ac:dyDescent="0.2">
      <c r="A125783" s="4" t="s">
        <v>405</v>
      </c>
      <c r="B125783" s="4" t="s">
        <v>119245</v>
      </c>
      <c r="C125783" s="7">
        <v>56.021734000000002</v>
      </c>
      <c r="D125783" s="7">
        <v>90.380435000000006</v>
      </c>
    </row>
    <row r="125784" spans="1:4" x14ac:dyDescent="0.2">
      <c r="A125784" s="4" t="s">
        <v>405</v>
      </c>
      <c r="B125784" s="4" t="s">
        <v>119246</v>
      </c>
      <c r="C125784" s="7">
        <v>56.021653999999998</v>
      </c>
      <c r="D125784" s="7">
        <v>90.380695000000003</v>
      </c>
    </row>
    <row r="125785" spans="1:4" x14ac:dyDescent="0.2">
      <c r="A125785" s="4" t="s">
        <v>405</v>
      </c>
      <c r="B125785" s="4" t="s">
        <v>119247</v>
      </c>
      <c r="C125785" s="7">
        <v>56.021552999999997</v>
      </c>
      <c r="D125785" s="7">
        <v>90.381055000000003</v>
      </c>
    </row>
    <row r="125786" spans="1:4" x14ac:dyDescent="0.2">
      <c r="A125786" s="4" t="s">
        <v>405</v>
      </c>
      <c r="B125786" s="4" t="s">
        <v>119248</v>
      </c>
      <c r="C125786" s="7">
        <v>56.021483000000003</v>
      </c>
      <c r="D125786" s="7">
        <v>90.381647999999998</v>
      </c>
    </row>
    <row r="125787" spans="1:4" x14ac:dyDescent="0.2">
      <c r="A125787" s="4" t="s">
        <v>405</v>
      </c>
      <c r="B125787" s="4" t="s">
        <v>90132</v>
      </c>
      <c r="C125787" s="7">
        <v>56.021337000000003</v>
      </c>
      <c r="D125787" s="7">
        <v>90.382824999999997</v>
      </c>
    </row>
    <row r="125788" spans="1:4" x14ac:dyDescent="0.2">
      <c r="A125788" s="4" t="s">
        <v>405</v>
      </c>
      <c r="B125788" s="4" t="s">
        <v>119249</v>
      </c>
      <c r="C125788" s="7">
        <v>56.021310999999997</v>
      </c>
      <c r="D125788" s="7">
        <v>90.383174999999994</v>
      </c>
    </row>
    <row r="125789" spans="1:4" x14ac:dyDescent="0.2">
      <c r="A125789" s="4" t="s">
        <v>405</v>
      </c>
      <c r="B125789" s="4" t="s">
        <v>119250</v>
      </c>
      <c r="C125789" s="7">
        <v>56.021326999999999</v>
      </c>
      <c r="D125789" s="7">
        <v>90.383516</v>
      </c>
    </row>
    <row r="125790" spans="1:4" x14ac:dyDescent="0.2">
      <c r="A125790" s="4" t="s">
        <v>405</v>
      </c>
      <c r="B125790" s="4" t="s">
        <v>119251</v>
      </c>
      <c r="C125790" s="7">
        <v>56.021310999999997</v>
      </c>
      <c r="D125790" s="7">
        <v>90.383902000000006</v>
      </c>
    </row>
    <row r="125791" spans="1:4" x14ac:dyDescent="0.2">
      <c r="A125791" s="4" t="s">
        <v>405</v>
      </c>
      <c r="B125791" s="4" t="s">
        <v>119252</v>
      </c>
      <c r="C125791" s="7">
        <v>56.021059999999999</v>
      </c>
      <c r="D125791" s="7">
        <v>90.383084999999994</v>
      </c>
    </row>
    <row r="125792" spans="1:4" x14ac:dyDescent="0.2">
      <c r="A125792" s="4" t="s">
        <v>405</v>
      </c>
      <c r="B125792" s="4" t="s">
        <v>119253</v>
      </c>
      <c r="C125792" s="7">
        <v>56.021286000000003</v>
      </c>
      <c r="D125792" s="7">
        <v>90.384450000000001</v>
      </c>
    </row>
    <row r="125793" spans="1:4" x14ac:dyDescent="0.2">
      <c r="A125793" s="4" t="s">
        <v>405</v>
      </c>
      <c r="B125793" s="4" t="s">
        <v>119254</v>
      </c>
      <c r="C125793" s="7">
        <v>56.021034999999998</v>
      </c>
      <c r="D125793" s="7">
        <v>90.383435000000006</v>
      </c>
    </row>
    <row r="125794" spans="1:4" x14ac:dyDescent="0.2">
      <c r="A125794" s="4" t="s">
        <v>405</v>
      </c>
      <c r="B125794" s="4" t="s">
        <v>119255</v>
      </c>
      <c r="C125794" s="7">
        <v>56.021030000000003</v>
      </c>
      <c r="D125794" s="7">
        <v>90.383713999999998</v>
      </c>
    </row>
    <row r="125795" spans="1:4" x14ac:dyDescent="0.2">
      <c r="A125795" s="4" t="s">
        <v>405</v>
      </c>
      <c r="B125795" s="4" t="s">
        <v>119256</v>
      </c>
      <c r="C125795" s="7">
        <v>56.021321999999998</v>
      </c>
      <c r="D125795" s="7">
        <v>90.385357999999997</v>
      </c>
    </row>
    <row r="125796" spans="1:4" x14ac:dyDescent="0.2">
      <c r="A125796" s="4" t="s">
        <v>405</v>
      </c>
      <c r="B125796" s="4" t="s">
        <v>119257</v>
      </c>
      <c r="C125796" s="7">
        <v>56.021286000000003</v>
      </c>
      <c r="D125796" s="7">
        <v>90.385816000000005</v>
      </c>
    </row>
    <row r="125797" spans="1:4" x14ac:dyDescent="0.2">
      <c r="A125797" s="4" t="s">
        <v>405</v>
      </c>
      <c r="B125797" s="4" t="s">
        <v>119258</v>
      </c>
      <c r="C125797" s="7">
        <v>56.021000000000001</v>
      </c>
      <c r="D125797" s="7">
        <v>90.385457000000002</v>
      </c>
    </row>
    <row r="125798" spans="1:4" x14ac:dyDescent="0.2">
      <c r="A125798" s="4" t="s">
        <v>405</v>
      </c>
      <c r="B125798" s="4" t="s">
        <v>119259</v>
      </c>
      <c r="C125798" s="7">
        <v>56.021276</v>
      </c>
      <c r="D125798" s="7">
        <v>90.386121000000003</v>
      </c>
    </row>
    <row r="125799" spans="1:4" x14ac:dyDescent="0.2">
      <c r="A125799" s="4" t="s">
        <v>405</v>
      </c>
      <c r="B125799" s="4" t="s">
        <v>119260</v>
      </c>
      <c r="C125799" s="7">
        <v>56.021009999999997</v>
      </c>
      <c r="D125799" s="7">
        <v>90.385807</v>
      </c>
    </row>
    <row r="125800" spans="1:4" x14ac:dyDescent="0.2">
      <c r="A125800" s="4" t="s">
        <v>405</v>
      </c>
      <c r="B125800" s="4" t="s">
        <v>119261</v>
      </c>
      <c r="C125800" s="7">
        <v>56.021286000000003</v>
      </c>
      <c r="D125800" s="7">
        <v>90.386633000000003</v>
      </c>
    </row>
    <row r="125801" spans="1:4" x14ac:dyDescent="0.2">
      <c r="A125801" s="4" t="s">
        <v>405</v>
      </c>
      <c r="B125801" s="4" t="s">
        <v>119262</v>
      </c>
      <c r="C125801" s="7">
        <v>56.021034999999998</v>
      </c>
      <c r="D125801" s="7">
        <v>90.386291999999997</v>
      </c>
    </row>
    <row r="125802" spans="1:4" x14ac:dyDescent="0.2">
      <c r="A125802" s="4" t="s">
        <v>405</v>
      </c>
      <c r="B125802" s="4" t="s">
        <v>119263</v>
      </c>
      <c r="C125802" s="7">
        <v>56.032187</v>
      </c>
      <c r="D125802" s="7">
        <v>90.313196000000005</v>
      </c>
    </row>
    <row r="125803" spans="1:4" x14ac:dyDescent="0.2">
      <c r="A125803" s="4" t="s">
        <v>405</v>
      </c>
      <c r="B125803" s="4" t="s">
        <v>119264</v>
      </c>
      <c r="C125803" s="7">
        <v>56.032127000000003</v>
      </c>
      <c r="D125803" s="7">
        <v>90.311470999999997</v>
      </c>
    </row>
    <row r="125804" spans="1:4" x14ac:dyDescent="0.2">
      <c r="A125804" s="4" t="s">
        <v>405</v>
      </c>
      <c r="B125804" s="4" t="s">
        <v>119265</v>
      </c>
      <c r="C125804" s="7">
        <v>56.031950999999999</v>
      </c>
      <c r="D125804" s="7">
        <v>90.314623999999995</v>
      </c>
    </row>
    <row r="125805" spans="1:4" x14ac:dyDescent="0.2">
      <c r="A125805" s="4" t="s">
        <v>405</v>
      </c>
      <c r="B125805" s="4" t="s">
        <v>119266</v>
      </c>
      <c r="C125805" s="7">
        <v>56.032066</v>
      </c>
      <c r="D125805" s="7">
        <v>90.311858000000001</v>
      </c>
    </row>
    <row r="125806" spans="1:4" x14ac:dyDescent="0.2">
      <c r="A125806" s="4" t="s">
        <v>405</v>
      </c>
      <c r="B125806" s="4" t="s">
        <v>119267</v>
      </c>
      <c r="C125806" s="7">
        <v>56.031931</v>
      </c>
      <c r="D125806" s="7">
        <v>90.312692999999996</v>
      </c>
    </row>
    <row r="125807" spans="1:4" x14ac:dyDescent="0.2">
      <c r="A125807" s="4" t="s">
        <v>405</v>
      </c>
      <c r="B125807" s="4" t="s">
        <v>119268</v>
      </c>
      <c r="C125807" s="7">
        <v>56.031865000000003</v>
      </c>
      <c r="D125807" s="7">
        <v>90.313196000000005</v>
      </c>
    </row>
    <row r="125808" spans="1:4" x14ac:dyDescent="0.2">
      <c r="A125808" s="4" t="s">
        <v>405</v>
      </c>
      <c r="B125808" s="4" t="s">
        <v>119269</v>
      </c>
      <c r="C125808" s="7">
        <v>56.031779999999998</v>
      </c>
      <c r="D125808" s="7">
        <v>90.313843000000006</v>
      </c>
    </row>
    <row r="125809" spans="1:4" x14ac:dyDescent="0.2">
      <c r="A125809" s="4" t="s">
        <v>405</v>
      </c>
      <c r="B125809" s="4" t="s">
        <v>119270</v>
      </c>
      <c r="C125809" s="7">
        <v>56.031663999999999</v>
      </c>
      <c r="D125809" s="7">
        <v>90.314535000000006</v>
      </c>
    </row>
    <row r="125810" spans="1:4" x14ac:dyDescent="0.2">
      <c r="A125810" s="4" t="s">
        <v>405</v>
      </c>
      <c r="B125810" s="4" t="s">
        <v>119271</v>
      </c>
      <c r="C125810" s="7">
        <v>56.031512999999997</v>
      </c>
      <c r="D125810" s="7">
        <v>90.315442000000004</v>
      </c>
    </row>
    <row r="125811" spans="1:4" x14ac:dyDescent="0.2">
      <c r="A125811" s="4" t="s">
        <v>405</v>
      </c>
      <c r="B125811" s="4" t="s">
        <v>119272</v>
      </c>
      <c r="C125811" s="7">
        <v>56.031458000000001</v>
      </c>
      <c r="D125811" s="7">
        <v>90.315899999999999</v>
      </c>
    </row>
    <row r="125812" spans="1:4" x14ac:dyDescent="0.2">
      <c r="A125812" s="4" t="s">
        <v>405</v>
      </c>
      <c r="B125812" s="4" t="s">
        <v>119273</v>
      </c>
      <c r="C125812" s="7">
        <v>56.031367000000003</v>
      </c>
      <c r="D125812" s="7">
        <v>90.316502</v>
      </c>
    </row>
    <row r="125813" spans="1:4" x14ac:dyDescent="0.2">
      <c r="A125813" s="4" t="s">
        <v>405</v>
      </c>
      <c r="B125813" s="4" t="s">
        <v>119274</v>
      </c>
      <c r="C125813" s="7">
        <v>56.031326999999997</v>
      </c>
      <c r="D125813" s="7">
        <v>90.316851999999997</v>
      </c>
    </row>
    <row r="125814" spans="1:4" x14ac:dyDescent="0.2">
      <c r="A125814" s="4" t="s">
        <v>405</v>
      </c>
      <c r="B125814" s="4" t="s">
        <v>119275</v>
      </c>
      <c r="C125814" s="7">
        <v>56.031256999999997</v>
      </c>
      <c r="D125814" s="7">
        <v>90.317301</v>
      </c>
    </row>
    <row r="125815" spans="1:4" x14ac:dyDescent="0.2">
      <c r="A125815" s="4" t="s">
        <v>405</v>
      </c>
      <c r="B125815" s="4" t="s">
        <v>119276</v>
      </c>
      <c r="C125815" s="7">
        <v>56.031654000000003</v>
      </c>
      <c r="D125815" s="7">
        <v>90.317310000000006</v>
      </c>
    </row>
    <row r="125816" spans="1:4" x14ac:dyDescent="0.2">
      <c r="A125816" s="4" t="s">
        <v>405</v>
      </c>
      <c r="B125816" s="4" t="s">
        <v>119277</v>
      </c>
      <c r="C125816" s="7">
        <v>56.031176000000002</v>
      </c>
      <c r="D125816" s="7">
        <v>90.317733000000004</v>
      </c>
    </row>
    <row r="125817" spans="1:4" x14ac:dyDescent="0.2">
      <c r="A125817" s="4" t="s">
        <v>405</v>
      </c>
      <c r="B125817" s="4" t="s">
        <v>90455</v>
      </c>
      <c r="C125817" s="7">
        <v>56.031376999999999</v>
      </c>
      <c r="D125817" s="7">
        <v>90.318567999999999</v>
      </c>
    </row>
    <row r="125818" spans="1:4" x14ac:dyDescent="0.2">
      <c r="A125818" s="4" t="s">
        <v>405</v>
      </c>
      <c r="B125818" s="4" t="s">
        <v>119278</v>
      </c>
      <c r="C125818" s="7">
        <v>56.031286999999999</v>
      </c>
      <c r="D125818" s="7">
        <v>90.319537999999994</v>
      </c>
    </row>
    <row r="125819" spans="1:4" x14ac:dyDescent="0.2">
      <c r="A125819" s="4" t="s">
        <v>405</v>
      </c>
      <c r="B125819" s="4" t="s">
        <v>119279</v>
      </c>
      <c r="C125819" s="7">
        <v>56.031146</v>
      </c>
      <c r="D125819" s="7">
        <v>90.318083000000001</v>
      </c>
    </row>
    <row r="125820" spans="1:4" x14ac:dyDescent="0.2">
      <c r="A125820" s="4" t="s">
        <v>405</v>
      </c>
      <c r="B125820" s="4" t="s">
        <v>119280</v>
      </c>
      <c r="C125820" s="7">
        <v>56.031216000000001</v>
      </c>
      <c r="D125820" s="7">
        <v>90.319978000000006</v>
      </c>
    </row>
    <row r="125821" spans="1:4" x14ac:dyDescent="0.2">
      <c r="A125821" s="4" t="s">
        <v>405</v>
      </c>
      <c r="B125821" s="4" t="s">
        <v>119281</v>
      </c>
      <c r="C125821" s="7">
        <v>56.031070999999997</v>
      </c>
      <c r="D125821" s="7">
        <v>90.318550000000002</v>
      </c>
    </row>
    <row r="125822" spans="1:4" x14ac:dyDescent="0.2">
      <c r="A125822" s="4" t="s">
        <v>405</v>
      </c>
      <c r="B125822" s="4" t="s">
        <v>119282</v>
      </c>
      <c r="C125822" s="7">
        <v>56.031135999999996</v>
      </c>
      <c r="D125822" s="7">
        <v>90.320445000000007</v>
      </c>
    </row>
    <row r="125823" spans="1:4" x14ac:dyDescent="0.2">
      <c r="A125823" s="4" t="s">
        <v>405</v>
      </c>
      <c r="B125823" s="4" t="s">
        <v>119283</v>
      </c>
      <c r="C125823" s="7">
        <v>56.030990000000003</v>
      </c>
      <c r="D125823" s="7">
        <v>90.319115999999994</v>
      </c>
    </row>
    <row r="125824" spans="1:4" x14ac:dyDescent="0.2">
      <c r="A125824" s="4" t="s">
        <v>405</v>
      </c>
      <c r="B125824" s="4" t="s">
        <v>119284</v>
      </c>
      <c r="C125824" s="7">
        <v>56.04128</v>
      </c>
      <c r="D125824" s="7">
        <v>90.313554999999994</v>
      </c>
    </row>
    <row r="125825" spans="1:4" x14ac:dyDescent="0.2">
      <c r="A125825" s="4" t="s">
        <v>405</v>
      </c>
      <c r="B125825" s="4" t="s">
        <v>119285</v>
      </c>
      <c r="C125825" s="7">
        <v>56.041561000000002</v>
      </c>
      <c r="D125825" s="7">
        <v>90.313599999999994</v>
      </c>
    </row>
    <row r="125826" spans="1:4" x14ac:dyDescent="0.2">
      <c r="A125826" s="4" t="s">
        <v>405</v>
      </c>
      <c r="B125826" s="4" t="s">
        <v>119286</v>
      </c>
      <c r="C125826" s="7">
        <v>56.041989000000001</v>
      </c>
      <c r="D125826" s="7">
        <v>90.313599999999994</v>
      </c>
    </row>
    <row r="125827" spans="1:4" x14ac:dyDescent="0.2">
      <c r="A125827" s="4" t="s">
        <v>405</v>
      </c>
      <c r="B125827" s="4" t="s">
        <v>119287</v>
      </c>
      <c r="C125827" s="7">
        <v>56.041989000000001</v>
      </c>
      <c r="D125827" s="7">
        <v>90.313599999999994</v>
      </c>
    </row>
    <row r="125828" spans="1:4" x14ac:dyDescent="0.2">
      <c r="A125828" s="4" t="s">
        <v>405</v>
      </c>
      <c r="B125828" s="4" t="s">
        <v>119288</v>
      </c>
      <c r="C125828" s="7">
        <v>56.041637000000001</v>
      </c>
      <c r="D125828" s="7">
        <v>90.314111999999994</v>
      </c>
    </row>
    <row r="125829" spans="1:4" x14ac:dyDescent="0.2">
      <c r="A125829" s="4" t="s">
        <v>405</v>
      </c>
      <c r="B125829" s="4" t="s">
        <v>119289</v>
      </c>
      <c r="C125829" s="7">
        <v>56.041989000000001</v>
      </c>
      <c r="D125829" s="7">
        <v>90.313599999999994</v>
      </c>
    </row>
    <row r="125830" spans="1:4" x14ac:dyDescent="0.2">
      <c r="A125830" s="4" t="s">
        <v>405</v>
      </c>
      <c r="B125830" s="4" t="s">
        <v>119290</v>
      </c>
      <c r="C125830" s="7">
        <v>56.041989000000001</v>
      </c>
      <c r="D125830" s="7">
        <v>90.313599999999994</v>
      </c>
    </row>
    <row r="125831" spans="1:4" x14ac:dyDescent="0.2">
      <c r="A125831" s="4" t="s">
        <v>405</v>
      </c>
      <c r="B125831" s="4" t="s">
        <v>119291</v>
      </c>
      <c r="C125831" s="7">
        <v>56.041964</v>
      </c>
      <c r="D125831" s="7">
        <v>90.313914999999994</v>
      </c>
    </row>
    <row r="125832" spans="1:4" x14ac:dyDescent="0.2">
      <c r="A125832" s="4" t="s">
        <v>405</v>
      </c>
      <c r="B125832" s="4" t="s">
        <v>119292</v>
      </c>
      <c r="C125832" s="7">
        <v>56.042541999999997</v>
      </c>
      <c r="D125832" s="7">
        <v>90.313447999999994</v>
      </c>
    </row>
    <row r="125833" spans="1:4" x14ac:dyDescent="0.2">
      <c r="A125833" s="4" t="s">
        <v>405</v>
      </c>
      <c r="B125833" s="4" t="s">
        <v>119293</v>
      </c>
      <c r="C125833" s="7">
        <v>56.042848999999997</v>
      </c>
      <c r="D125833" s="7">
        <v>90.313861000000003</v>
      </c>
    </row>
    <row r="125834" spans="1:4" x14ac:dyDescent="0.2">
      <c r="A125834" s="4" t="s">
        <v>405</v>
      </c>
      <c r="B125834" s="4" t="s">
        <v>119294</v>
      </c>
      <c r="C125834" s="7">
        <v>56.043402</v>
      </c>
      <c r="D125834" s="7">
        <v>90.312629999999999</v>
      </c>
    </row>
    <row r="125835" spans="1:4" x14ac:dyDescent="0.2">
      <c r="A125835" s="4" t="s">
        <v>405</v>
      </c>
      <c r="B125835" s="4" t="s">
        <v>119295</v>
      </c>
      <c r="C125835" s="7">
        <v>56.043531999999999</v>
      </c>
      <c r="D125835" s="7">
        <v>90.313214000000002</v>
      </c>
    </row>
    <row r="125836" spans="1:4" x14ac:dyDescent="0.2">
      <c r="A125836" s="4" t="s">
        <v>405</v>
      </c>
      <c r="B125836" s="4" t="s">
        <v>119296</v>
      </c>
      <c r="C125836" s="7">
        <v>56.043531999999999</v>
      </c>
      <c r="D125836" s="7">
        <v>90.312252999999998</v>
      </c>
    </row>
    <row r="125837" spans="1:4" x14ac:dyDescent="0.2">
      <c r="A125837" s="4" t="s">
        <v>405</v>
      </c>
      <c r="B125837" s="4" t="s">
        <v>119297</v>
      </c>
      <c r="C125837" s="7">
        <v>56.043838999999998</v>
      </c>
      <c r="D125837" s="7">
        <v>90.312989000000002</v>
      </c>
    </row>
    <row r="125838" spans="1:4" x14ac:dyDescent="0.2">
      <c r="A125838" s="4" t="s">
        <v>405</v>
      </c>
      <c r="B125838" s="4" t="s">
        <v>119298</v>
      </c>
      <c r="C125838" s="7">
        <v>56.043999999999997</v>
      </c>
      <c r="D125838" s="7">
        <v>90.312747000000002</v>
      </c>
    </row>
    <row r="125839" spans="1:4" x14ac:dyDescent="0.2">
      <c r="A125839" s="4" t="s">
        <v>405</v>
      </c>
      <c r="B125839" s="4" t="s">
        <v>119299</v>
      </c>
      <c r="C125839" s="7">
        <v>56.038392999999999</v>
      </c>
      <c r="D125839" s="7">
        <v>90.316574000000003</v>
      </c>
    </row>
    <row r="125840" spans="1:4" x14ac:dyDescent="0.2">
      <c r="A125840" s="4" t="s">
        <v>405</v>
      </c>
      <c r="B125840" s="4" t="s">
        <v>119300</v>
      </c>
      <c r="C125840" s="7">
        <v>56.038328</v>
      </c>
      <c r="D125840" s="7">
        <v>90.317031999999998</v>
      </c>
    </row>
    <row r="125841" spans="1:4" x14ac:dyDescent="0.2">
      <c r="A125841" s="4" t="s">
        <v>405</v>
      </c>
      <c r="B125841" s="4" t="s">
        <v>119301</v>
      </c>
      <c r="C125841" s="7">
        <v>56.037931</v>
      </c>
      <c r="D125841" s="7">
        <v>90.317571000000001</v>
      </c>
    </row>
    <row r="125842" spans="1:4" x14ac:dyDescent="0.2">
      <c r="A125842" s="4" t="s">
        <v>405</v>
      </c>
      <c r="B125842" s="4" t="s">
        <v>119302</v>
      </c>
      <c r="C125842" s="7">
        <v>56.038257999999999</v>
      </c>
      <c r="D125842" s="7">
        <v>90.317400000000006</v>
      </c>
    </row>
    <row r="125843" spans="1:4" x14ac:dyDescent="0.2">
      <c r="A125843" s="4" t="s">
        <v>405</v>
      </c>
      <c r="B125843" s="4" t="s">
        <v>119303</v>
      </c>
      <c r="C125843" s="7">
        <v>56.037869999999998</v>
      </c>
      <c r="D125843" s="7">
        <v>90.318002000000007</v>
      </c>
    </row>
    <row r="125844" spans="1:4" x14ac:dyDescent="0.2">
      <c r="A125844" s="4" t="s">
        <v>405</v>
      </c>
      <c r="B125844" s="4" t="s">
        <v>119304</v>
      </c>
      <c r="C125844" s="7">
        <v>56.038201999999998</v>
      </c>
      <c r="D125844" s="7">
        <v>90.317760000000007</v>
      </c>
    </row>
    <row r="125845" spans="1:4" x14ac:dyDescent="0.2">
      <c r="A125845" s="4" t="s">
        <v>405</v>
      </c>
      <c r="B125845" s="4" t="s">
        <v>119305</v>
      </c>
      <c r="C125845" s="7">
        <v>56.037799999999997</v>
      </c>
      <c r="D125845" s="7">
        <v>90.318423999999993</v>
      </c>
    </row>
    <row r="125846" spans="1:4" x14ac:dyDescent="0.2">
      <c r="A125846" s="4" t="s">
        <v>405</v>
      </c>
      <c r="B125846" s="4" t="s">
        <v>119306</v>
      </c>
      <c r="C125846" s="7">
        <v>56.038136999999999</v>
      </c>
      <c r="D125846" s="7">
        <v>90.318110000000004</v>
      </c>
    </row>
    <row r="125847" spans="1:4" x14ac:dyDescent="0.2">
      <c r="A125847" s="4" t="s">
        <v>405</v>
      </c>
      <c r="B125847" s="4" t="s">
        <v>119307</v>
      </c>
      <c r="C125847" s="7">
        <v>56.037745000000001</v>
      </c>
      <c r="D125847" s="7">
        <v>90.318838</v>
      </c>
    </row>
    <row r="125848" spans="1:4" x14ac:dyDescent="0.2">
      <c r="A125848" s="4" t="s">
        <v>405</v>
      </c>
      <c r="B125848" s="4" t="s">
        <v>119308</v>
      </c>
      <c r="C125848" s="7">
        <v>56.037422999999997</v>
      </c>
      <c r="D125848" s="7">
        <v>90.317606999999995</v>
      </c>
    </row>
    <row r="125849" spans="1:4" x14ac:dyDescent="0.2">
      <c r="A125849" s="4" t="s">
        <v>405</v>
      </c>
      <c r="B125849" s="4" t="s">
        <v>119309</v>
      </c>
      <c r="C125849" s="7">
        <v>56.037351999999998</v>
      </c>
      <c r="D125849" s="7">
        <v>90.318028999999996</v>
      </c>
    </row>
    <row r="125850" spans="1:4" x14ac:dyDescent="0.2">
      <c r="A125850" s="4" t="s">
        <v>405</v>
      </c>
      <c r="B125850" s="4" t="s">
        <v>119310</v>
      </c>
      <c r="C125850" s="7">
        <v>56.037301999999997</v>
      </c>
      <c r="D125850" s="7">
        <v>90.318307000000004</v>
      </c>
    </row>
    <row r="125851" spans="1:4" x14ac:dyDescent="0.2">
      <c r="A125851" s="4" t="s">
        <v>405</v>
      </c>
      <c r="B125851" s="4" t="s">
        <v>119311</v>
      </c>
      <c r="C125851" s="7">
        <v>56.037041000000002</v>
      </c>
      <c r="D125851" s="7">
        <v>90.318155000000004</v>
      </c>
    </row>
    <row r="125852" spans="1:4" x14ac:dyDescent="0.2">
      <c r="A125852" s="4" t="s">
        <v>405</v>
      </c>
      <c r="B125852" s="4" t="s">
        <v>119312</v>
      </c>
      <c r="C125852" s="7">
        <v>56.037252000000002</v>
      </c>
      <c r="D125852" s="7">
        <v>90.318612999999999</v>
      </c>
    </row>
    <row r="125853" spans="1:4" x14ac:dyDescent="0.2">
      <c r="A125853" s="4" t="s">
        <v>405</v>
      </c>
      <c r="B125853" s="4" t="s">
        <v>119313</v>
      </c>
      <c r="C125853" s="7">
        <v>56.036974999999998</v>
      </c>
      <c r="D125853" s="7">
        <v>90.318522999999999</v>
      </c>
    </row>
    <row r="125854" spans="1:4" x14ac:dyDescent="0.2">
      <c r="A125854" s="4" t="s">
        <v>405</v>
      </c>
      <c r="B125854" s="4" t="s">
        <v>119314</v>
      </c>
      <c r="C125854" s="7">
        <v>56.030889999999999</v>
      </c>
      <c r="D125854" s="7">
        <v>90.306441000000007</v>
      </c>
    </row>
    <row r="125855" spans="1:4" x14ac:dyDescent="0.2">
      <c r="A125855" s="4" t="s">
        <v>405</v>
      </c>
      <c r="B125855" s="4" t="s">
        <v>119315</v>
      </c>
      <c r="C125855" s="7">
        <v>56.030754000000002</v>
      </c>
      <c r="D125855" s="7">
        <v>90.306584000000001</v>
      </c>
    </row>
    <row r="125856" spans="1:4" x14ac:dyDescent="0.2">
      <c r="A125856" s="4" t="s">
        <v>405</v>
      </c>
      <c r="B125856" s="4" t="s">
        <v>119316</v>
      </c>
      <c r="C125856" s="7">
        <v>56.030613000000002</v>
      </c>
      <c r="D125856" s="7">
        <v>90.306871999999998</v>
      </c>
    </row>
    <row r="125857" spans="1:4" x14ac:dyDescent="0.2">
      <c r="A125857" s="4" t="s">
        <v>405</v>
      </c>
      <c r="B125857" s="4" t="s">
        <v>119317</v>
      </c>
      <c r="C125857" s="7">
        <v>56.030568000000002</v>
      </c>
      <c r="D125857" s="7">
        <v>90.307366000000002</v>
      </c>
    </row>
    <row r="125858" spans="1:4" x14ac:dyDescent="0.2">
      <c r="A125858" s="4" t="s">
        <v>405</v>
      </c>
      <c r="B125858" s="4" t="s">
        <v>119318</v>
      </c>
      <c r="C125858" s="7">
        <v>56.030431999999998</v>
      </c>
      <c r="D125858" s="7">
        <v>90.307401999999996</v>
      </c>
    </row>
    <row r="125859" spans="1:4" x14ac:dyDescent="0.2">
      <c r="A125859" s="4" t="s">
        <v>405</v>
      </c>
      <c r="B125859" s="4" t="s">
        <v>119319</v>
      </c>
      <c r="C125859" s="7">
        <v>56.012345000000003</v>
      </c>
      <c r="D125859" s="7">
        <v>90.417697000000004</v>
      </c>
    </row>
    <row r="125860" spans="1:4" x14ac:dyDescent="0.2">
      <c r="A125860" s="4" t="s">
        <v>405</v>
      </c>
      <c r="B125860" s="4" t="s">
        <v>119320</v>
      </c>
      <c r="C125860" s="7">
        <v>56.012345000000003</v>
      </c>
      <c r="D125860" s="7">
        <v>90.417697000000004</v>
      </c>
    </row>
    <row r="125861" spans="1:4" x14ac:dyDescent="0.2">
      <c r="A125861" s="4" t="s">
        <v>405</v>
      </c>
      <c r="B125861" s="4" t="s">
        <v>119321</v>
      </c>
      <c r="C125861" s="7">
        <v>56.012345000000003</v>
      </c>
      <c r="D125861" s="7">
        <v>90.417697000000004</v>
      </c>
    </row>
    <row r="125862" spans="1:4" x14ac:dyDescent="0.2">
      <c r="A125862" s="4" t="s">
        <v>405</v>
      </c>
      <c r="B125862" s="4" t="s">
        <v>119322</v>
      </c>
      <c r="C125862" s="7">
        <v>56.012345000000003</v>
      </c>
      <c r="D125862" s="7">
        <v>90.417697000000004</v>
      </c>
    </row>
    <row r="125863" spans="1:4" x14ac:dyDescent="0.2">
      <c r="A125863" s="4" t="s">
        <v>405</v>
      </c>
      <c r="B125863" s="4" t="s">
        <v>119323</v>
      </c>
      <c r="C125863" s="7">
        <v>56.012345000000003</v>
      </c>
      <c r="D125863" s="7">
        <v>90.417697000000004</v>
      </c>
    </row>
    <row r="125864" spans="1:4" x14ac:dyDescent="0.2">
      <c r="A125864" s="4" t="s">
        <v>405</v>
      </c>
      <c r="B125864" s="4" t="s">
        <v>119324</v>
      </c>
      <c r="C125864" s="7">
        <v>56.029074000000001</v>
      </c>
      <c r="D125864" s="7">
        <v>90.309172000000004</v>
      </c>
    </row>
    <row r="125865" spans="1:4" x14ac:dyDescent="0.2">
      <c r="A125865" s="4" t="s">
        <v>405</v>
      </c>
      <c r="B125865" s="4" t="s">
        <v>119325</v>
      </c>
      <c r="C125865" s="7">
        <v>56.029074000000001</v>
      </c>
      <c r="D125865" s="7">
        <v>90.309172000000004</v>
      </c>
    </row>
    <row r="125866" spans="1:4" x14ac:dyDescent="0.2">
      <c r="A125866" s="4" t="s">
        <v>405</v>
      </c>
      <c r="B125866" s="4" t="s">
        <v>119326</v>
      </c>
      <c r="C125866" s="7">
        <v>56.030019000000003</v>
      </c>
      <c r="D125866" s="7">
        <v>90.309602999999996</v>
      </c>
    </row>
    <row r="125867" spans="1:4" x14ac:dyDescent="0.2">
      <c r="A125867" s="4" t="s">
        <v>405</v>
      </c>
      <c r="B125867" s="4" t="s">
        <v>90743</v>
      </c>
      <c r="C125867" s="7">
        <v>56.030220999999997</v>
      </c>
      <c r="D125867" s="7">
        <v>90.309702000000001</v>
      </c>
    </row>
    <row r="125868" spans="1:4" x14ac:dyDescent="0.2">
      <c r="A125868" s="4" t="s">
        <v>405</v>
      </c>
      <c r="B125868" s="4" t="s">
        <v>119327</v>
      </c>
      <c r="C125868" s="7">
        <v>56.030427000000003</v>
      </c>
      <c r="D125868" s="7">
        <v>90.309781999999998</v>
      </c>
    </row>
    <row r="125869" spans="1:4" x14ac:dyDescent="0.2">
      <c r="A125869" s="4" t="s">
        <v>405</v>
      </c>
      <c r="B125869" s="4" t="s">
        <v>119328</v>
      </c>
      <c r="C125869" s="7">
        <v>56.030572999999997</v>
      </c>
      <c r="D125869" s="7">
        <v>90.309854000000001</v>
      </c>
    </row>
    <row r="125870" spans="1:4" x14ac:dyDescent="0.2">
      <c r="A125870" s="4" t="s">
        <v>405</v>
      </c>
      <c r="B125870" s="4" t="s">
        <v>119329</v>
      </c>
      <c r="C125870" s="7">
        <v>56.030759000000003</v>
      </c>
      <c r="D125870" s="7">
        <v>90.309979999999996</v>
      </c>
    </row>
    <row r="125871" spans="1:4" x14ac:dyDescent="0.2">
      <c r="A125871" s="4" t="s">
        <v>405</v>
      </c>
      <c r="B125871" s="4" t="s">
        <v>119330</v>
      </c>
      <c r="C125871" s="7">
        <v>56.028937999999997</v>
      </c>
      <c r="D125871" s="7">
        <v>90.309710999999993</v>
      </c>
    </row>
    <row r="125872" spans="1:4" x14ac:dyDescent="0.2">
      <c r="A125872" s="4" t="s">
        <v>405</v>
      </c>
      <c r="B125872" s="4" t="s">
        <v>119331</v>
      </c>
      <c r="C125872" s="7">
        <v>56.030990000000003</v>
      </c>
      <c r="D125872" s="7">
        <v>90.310079000000002</v>
      </c>
    </row>
    <row r="125873" spans="1:4" x14ac:dyDescent="0.2">
      <c r="A125873" s="4" t="s">
        <v>405</v>
      </c>
      <c r="B125873" s="4" t="s">
        <v>119332</v>
      </c>
      <c r="C125873" s="7">
        <v>56.029159</v>
      </c>
      <c r="D125873" s="7">
        <v>90.309844999999996</v>
      </c>
    </row>
    <row r="125874" spans="1:4" x14ac:dyDescent="0.2">
      <c r="A125874" s="4" t="s">
        <v>405</v>
      </c>
      <c r="B125874" s="4" t="s">
        <v>119333</v>
      </c>
      <c r="C125874" s="7">
        <v>56.031176000000002</v>
      </c>
      <c r="D125874" s="7">
        <v>90.310151000000005</v>
      </c>
    </row>
    <row r="125875" spans="1:4" x14ac:dyDescent="0.2">
      <c r="A125875" s="4" t="s">
        <v>405</v>
      </c>
      <c r="B125875" s="4" t="s">
        <v>119334</v>
      </c>
      <c r="C125875" s="7">
        <v>56.029415999999998</v>
      </c>
      <c r="D125875" s="7">
        <v>90.309971000000004</v>
      </c>
    </row>
    <row r="125876" spans="1:4" x14ac:dyDescent="0.2">
      <c r="A125876" s="4" t="s">
        <v>405</v>
      </c>
      <c r="B125876" s="4" t="s">
        <v>119335</v>
      </c>
      <c r="C125876" s="7">
        <v>56.029491</v>
      </c>
      <c r="D125876" s="7">
        <v>90.310798000000005</v>
      </c>
    </row>
    <row r="125877" spans="1:4" x14ac:dyDescent="0.2">
      <c r="A125877" s="4" t="s">
        <v>405</v>
      </c>
      <c r="B125877" s="4" t="s">
        <v>119336</v>
      </c>
      <c r="C125877" s="7">
        <v>56.029491</v>
      </c>
      <c r="D125877" s="7">
        <v>90.310798000000005</v>
      </c>
    </row>
    <row r="125878" spans="1:4" x14ac:dyDescent="0.2">
      <c r="A125878" s="4" t="s">
        <v>405</v>
      </c>
      <c r="B125878" s="4" t="s">
        <v>119337</v>
      </c>
      <c r="C125878" s="7">
        <v>56.032201999999998</v>
      </c>
      <c r="D125878" s="7">
        <v>90.310591000000002</v>
      </c>
    </row>
    <row r="125879" spans="1:4" x14ac:dyDescent="0.2">
      <c r="A125879" s="4" t="s">
        <v>405</v>
      </c>
      <c r="B125879" s="4" t="s">
        <v>119338</v>
      </c>
      <c r="C125879" s="7">
        <v>56.029738000000002</v>
      </c>
      <c r="D125879" s="7">
        <v>90.310761999999997</v>
      </c>
    </row>
    <row r="125880" spans="1:4" x14ac:dyDescent="0.2">
      <c r="A125880" s="4" t="s">
        <v>405</v>
      </c>
      <c r="B125880" s="4" t="s">
        <v>119339</v>
      </c>
      <c r="C125880" s="7">
        <v>56.032398000000001</v>
      </c>
      <c r="D125880" s="7">
        <v>90.310681000000002</v>
      </c>
    </row>
    <row r="125881" spans="1:4" x14ac:dyDescent="0.2">
      <c r="A125881" s="4" t="s">
        <v>405</v>
      </c>
      <c r="B125881" s="4" t="s">
        <v>119340</v>
      </c>
      <c r="C125881" s="7">
        <v>56.029964</v>
      </c>
      <c r="D125881" s="7">
        <v>90.310761999999997</v>
      </c>
    </row>
    <row r="125882" spans="1:4" x14ac:dyDescent="0.2">
      <c r="A125882" s="4" t="s">
        <v>405</v>
      </c>
      <c r="B125882" s="4" t="s">
        <v>119341</v>
      </c>
      <c r="C125882" s="7">
        <v>56.032549000000003</v>
      </c>
      <c r="D125882" s="7">
        <v>90.310789</v>
      </c>
    </row>
    <row r="125883" spans="1:4" x14ac:dyDescent="0.2">
      <c r="A125883" s="4" t="s">
        <v>405</v>
      </c>
      <c r="B125883" s="4" t="s">
        <v>119342</v>
      </c>
      <c r="C125883" s="7">
        <v>56.030194999999999</v>
      </c>
      <c r="D125883" s="7">
        <v>90.310761999999997</v>
      </c>
    </row>
    <row r="125884" spans="1:4" x14ac:dyDescent="0.2">
      <c r="A125884" s="4" t="s">
        <v>405</v>
      </c>
      <c r="B125884" s="4" t="s">
        <v>119343</v>
      </c>
      <c r="C125884" s="7">
        <v>56.032739999999997</v>
      </c>
      <c r="D125884" s="7">
        <v>90.310841999999994</v>
      </c>
    </row>
    <row r="125885" spans="1:4" x14ac:dyDescent="0.2">
      <c r="A125885" s="4" t="s">
        <v>405</v>
      </c>
      <c r="B125885" s="4" t="s">
        <v>119344</v>
      </c>
      <c r="C125885" s="7">
        <v>56.031281999999997</v>
      </c>
      <c r="D125885" s="7">
        <v>90.310699</v>
      </c>
    </row>
    <row r="125886" spans="1:4" x14ac:dyDescent="0.2">
      <c r="A125886" s="4" t="s">
        <v>405</v>
      </c>
      <c r="B125886" s="4" t="s">
        <v>119345</v>
      </c>
      <c r="C125886" s="7">
        <v>56.032905999999997</v>
      </c>
      <c r="D125886" s="7">
        <v>90.310931999999994</v>
      </c>
    </row>
    <row r="125887" spans="1:4" x14ac:dyDescent="0.2">
      <c r="A125887" s="4" t="s">
        <v>405</v>
      </c>
      <c r="B125887" s="4" t="s">
        <v>119346</v>
      </c>
      <c r="C125887" s="7">
        <v>56.031573999999999</v>
      </c>
      <c r="D125887" s="7">
        <v>90.310860000000005</v>
      </c>
    </row>
    <row r="125888" spans="1:4" x14ac:dyDescent="0.2">
      <c r="A125888" s="4" t="s">
        <v>405</v>
      </c>
      <c r="B125888" s="4" t="s">
        <v>119347</v>
      </c>
      <c r="C125888" s="7">
        <v>56.033093000000001</v>
      </c>
      <c r="D125888" s="7">
        <v>90.310986</v>
      </c>
    </row>
    <row r="125889" spans="1:4" x14ac:dyDescent="0.2">
      <c r="A125889" s="4" t="s">
        <v>405</v>
      </c>
      <c r="B125889" s="4" t="s">
        <v>119348</v>
      </c>
      <c r="C125889" s="7">
        <v>56.031916000000002</v>
      </c>
      <c r="D125889" s="7">
        <v>90.310986</v>
      </c>
    </row>
    <row r="125890" spans="1:4" x14ac:dyDescent="0.2">
      <c r="A125890" s="4" t="s">
        <v>405</v>
      </c>
      <c r="B125890" s="4" t="s">
        <v>119349</v>
      </c>
      <c r="C125890" s="7">
        <v>56.033268999999997</v>
      </c>
      <c r="D125890" s="7">
        <v>90.311085000000006</v>
      </c>
    </row>
    <row r="125891" spans="1:4" x14ac:dyDescent="0.2">
      <c r="A125891" s="4" t="s">
        <v>405</v>
      </c>
      <c r="B125891" s="4" t="s">
        <v>119350</v>
      </c>
      <c r="C125891" s="7">
        <v>56.032167000000001</v>
      </c>
      <c r="D125891" s="7">
        <v>90.311066999999994</v>
      </c>
    </row>
    <row r="125892" spans="1:4" x14ac:dyDescent="0.2">
      <c r="A125892" s="4" t="s">
        <v>405</v>
      </c>
      <c r="B125892" s="4" t="s">
        <v>119351</v>
      </c>
      <c r="C125892" s="7">
        <v>56.033445</v>
      </c>
      <c r="D125892" s="7">
        <v>90.311183999999997</v>
      </c>
    </row>
    <row r="125893" spans="1:4" x14ac:dyDescent="0.2">
      <c r="A125893" s="4" t="s">
        <v>405</v>
      </c>
      <c r="B125893" s="4" t="s">
        <v>119352</v>
      </c>
      <c r="C125893" s="7">
        <v>56.032494</v>
      </c>
      <c r="D125893" s="7">
        <v>90.311193000000003</v>
      </c>
    </row>
    <row r="125894" spans="1:4" x14ac:dyDescent="0.2">
      <c r="A125894" s="4" t="s">
        <v>405</v>
      </c>
      <c r="B125894" s="4" t="s">
        <v>119353</v>
      </c>
      <c r="C125894" s="7">
        <v>56.033777000000001</v>
      </c>
      <c r="D125894" s="7">
        <v>90.311301</v>
      </c>
    </row>
    <row r="125895" spans="1:4" x14ac:dyDescent="0.2">
      <c r="A125895" s="4" t="s">
        <v>405</v>
      </c>
      <c r="B125895" s="4" t="s">
        <v>119354</v>
      </c>
      <c r="C125895" s="7">
        <v>56.032670000000003</v>
      </c>
      <c r="D125895" s="7">
        <v>90.311283000000003</v>
      </c>
    </row>
    <row r="125896" spans="1:4" x14ac:dyDescent="0.2">
      <c r="A125896" s="4" t="s">
        <v>405</v>
      </c>
      <c r="B125896" s="4" t="s">
        <v>119355</v>
      </c>
      <c r="C125896" s="7">
        <v>56.033952999999997</v>
      </c>
      <c r="D125896" s="7">
        <v>90.311390000000003</v>
      </c>
    </row>
    <row r="125897" spans="1:4" x14ac:dyDescent="0.2">
      <c r="A125897" s="4" t="s">
        <v>405</v>
      </c>
      <c r="B125897" s="4" t="s">
        <v>119356</v>
      </c>
      <c r="C125897" s="7">
        <v>56.034098</v>
      </c>
      <c r="D125897" s="7">
        <v>90.311453</v>
      </c>
    </row>
    <row r="125898" spans="1:4" x14ac:dyDescent="0.2">
      <c r="A125898" s="4" t="s">
        <v>405</v>
      </c>
      <c r="B125898" s="4" t="s">
        <v>119357</v>
      </c>
      <c r="C125898" s="7">
        <v>56.033062000000001</v>
      </c>
      <c r="D125898" s="7">
        <v>90.311453</v>
      </c>
    </row>
    <row r="125899" spans="1:4" x14ac:dyDescent="0.2">
      <c r="A125899" s="4" t="s">
        <v>405</v>
      </c>
      <c r="B125899" s="4" t="s">
        <v>119358</v>
      </c>
      <c r="C125899" s="7">
        <v>56.034289999999999</v>
      </c>
      <c r="D125899" s="7">
        <v>90.311552000000006</v>
      </c>
    </row>
    <row r="125900" spans="1:4" x14ac:dyDescent="0.2">
      <c r="A125900" s="4" t="s">
        <v>405</v>
      </c>
      <c r="B125900" s="4" t="s">
        <v>119359</v>
      </c>
      <c r="C125900" s="7">
        <v>56.033203</v>
      </c>
      <c r="D125900" s="7">
        <v>90.311515999999997</v>
      </c>
    </row>
    <row r="125901" spans="1:4" x14ac:dyDescent="0.2">
      <c r="A125901" s="4" t="s">
        <v>405</v>
      </c>
      <c r="B125901" s="4" t="s">
        <v>119360</v>
      </c>
      <c r="C125901" s="7">
        <v>56.034466000000002</v>
      </c>
      <c r="D125901" s="7">
        <v>90.311642000000006</v>
      </c>
    </row>
    <row r="125902" spans="1:4" x14ac:dyDescent="0.2">
      <c r="A125902" s="4" t="s">
        <v>405</v>
      </c>
      <c r="B125902" s="4" t="s">
        <v>119361</v>
      </c>
      <c r="C125902" s="7">
        <v>56.033383999999998</v>
      </c>
      <c r="D125902" s="7">
        <v>90.311605999999998</v>
      </c>
    </row>
    <row r="125903" spans="1:4" x14ac:dyDescent="0.2">
      <c r="A125903" s="4" t="s">
        <v>405</v>
      </c>
      <c r="B125903" s="4" t="s">
        <v>119362</v>
      </c>
      <c r="C125903" s="7">
        <v>56.034652000000001</v>
      </c>
      <c r="D125903" s="7">
        <v>90.311732000000006</v>
      </c>
    </row>
    <row r="125904" spans="1:4" x14ac:dyDescent="0.2">
      <c r="A125904" s="4" t="s">
        <v>405</v>
      </c>
      <c r="B125904" s="4" t="s">
        <v>119363</v>
      </c>
      <c r="C125904" s="7">
        <v>56.033710999999997</v>
      </c>
      <c r="D125904" s="7">
        <v>90.311768000000001</v>
      </c>
    </row>
    <row r="125905" spans="1:4" x14ac:dyDescent="0.2">
      <c r="A125905" s="4" t="s">
        <v>405</v>
      </c>
      <c r="B125905" s="4" t="s">
        <v>119364</v>
      </c>
      <c r="C125905" s="7">
        <v>56.034827999999997</v>
      </c>
      <c r="D125905" s="7">
        <v>90.311813000000001</v>
      </c>
    </row>
    <row r="125906" spans="1:4" x14ac:dyDescent="0.2">
      <c r="A125906" s="4" t="s">
        <v>405</v>
      </c>
      <c r="B125906" s="4" t="s">
        <v>119365</v>
      </c>
      <c r="C125906" s="7">
        <v>56.033901999999998</v>
      </c>
      <c r="D125906" s="7">
        <v>90.311858000000001</v>
      </c>
    </row>
    <row r="125907" spans="1:4" x14ac:dyDescent="0.2">
      <c r="A125907" s="4" t="s">
        <v>405</v>
      </c>
      <c r="B125907" s="4" t="s">
        <v>119366</v>
      </c>
      <c r="C125907" s="7">
        <v>56.035155000000003</v>
      </c>
      <c r="D125907" s="7">
        <v>90.312100000000001</v>
      </c>
    </row>
    <row r="125908" spans="1:4" x14ac:dyDescent="0.2">
      <c r="A125908" s="4" t="s">
        <v>405</v>
      </c>
      <c r="B125908" s="4" t="s">
        <v>119367</v>
      </c>
      <c r="C125908" s="7">
        <v>56.034067999999998</v>
      </c>
      <c r="D125908" s="7">
        <v>90.311937999999998</v>
      </c>
    </row>
    <row r="125909" spans="1:4" x14ac:dyDescent="0.2">
      <c r="A125909" s="4" t="s">
        <v>405</v>
      </c>
      <c r="B125909" s="4" t="s">
        <v>119368</v>
      </c>
      <c r="C125909" s="7">
        <v>56.035345999999997</v>
      </c>
      <c r="D125909" s="7">
        <v>90.312199000000007</v>
      </c>
    </row>
    <row r="125910" spans="1:4" x14ac:dyDescent="0.2">
      <c r="A125910" s="4" t="s">
        <v>405</v>
      </c>
      <c r="B125910" s="4" t="s">
        <v>119369</v>
      </c>
      <c r="C125910" s="7">
        <v>56.034249000000003</v>
      </c>
      <c r="D125910" s="7">
        <v>90.312037000000004</v>
      </c>
    </row>
    <row r="125911" spans="1:4" x14ac:dyDescent="0.2">
      <c r="A125911" s="4" t="s">
        <v>405</v>
      </c>
      <c r="B125911" s="4" t="s">
        <v>119370</v>
      </c>
      <c r="C125911" s="7">
        <v>56.035561999999999</v>
      </c>
      <c r="D125911" s="7">
        <v>90.312297999999998</v>
      </c>
    </row>
    <row r="125912" spans="1:4" x14ac:dyDescent="0.2">
      <c r="A125912" s="4" t="s">
        <v>405</v>
      </c>
      <c r="B125912" s="4" t="s">
        <v>119371</v>
      </c>
      <c r="C125912" s="7">
        <v>56.034419999999997</v>
      </c>
      <c r="D125912" s="7">
        <v>90.312109000000007</v>
      </c>
    </row>
    <row r="125913" spans="1:4" x14ac:dyDescent="0.2">
      <c r="A125913" s="4" t="s">
        <v>405</v>
      </c>
      <c r="B125913" s="4" t="s">
        <v>119372</v>
      </c>
      <c r="C125913" s="7">
        <v>56.035817999999999</v>
      </c>
      <c r="D125913" s="7">
        <v>90.312405999999996</v>
      </c>
    </row>
    <row r="125914" spans="1:4" x14ac:dyDescent="0.2">
      <c r="A125914" s="4" t="s">
        <v>405</v>
      </c>
      <c r="B125914" s="4" t="s">
        <v>119373</v>
      </c>
      <c r="C125914" s="7">
        <v>56.036050000000003</v>
      </c>
      <c r="D125914" s="7">
        <v>90.312494999999998</v>
      </c>
    </row>
    <row r="125915" spans="1:4" x14ac:dyDescent="0.2">
      <c r="A125915" s="4" t="s">
        <v>405</v>
      </c>
      <c r="B125915" s="4" t="s">
        <v>119374</v>
      </c>
      <c r="C125915" s="7">
        <v>56.034641999999998</v>
      </c>
      <c r="D125915" s="7">
        <v>90.312280000000001</v>
      </c>
    </row>
    <row r="125916" spans="1:4" x14ac:dyDescent="0.2">
      <c r="A125916" s="4" t="s">
        <v>405</v>
      </c>
      <c r="B125916" s="4" t="s">
        <v>119375</v>
      </c>
      <c r="C125916" s="7">
        <v>56.036310999999998</v>
      </c>
      <c r="D125916" s="7">
        <v>90.312639000000004</v>
      </c>
    </row>
    <row r="125917" spans="1:4" x14ac:dyDescent="0.2">
      <c r="A125917" s="4" t="s">
        <v>405</v>
      </c>
      <c r="B125917" s="4" t="s">
        <v>119376</v>
      </c>
      <c r="C125917" s="7">
        <v>56.035018999999998</v>
      </c>
      <c r="D125917" s="7">
        <v>90.312629999999999</v>
      </c>
    </row>
    <row r="125918" spans="1:4" x14ac:dyDescent="0.2">
      <c r="A125918" s="4" t="s">
        <v>405</v>
      </c>
      <c r="B125918" s="4" t="s">
        <v>119377</v>
      </c>
      <c r="C125918" s="7">
        <v>56.036501999999999</v>
      </c>
      <c r="D125918" s="7">
        <v>90.312729000000004</v>
      </c>
    </row>
    <row r="125919" spans="1:4" x14ac:dyDescent="0.2">
      <c r="A125919" s="4" t="s">
        <v>405</v>
      </c>
      <c r="B125919" s="4" t="s">
        <v>119378</v>
      </c>
      <c r="C125919" s="7">
        <v>56.035395999999999</v>
      </c>
      <c r="D125919" s="7">
        <v>90.312872999999996</v>
      </c>
    </row>
    <row r="125920" spans="1:4" x14ac:dyDescent="0.2">
      <c r="A125920" s="4" t="s">
        <v>405</v>
      </c>
      <c r="B125920" s="4" t="s">
        <v>119379</v>
      </c>
      <c r="C125920" s="7">
        <v>56.035516999999999</v>
      </c>
      <c r="D125920" s="7">
        <v>90.311660000000003</v>
      </c>
    </row>
    <row r="125921" spans="1:4" x14ac:dyDescent="0.2">
      <c r="A125921" s="4" t="s">
        <v>405</v>
      </c>
      <c r="B125921" s="4" t="s">
        <v>119380</v>
      </c>
      <c r="C125921" s="7">
        <v>56.036788999999999</v>
      </c>
      <c r="D125921" s="7">
        <v>90.312909000000005</v>
      </c>
    </row>
    <row r="125922" spans="1:4" x14ac:dyDescent="0.2">
      <c r="A125922" s="4" t="s">
        <v>405</v>
      </c>
      <c r="B125922" s="4" t="s">
        <v>119381</v>
      </c>
      <c r="C125922" s="7">
        <v>56.035626999999998</v>
      </c>
      <c r="D125922" s="7">
        <v>90.312944999999999</v>
      </c>
    </row>
    <row r="125923" spans="1:4" x14ac:dyDescent="0.2">
      <c r="A125923" s="4" t="s">
        <v>405</v>
      </c>
      <c r="B125923" s="4" t="s">
        <v>119382</v>
      </c>
      <c r="C125923" s="7">
        <v>56.035626999999998</v>
      </c>
      <c r="D125923" s="7">
        <v>90.312944999999999</v>
      </c>
    </row>
    <row r="125924" spans="1:4" x14ac:dyDescent="0.2">
      <c r="A125924" s="4" t="s">
        <v>405</v>
      </c>
      <c r="B125924" s="4" t="s">
        <v>119383</v>
      </c>
      <c r="C125924" s="7">
        <v>56.037176000000002</v>
      </c>
      <c r="D125924" s="7">
        <v>90.313096999999999</v>
      </c>
    </row>
    <row r="125925" spans="1:4" x14ac:dyDescent="0.2">
      <c r="A125925" s="4" t="s">
        <v>405</v>
      </c>
      <c r="B125925" s="4" t="s">
        <v>119384</v>
      </c>
      <c r="C125925" s="7">
        <v>56.037176000000002</v>
      </c>
      <c r="D125925" s="7">
        <v>90.313096999999999</v>
      </c>
    </row>
    <row r="125926" spans="1:4" x14ac:dyDescent="0.2">
      <c r="A125926" s="4" t="s">
        <v>405</v>
      </c>
      <c r="B125926" s="4" t="s">
        <v>119385</v>
      </c>
      <c r="C125926" s="7">
        <v>56.037176000000002</v>
      </c>
      <c r="D125926" s="7">
        <v>90.313096999999999</v>
      </c>
    </row>
    <row r="125927" spans="1:4" x14ac:dyDescent="0.2">
      <c r="A125927" s="4" t="s">
        <v>405</v>
      </c>
      <c r="B125927" s="4" t="s">
        <v>119386</v>
      </c>
      <c r="C125927" s="7">
        <v>56.037447999999998</v>
      </c>
      <c r="D125927" s="7">
        <v>90.313231999999999</v>
      </c>
    </row>
    <row r="125928" spans="1:4" x14ac:dyDescent="0.2">
      <c r="A125928" s="4" t="s">
        <v>405</v>
      </c>
      <c r="B125928" s="4" t="s">
        <v>119387</v>
      </c>
      <c r="C125928" s="7">
        <v>56.036346999999999</v>
      </c>
      <c r="D125928" s="7">
        <v>90.313339999999997</v>
      </c>
    </row>
    <row r="125929" spans="1:4" x14ac:dyDescent="0.2">
      <c r="A125929" s="4" t="s">
        <v>405</v>
      </c>
      <c r="B125929" s="4" t="s">
        <v>119388</v>
      </c>
      <c r="C125929" s="7">
        <v>56.037683999999999</v>
      </c>
      <c r="D125929" s="7">
        <v>90.313367</v>
      </c>
    </row>
    <row r="125930" spans="1:4" x14ac:dyDescent="0.2">
      <c r="A125930" s="4" t="s">
        <v>405</v>
      </c>
      <c r="B125930" s="4" t="s">
        <v>119389</v>
      </c>
      <c r="C125930" s="7">
        <v>56.036543000000002</v>
      </c>
      <c r="D125930" s="7">
        <v>90.313429999999997</v>
      </c>
    </row>
    <row r="125931" spans="1:4" x14ac:dyDescent="0.2">
      <c r="A125931" s="4" t="s">
        <v>405</v>
      </c>
      <c r="B125931" s="4" t="s">
        <v>119390</v>
      </c>
      <c r="C125931" s="7">
        <v>56.038066000000001</v>
      </c>
      <c r="D125931" s="7">
        <v>90.313564</v>
      </c>
    </row>
    <row r="125932" spans="1:4" x14ac:dyDescent="0.2">
      <c r="A125932" s="4" t="s">
        <v>405</v>
      </c>
      <c r="B125932" s="4" t="s">
        <v>119391</v>
      </c>
      <c r="C125932" s="7">
        <v>56.038066000000001</v>
      </c>
      <c r="D125932" s="7">
        <v>90.313564</v>
      </c>
    </row>
    <row r="125933" spans="1:4" x14ac:dyDescent="0.2">
      <c r="A125933" s="4" t="s">
        <v>405</v>
      </c>
      <c r="B125933" s="4" t="s">
        <v>119392</v>
      </c>
      <c r="C125933" s="7">
        <v>56.038066000000001</v>
      </c>
      <c r="D125933" s="7">
        <v>90.313564</v>
      </c>
    </row>
    <row r="125934" spans="1:4" x14ac:dyDescent="0.2">
      <c r="A125934" s="4" t="s">
        <v>405</v>
      </c>
      <c r="B125934" s="4" t="s">
        <v>119393</v>
      </c>
      <c r="C125934" s="7">
        <v>56.036769</v>
      </c>
      <c r="D125934" s="7">
        <v>90.313546000000002</v>
      </c>
    </row>
    <row r="125935" spans="1:4" x14ac:dyDescent="0.2">
      <c r="A125935" s="4" t="s">
        <v>405</v>
      </c>
      <c r="B125935" s="4" t="s">
        <v>119394</v>
      </c>
      <c r="C125935" s="7">
        <v>56.038338000000003</v>
      </c>
      <c r="D125935" s="7">
        <v>90.313689999999994</v>
      </c>
    </row>
    <row r="125936" spans="1:4" x14ac:dyDescent="0.2">
      <c r="A125936" s="4" t="s">
        <v>405</v>
      </c>
      <c r="B125936" s="4" t="s">
        <v>119395</v>
      </c>
      <c r="C125936" s="7">
        <v>56.037056</v>
      </c>
      <c r="D125936" s="7">
        <v>90.313671999999997</v>
      </c>
    </row>
    <row r="125937" spans="1:4" x14ac:dyDescent="0.2">
      <c r="A125937" s="4" t="s">
        <v>405</v>
      </c>
      <c r="B125937" s="4" t="s">
        <v>119396</v>
      </c>
      <c r="C125937" s="7">
        <v>56.038625000000003</v>
      </c>
      <c r="D125937" s="7">
        <v>90.313798000000006</v>
      </c>
    </row>
    <row r="125938" spans="1:4" x14ac:dyDescent="0.2">
      <c r="A125938" s="4" t="s">
        <v>405</v>
      </c>
      <c r="B125938" s="4" t="s">
        <v>119397</v>
      </c>
      <c r="C125938" s="7">
        <v>56.037337000000001</v>
      </c>
      <c r="D125938" s="7">
        <v>90.313851999999997</v>
      </c>
    </row>
    <row r="125939" spans="1:4" x14ac:dyDescent="0.2">
      <c r="A125939" s="4" t="s">
        <v>405</v>
      </c>
      <c r="B125939" s="4" t="s">
        <v>119398</v>
      </c>
      <c r="C125939" s="7">
        <v>56.038885999999998</v>
      </c>
      <c r="D125939" s="7">
        <v>90.313986999999997</v>
      </c>
    </row>
    <row r="125940" spans="1:4" x14ac:dyDescent="0.2">
      <c r="A125940" s="4" t="s">
        <v>405</v>
      </c>
      <c r="B125940" s="4" t="s">
        <v>119399</v>
      </c>
      <c r="C125940" s="7">
        <v>56.037579000000001</v>
      </c>
      <c r="D125940" s="7">
        <v>90.313941999999997</v>
      </c>
    </row>
    <row r="125941" spans="1:4" x14ac:dyDescent="0.2">
      <c r="A125941" s="4" t="s">
        <v>405</v>
      </c>
      <c r="B125941" s="4" t="s">
        <v>119400</v>
      </c>
      <c r="C125941" s="7">
        <v>56.039188000000003</v>
      </c>
      <c r="D125941" s="7">
        <v>90.314175000000006</v>
      </c>
    </row>
    <row r="125942" spans="1:4" x14ac:dyDescent="0.2">
      <c r="A125942" s="4" t="s">
        <v>405</v>
      </c>
      <c r="B125942" s="4" t="s">
        <v>119401</v>
      </c>
      <c r="C125942" s="7">
        <v>56.037734999999998</v>
      </c>
      <c r="D125942" s="7">
        <v>90.313996000000003</v>
      </c>
    </row>
    <row r="125943" spans="1:4" x14ac:dyDescent="0.2">
      <c r="A125943" s="4" t="s">
        <v>405</v>
      </c>
      <c r="B125943" s="4" t="s">
        <v>119402</v>
      </c>
      <c r="C125943" s="7">
        <v>56.039479999999998</v>
      </c>
      <c r="D125943" s="7">
        <v>90.314103000000003</v>
      </c>
    </row>
    <row r="125944" spans="1:4" x14ac:dyDescent="0.2">
      <c r="A125944" s="4" t="s">
        <v>405</v>
      </c>
      <c r="B125944" s="4" t="s">
        <v>119403</v>
      </c>
      <c r="C125944" s="7">
        <v>56.038147000000002</v>
      </c>
      <c r="D125944" s="7">
        <v>90.314291999999995</v>
      </c>
    </row>
    <row r="125945" spans="1:4" x14ac:dyDescent="0.2">
      <c r="A125945" s="4" t="s">
        <v>405</v>
      </c>
      <c r="B125945" s="4" t="s">
        <v>119404</v>
      </c>
      <c r="C125945" s="7">
        <v>56.038015999999999</v>
      </c>
      <c r="D125945" s="7">
        <v>90.314561999999995</v>
      </c>
    </row>
    <row r="125946" spans="1:4" x14ac:dyDescent="0.2">
      <c r="A125946" s="4" t="s">
        <v>405</v>
      </c>
      <c r="B125946" s="4" t="s">
        <v>119405</v>
      </c>
      <c r="C125946" s="7">
        <v>56.039836999999999</v>
      </c>
      <c r="D125946" s="7">
        <v>90.314463000000003</v>
      </c>
    </row>
    <row r="125947" spans="1:4" x14ac:dyDescent="0.2">
      <c r="A125947" s="4" t="s">
        <v>405</v>
      </c>
      <c r="B125947" s="4" t="s">
        <v>119406</v>
      </c>
      <c r="C125947" s="7">
        <v>56.038412999999998</v>
      </c>
      <c r="D125947" s="7">
        <v>90.314498999999998</v>
      </c>
    </row>
    <row r="125948" spans="1:4" x14ac:dyDescent="0.2">
      <c r="A125948" s="4" t="s">
        <v>405</v>
      </c>
      <c r="B125948" s="4" t="s">
        <v>119407</v>
      </c>
      <c r="C125948" s="7">
        <v>56.040168000000001</v>
      </c>
      <c r="D125948" s="7">
        <v>90.313969</v>
      </c>
    </row>
    <row r="125949" spans="1:4" x14ac:dyDescent="0.2">
      <c r="A125949" s="4" t="s">
        <v>405</v>
      </c>
      <c r="B125949" s="4" t="s">
        <v>119408</v>
      </c>
      <c r="C125949" s="7">
        <v>56.038640000000001</v>
      </c>
      <c r="D125949" s="7">
        <v>90.314543999999998</v>
      </c>
    </row>
    <row r="125950" spans="1:4" x14ac:dyDescent="0.2">
      <c r="A125950" s="4" t="s">
        <v>405</v>
      </c>
      <c r="B125950" s="4" t="s">
        <v>119409</v>
      </c>
      <c r="C125950" s="7">
        <v>56.040410000000001</v>
      </c>
      <c r="D125950" s="7">
        <v>90.313996000000003</v>
      </c>
    </row>
    <row r="125951" spans="1:4" x14ac:dyDescent="0.2">
      <c r="A125951" s="4" t="s">
        <v>405</v>
      </c>
      <c r="B125951" s="4" t="s">
        <v>119410</v>
      </c>
      <c r="C125951" s="7">
        <v>56.038946000000003</v>
      </c>
      <c r="D125951" s="7">
        <v>90.314660000000003</v>
      </c>
    </row>
    <row r="125952" spans="1:4" x14ac:dyDescent="0.2">
      <c r="A125952" s="4" t="s">
        <v>405</v>
      </c>
      <c r="B125952" s="4" t="s">
        <v>119411</v>
      </c>
      <c r="C125952" s="7">
        <v>56.040650999999997</v>
      </c>
      <c r="D125952" s="7">
        <v>90.313914999999994</v>
      </c>
    </row>
    <row r="125953" spans="1:4" x14ac:dyDescent="0.2">
      <c r="A125953" s="4" t="s">
        <v>405</v>
      </c>
      <c r="B125953" s="4" t="s">
        <v>119412</v>
      </c>
      <c r="C125953" s="7">
        <v>56.039167999999997</v>
      </c>
      <c r="D125953" s="7">
        <v>90.314795000000004</v>
      </c>
    </row>
    <row r="125954" spans="1:4" x14ac:dyDescent="0.2">
      <c r="A125954" s="4" t="s">
        <v>405</v>
      </c>
      <c r="B125954" s="4" t="s">
        <v>119413</v>
      </c>
      <c r="C125954" s="7">
        <v>56.040897999999999</v>
      </c>
      <c r="D125954" s="7">
        <v>90.313753000000005</v>
      </c>
    </row>
    <row r="125955" spans="1:4" x14ac:dyDescent="0.2">
      <c r="A125955" s="4" t="s">
        <v>405</v>
      </c>
      <c r="B125955" s="4" t="s">
        <v>119414</v>
      </c>
      <c r="C125955" s="7">
        <v>56.039428999999998</v>
      </c>
      <c r="D125955" s="7">
        <v>90.314912000000007</v>
      </c>
    </row>
    <row r="125956" spans="1:4" x14ac:dyDescent="0.2">
      <c r="A125956" s="4" t="s">
        <v>405</v>
      </c>
      <c r="B125956" s="4" t="s">
        <v>119415</v>
      </c>
      <c r="C125956" s="7">
        <v>56.032961999999998</v>
      </c>
      <c r="D125956" s="7">
        <v>90.304481999999993</v>
      </c>
    </row>
    <row r="125957" spans="1:4" x14ac:dyDescent="0.2">
      <c r="A125957" s="4" t="s">
        <v>405</v>
      </c>
      <c r="B125957" s="4" t="s">
        <v>119416</v>
      </c>
      <c r="C125957" s="7">
        <v>56.032860999999997</v>
      </c>
      <c r="D125957" s="7">
        <v>90.304913999999997</v>
      </c>
    </row>
    <row r="125958" spans="1:4" x14ac:dyDescent="0.2">
      <c r="A125958" s="4" t="s">
        <v>405</v>
      </c>
      <c r="B125958" s="4" t="s">
        <v>119417</v>
      </c>
      <c r="C125958" s="7">
        <v>56.032629999999997</v>
      </c>
      <c r="D125958" s="7">
        <v>90.305614000000006</v>
      </c>
    </row>
    <row r="125959" spans="1:4" x14ac:dyDescent="0.2">
      <c r="A125959" s="4" t="s">
        <v>405</v>
      </c>
      <c r="B125959" s="4" t="s">
        <v>91121</v>
      </c>
      <c r="C125959" s="7">
        <v>56.032539</v>
      </c>
      <c r="D125959" s="7">
        <v>90.305974000000006</v>
      </c>
    </row>
    <row r="125960" spans="1:4" x14ac:dyDescent="0.2">
      <c r="A125960" s="4" t="s">
        <v>405</v>
      </c>
      <c r="B125960" s="4" t="s">
        <v>119418</v>
      </c>
      <c r="C125960" s="7">
        <v>56.032459000000003</v>
      </c>
      <c r="D125960" s="7">
        <v>90.306377999999995</v>
      </c>
    </row>
    <row r="125961" spans="1:4" x14ac:dyDescent="0.2">
      <c r="A125961" s="4" t="s">
        <v>405</v>
      </c>
      <c r="B125961" s="4" t="s">
        <v>119419</v>
      </c>
      <c r="C125961" s="7">
        <v>56.032302999999999</v>
      </c>
      <c r="D125961" s="7">
        <v>90.307042999999993</v>
      </c>
    </row>
    <row r="125962" spans="1:4" x14ac:dyDescent="0.2">
      <c r="A125962" s="4" t="s">
        <v>405</v>
      </c>
      <c r="B125962" s="4" t="s">
        <v>119420</v>
      </c>
      <c r="C125962" s="7">
        <v>56.032237000000002</v>
      </c>
      <c r="D125962" s="7">
        <v>90.307311999999996</v>
      </c>
    </row>
    <row r="125963" spans="1:4" x14ac:dyDescent="0.2">
      <c r="A125963" s="4" t="s">
        <v>405</v>
      </c>
      <c r="B125963" s="4" t="s">
        <v>119421</v>
      </c>
      <c r="C125963" s="7">
        <v>56.032102000000002</v>
      </c>
      <c r="D125963" s="7">
        <v>90.305982999999998</v>
      </c>
    </row>
    <row r="125964" spans="1:4" x14ac:dyDescent="0.2">
      <c r="A125964" s="4" t="s">
        <v>405</v>
      </c>
      <c r="B125964" s="4" t="s">
        <v>119422</v>
      </c>
      <c r="C125964" s="7">
        <v>56.032152000000004</v>
      </c>
      <c r="D125964" s="7">
        <v>90.307653000000002</v>
      </c>
    </row>
    <row r="125965" spans="1:4" x14ac:dyDescent="0.2">
      <c r="A125965" s="4" t="s">
        <v>405</v>
      </c>
      <c r="B125965" s="4" t="s">
        <v>119423</v>
      </c>
      <c r="C125965" s="7">
        <v>56.032086999999997</v>
      </c>
      <c r="D125965" s="7">
        <v>90.307931999999994</v>
      </c>
    </row>
    <row r="125966" spans="1:4" x14ac:dyDescent="0.2">
      <c r="A125966" s="4" t="s">
        <v>405</v>
      </c>
      <c r="B125966" s="4" t="s">
        <v>119424</v>
      </c>
      <c r="C125966" s="7">
        <v>56.032001000000001</v>
      </c>
      <c r="D125966" s="7">
        <v>90.306432000000001</v>
      </c>
    </row>
    <row r="125967" spans="1:4" x14ac:dyDescent="0.2">
      <c r="A125967" s="4" t="s">
        <v>405</v>
      </c>
      <c r="B125967" s="4" t="s">
        <v>119425</v>
      </c>
      <c r="C125967" s="7">
        <v>56.032015999999999</v>
      </c>
      <c r="D125967" s="7">
        <v>90.308228</v>
      </c>
    </row>
    <row r="125968" spans="1:4" x14ac:dyDescent="0.2">
      <c r="A125968" s="4" t="s">
        <v>405</v>
      </c>
      <c r="B125968" s="4" t="s">
        <v>119426</v>
      </c>
      <c r="C125968" s="7">
        <v>56.031936000000002</v>
      </c>
      <c r="D125968" s="7">
        <v>90.306746000000004</v>
      </c>
    </row>
    <row r="125969" spans="1:4" x14ac:dyDescent="0.2">
      <c r="A125969" s="4" t="s">
        <v>405</v>
      </c>
      <c r="B125969" s="4" t="s">
        <v>119427</v>
      </c>
      <c r="C125969" s="7">
        <v>56.031911000000001</v>
      </c>
      <c r="D125969" s="7">
        <v>90.308678</v>
      </c>
    </row>
    <row r="125970" spans="1:4" x14ac:dyDescent="0.2">
      <c r="A125970" s="4" t="s">
        <v>405</v>
      </c>
      <c r="B125970" s="4" t="s">
        <v>119428</v>
      </c>
      <c r="C125970" s="7">
        <v>56.031844999999997</v>
      </c>
      <c r="D125970" s="7">
        <v>90.307186000000002</v>
      </c>
    </row>
    <row r="125971" spans="1:4" x14ac:dyDescent="0.2">
      <c r="A125971" s="4" t="s">
        <v>405</v>
      </c>
      <c r="B125971" s="4" t="s">
        <v>119429</v>
      </c>
      <c r="C125971" s="7">
        <v>56.031799999999997</v>
      </c>
      <c r="D125971" s="7">
        <v>90.309172000000004</v>
      </c>
    </row>
    <row r="125972" spans="1:4" x14ac:dyDescent="0.2">
      <c r="A125972" s="4" t="s">
        <v>405</v>
      </c>
      <c r="B125972" s="4" t="s">
        <v>119430</v>
      </c>
      <c r="C125972" s="7">
        <v>56.031770000000002</v>
      </c>
      <c r="D125972" s="7">
        <v>90.307591000000002</v>
      </c>
    </row>
    <row r="125973" spans="1:4" x14ac:dyDescent="0.2">
      <c r="A125973" s="4" t="s">
        <v>405</v>
      </c>
      <c r="B125973" s="4" t="s">
        <v>119431</v>
      </c>
      <c r="C125973" s="7">
        <v>56.031770000000002</v>
      </c>
      <c r="D125973" s="7">
        <v>90.307591000000002</v>
      </c>
    </row>
    <row r="125974" spans="1:4" x14ac:dyDescent="0.2">
      <c r="A125974" s="4" t="s">
        <v>405</v>
      </c>
      <c r="B125974" s="4" t="s">
        <v>90202</v>
      </c>
      <c r="C125974" s="7">
        <v>56.031678999999997</v>
      </c>
      <c r="D125974" s="7">
        <v>90.307850999999999</v>
      </c>
    </row>
    <row r="125975" spans="1:4" x14ac:dyDescent="0.2">
      <c r="A125975" s="4" t="s">
        <v>405</v>
      </c>
      <c r="B125975" s="4" t="s">
        <v>119432</v>
      </c>
      <c r="C125975" s="7">
        <v>56.031644</v>
      </c>
      <c r="D125975" s="7">
        <v>90.309774000000004</v>
      </c>
    </row>
    <row r="125976" spans="1:4" x14ac:dyDescent="0.2">
      <c r="A125976" s="4" t="s">
        <v>405</v>
      </c>
      <c r="B125976" s="4" t="s">
        <v>119433</v>
      </c>
      <c r="C125976" s="7">
        <v>56.031391999999997</v>
      </c>
      <c r="D125976" s="7">
        <v>90.309199000000007</v>
      </c>
    </row>
    <row r="125977" spans="1:4" x14ac:dyDescent="0.2">
      <c r="A125977" s="4" t="s">
        <v>405</v>
      </c>
      <c r="B125977" s="4" t="s">
        <v>119434</v>
      </c>
      <c r="C125977" s="7">
        <v>56.029899</v>
      </c>
      <c r="D125977" s="7">
        <v>90.308121</v>
      </c>
    </row>
    <row r="125978" spans="1:4" x14ac:dyDescent="0.2">
      <c r="A125978" s="4" t="s">
        <v>405</v>
      </c>
      <c r="B125978" s="4" t="s">
        <v>119435</v>
      </c>
      <c r="C125978" s="7">
        <v>56.030245999999998</v>
      </c>
      <c r="D125978" s="7">
        <v>90.308263999999994</v>
      </c>
    </row>
    <row r="125979" spans="1:4" x14ac:dyDescent="0.2">
      <c r="A125979" s="4" t="s">
        <v>405</v>
      </c>
      <c r="B125979" s="4" t="s">
        <v>119436</v>
      </c>
      <c r="C125979" s="7">
        <v>56.030476999999998</v>
      </c>
      <c r="D125979" s="7">
        <v>90.308425999999997</v>
      </c>
    </row>
    <row r="125980" spans="1:4" x14ac:dyDescent="0.2">
      <c r="A125980" s="4" t="s">
        <v>405</v>
      </c>
      <c r="B125980" s="4" t="s">
        <v>119437</v>
      </c>
      <c r="C125980" s="7">
        <v>56.030729000000001</v>
      </c>
      <c r="D125980" s="7">
        <v>90.308642000000006</v>
      </c>
    </row>
    <row r="125981" spans="1:4" x14ac:dyDescent="0.2">
      <c r="A125981" s="4" t="s">
        <v>405</v>
      </c>
      <c r="B125981" s="4" t="s">
        <v>119438</v>
      </c>
      <c r="C125981" s="7">
        <v>56.030904999999997</v>
      </c>
      <c r="D125981" s="7">
        <v>90.308812000000003</v>
      </c>
    </row>
    <row r="125982" spans="1:4" x14ac:dyDescent="0.2">
      <c r="A125982" s="4" t="s">
        <v>405</v>
      </c>
      <c r="B125982" s="4" t="s">
        <v>119439</v>
      </c>
      <c r="C125982" s="7">
        <v>56.032176999999997</v>
      </c>
      <c r="D125982" s="7">
        <v>90.309539999999998</v>
      </c>
    </row>
    <row r="125983" spans="1:4" x14ac:dyDescent="0.2">
      <c r="A125983" s="4" t="s">
        <v>405</v>
      </c>
      <c r="B125983" s="4" t="s">
        <v>119440</v>
      </c>
      <c r="C125983" s="7">
        <v>56.032414000000003</v>
      </c>
      <c r="D125983" s="7">
        <v>90.309684000000004</v>
      </c>
    </row>
    <row r="125984" spans="1:4" x14ac:dyDescent="0.2">
      <c r="A125984" s="4" t="s">
        <v>405</v>
      </c>
      <c r="B125984" s="4" t="s">
        <v>119441</v>
      </c>
      <c r="C125984" s="7">
        <v>56.032578999999998</v>
      </c>
      <c r="D125984" s="7">
        <v>90.309836000000004</v>
      </c>
    </row>
    <row r="125985" spans="1:4" x14ac:dyDescent="0.2">
      <c r="A125985" s="4" t="s">
        <v>405</v>
      </c>
      <c r="B125985" s="4" t="s">
        <v>119442</v>
      </c>
      <c r="C125985" s="7">
        <v>56.032881000000003</v>
      </c>
      <c r="D125985" s="7">
        <v>90.310096999999999</v>
      </c>
    </row>
    <row r="125986" spans="1:4" x14ac:dyDescent="0.2">
      <c r="A125986" s="4" t="s">
        <v>405</v>
      </c>
      <c r="B125986" s="4" t="s">
        <v>119443</v>
      </c>
      <c r="C125986" s="7">
        <v>56.033273999999999</v>
      </c>
      <c r="D125986" s="7">
        <v>90.310177999999993</v>
      </c>
    </row>
    <row r="125987" spans="1:4" x14ac:dyDescent="0.2">
      <c r="A125987" s="4" t="s">
        <v>405</v>
      </c>
      <c r="B125987" s="4" t="s">
        <v>119444</v>
      </c>
      <c r="C125987" s="7">
        <v>56.033389</v>
      </c>
      <c r="D125987" s="7">
        <v>90.310169000000002</v>
      </c>
    </row>
    <row r="125988" spans="1:4" x14ac:dyDescent="0.2">
      <c r="A125988" s="4" t="s">
        <v>405</v>
      </c>
      <c r="B125988" s="4" t="s">
        <v>119445</v>
      </c>
      <c r="C125988" s="7">
        <v>56.033569999999997</v>
      </c>
      <c r="D125988" s="7">
        <v>90.310249999999996</v>
      </c>
    </row>
    <row r="125989" spans="1:4" x14ac:dyDescent="0.2">
      <c r="A125989" s="4" t="s">
        <v>405</v>
      </c>
      <c r="B125989" s="4" t="s">
        <v>119446</v>
      </c>
      <c r="C125989" s="7">
        <v>56.033816999999999</v>
      </c>
      <c r="D125989" s="7">
        <v>90.310366000000002</v>
      </c>
    </row>
    <row r="125990" spans="1:4" x14ac:dyDescent="0.2">
      <c r="A125990" s="4" t="s">
        <v>405</v>
      </c>
      <c r="B125990" s="4" t="s">
        <v>119447</v>
      </c>
      <c r="C125990" s="7">
        <v>56.034067999999998</v>
      </c>
      <c r="D125990" s="7">
        <v>90.310438000000005</v>
      </c>
    </row>
    <row r="125991" spans="1:4" x14ac:dyDescent="0.2">
      <c r="A125991" s="4" t="s">
        <v>405</v>
      </c>
      <c r="B125991" s="4" t="s">
        <v>119448</v>
      </c>
      <c r="C125991" s="7">
        <v>56.034576000000001</v>
      </c>
      <c r="D125991" s="7">
        <v>90.310654</v>
      </c>
    </row>
    <row r="125992" spans="1:4" x14ac:dyDescent="0.2">
      <c r="A125992" s="4" t="s">
        <v>405</v>
      </c>
      <c r="B125992" s="4" t="s">
        <v>119449</v>
      </c>
      <c r="C125992" s="7">
        <v>56.034751999999997</v>
      </c>
      <c r="D125992" s="7">
        <v>90.310716999999997</v>
      </c>
    </row>
    <row r="125993" spans="1:4" x14ac:dyDescent="0.2">
      <c r="A125993" s="4" t="s">
        <v>405</v>
      </c>
      <c r="B125993" s="4" t="s">
        <v>119450</v>
      </c>
      <c r="C125993" s="7">
        <v>56.034973999999998</v>
      </c>
      <c r="D125993" s="7">
        <v>90.310779999999994</v>
      </c>
    </row>
    <row r="125994" spans="1:4" x14ac:dyDescent="0.2">
      <c r="A125994" s="4" t="s">
        <v>405</v>
      </c>
      <c r="B125994" s="4" t="s">
        <v>119451</v>
      </c>
      <c r="C125994" s="7">
        <v>56.035184999999998</v>
      </c>
      <c r="D125994" s="7">
        <v>90.310896</v>
      </c>
    </row>
    <row r="125995" spans="1:4" x14ac:dyDescent="0.2">
      <c r="A125995" s="4" t="s">
        <v>405</v>
      </c>
      <c r="B125995" s="4" t="s">
        <v>119452</v>
      </c>
      <c r="C125995" s="7">
        <v>56.035381000000001</v>
      </c>
      <c r="D125995" s="7">
        <v>90.311211</v>
      </c>
    </row>
    <row r="125996" spans="1:4" x14ac:dyDescent="0.2">
      <c r="A125996" s="4" t="s">
        <v>405</v>
      </c>
      <c r="B125996" s="4" t="s">
        <v>119453</v>
      </c>
      <c r="C125996" s="7">
        <v>56.035601999999997</v>
      </c>
      <c r="D125996" s="7">
        <v>90.311040000000006</v>
      </c>
    </row>
    <row r="125997" spans="1:4" x14ac:dyDescent="0.2">
      <c r="A125997" s="4" t="s">
        <v>405</v>
      </c>
      <c r="B125997" s="4" t="s">
        <v>119454</v>
      </c>
      <c r="C125997" s="7">
        <v>56.035783000000002</v>
      </c>
      <c r="D125997" s="7">
        <v>90.311085000000006</v>
      </c>
    </row>
    <row r="125998" spans="1:4" x14ac:dyDescent="0.2">
      <c r="A125998" s="4" t="s">
        <v>405</v>
      </c>
      <c r="B125998" s="4" t="s">
        <v>119455</v>
      </c>
      <c r="C125998" s="7">
        <v>56.035978999999998</v>
      </c>
      <c r="D125998" s="7">
        <v>90.311148000000003</v>
      </c>
    </row>
    <row r="125999" spans="1:4" x14ac:dyDescent="0.2">
      <c r="A125999" s="4" t="s">
        <v>405</v>
      </c>
      <c r="B125999" s="4" t="s">
        <v>119456</v>
      </c>
      <c r="C125999" s="7">
        <v>56.036186000000001</v>
      </c>
      <c r="D125999" s="7">
        <v>90.311228999999997</v>
      </c>
    </row>
    <row r="126000" spans="1:4" x14ac:dyDescent="0.2">
      <c r="A126000" s="4" t="s">
        <v>405</v>
      </c>
      <c r="B126000" s="4" t="s">
        <v>119457</v>
      </c>
      <c r="C126000" s="7">
        <v>56.036352000000001</v>
      </c>
      <c r="D126000" s="7">
        <v>90.311273999999997</v>
      </c>
    </row>
    <row r="126001" spans="1:4" x14ac:dyDescent="0.2">
      <c r="A126001" s="4" t="s">
        <v>405</v>
      </c>
      <c r="B126001" s="4" t="s">
        <v>119458</v>
      </c>
      <c r="C126001" s="7">
        <v>56.036447000000003</v>
      </c>
      <c r="D126001" s="7">
        <v>90.312090999999995</v>
      </c>
    </row>
    <row r="126002" spans="1:4" x14ac:dyDescent="0.2">
      <c r="A126002" s="4" t="s">
        <v>405</v>
      </c>
      <c r="B126002" s="4" t="s">
        <v>119459</v>
      </c>
      <c r="C126002" s="7">
        <v>56.036602999999999</v>
      </c>
      <c r="D126002" s="7">
        <v>90.311398999999994</v>
      </c>
    </row>
    <row r="126003" spans="1:4" x14ac:dyDescent="0.2">
      <c r="A126003" s="4" t="s">
        <v>405</v>
      </c>
      <c r="B126003" s="4" t="s">
        <v>119460</v>
      </c>
      <c r="C126003" s="7">
        <v>56.036602999999999</v>
      </c>
      <c r="D126003" s="7">
        <v>90.311398999999994</v>
      </c>
    </row>
    <row r="126004" spans="1:4" x14ac:dyDescent="0.2">
      <c r="A126004" s="4" t="s">
        <v>405</v>
      </c>
      <c r="B126004" s="4" t="s">
        <v>119461</v>
      </c>
      <c r="C126004" s="7">
        <v>56.037030000000001</v>
      </c>
      <c r="D126004" s="7">
        <v>90.312127000000004</v>
      </c>
    </row>
    <row r="126005" spans="1:4" x14ac:dyDescent="0.2">
      <c r="A126005" s="4" t="s">
        <v>405</v>
      </c>
      <c r="B126005" s="4" t="s">
        <v>119462</v>
      </c>
      <c r="C126005" s="7">
        <v>56.037497999999999</v>
      </c>
      <c r="D126005" s="7">
        <v>90.312379000000007</v>
      </c>
    </row>
    <row r="126006" spans="1:4" x14ac:dyDescent="0.2">
      <c r="A126006" s="4" t="s">
        <v>405</v>
      </c>
      <c r="B126006" s="4" t="s">
        <v>119463</v>
      </c>
      <c r="C126006" s="7">
        <v>56.037663999999999</v>
      </c>
      <c r="D126006" s="7">
        <v>90.312512999999996</v>
      </c>
    </row>
    <row r="126007" spans="1:4" x14ac:dyDescent="0.2">
      <c r="A126007" s="4" t="s">
        <v>405</v>
      </c>
      <c r="B126007" s="4" t="s">
        <v>119464</v>
      </c>
      <c r="C126007" s="7">
        <v>56.03266</v>
      </c>
      <c r="D126007" s="7">
        <v>90.309342000000001</v>
      </c>
    </row>
    <row r="126008" spans="1:4" x14ac:dyDescent="0.2">
      <c r="A126008" s="4" t="s">
        <v>405</v>
      </c>
      <c r="B126008" s="4" t="s">
        <v>119465</v>
      </c>
      <c r="C126008" s="7">
        <v>56.031483000000001</v>
      </c>
      <c r="D126008" s="7">
        <v>90.308730999999995</v>
      </c>
    </row>
    <row r="126009" spans="1:4" x14ac:dyDescent="0.2">
      <c r="A126009" s="4" t="s">
        <v>405</v>
      </c>
      <c r="B126009" s="4" t="s">
        <v>119466</v>
      </c>
      <c r="C126009" s="7">
        <v>56.037925999999999</v>
      </c>
      <c r="D126009" s="7">
        <v>90.312674999999999</v>
      </c>
    </row>
    <row r="126010" spans="1:4" x14ac:dyDescent="0.2">
      <c r="A126010" s="4" t="s">
        <v>405</v>
      </c>
      <c r="B126010" s="4" t="s">
        <v>119467</v>
      </c>
      <c r="C126010" s="7">
        <v>56.032333000000001</v>
      </c>
      <c r="D126010" s="7">
        <v>90.309252000000001</v>
      </c>
    </row>
    <row r="126011" spans="1:4" x14ac:dyDescent="0.2">
      <c r="A126011" s="4" t="s">
        <v>405</v>
      </c>
      <c r="B126011" s="4" t="s">
        <v>119468</v>
      </c>
      <c r="C126011" s="7">
        <v>56.032896000000001</v>
      </c>
      <c r="D126011" s="7">
        <v>90.309414000000004</v>
      </c>
    </row>
    <row r="126012" spans="1:4" x14ac:dyDescent="0.2">
      <c r="A126012" s="4" t="s">
        <v>405</v>
      </c>
      <c r="B126012" s="4" t="s">
        <v>119469</v>
      </c>
      <c r="C126012" s="7">
        <v>56.033309000000003</v>
      </c>
      <c r="D126012" s="7">
        <v>90.309584999999998</v>
      </c>
    </row>
    <row r="126013" spans="1:4" x14ac:dyDescent="0.2">
      <c r="A126013" s="4" t="s">
        <v>405</v>
      </c>
      <c r="B126013" s="4" t="s">
        <v>119470</v>
      </c>
      <c r="C126013" s="7">
        <v>56.038237000000002</v>
      </c>
      <c r="D126013" s="7">
        <v>90.312837000000002</v>
      </c>
    </row>
    <row r="126014" spans="1:4" x14ac:dyDescent="0.2">
      <c r="A126014" s="4" t="s">
        <v>405</v>
      </c>
      <c r="B126014" s="4" t="s">
        <v>119471</v>
      </c>
      <c r="C126014" s="7">
        <v>56.033641000000003</v>
      </c>
      <c r="D126014" s="7">
        <v>90.309719999999999</v>
      </c>
    </row>
    <row r="126015" spans="1:4" x14ac:dyDescent="0.2">
      <c r="A126015" s="4" t="s">
        <v>405</v>
      </c>
      <c r="B126015" s="4" t="s">
        <v>119472</v>
      </c>
      <c r="C126015" s="7">
        <v>56.033881999999998</v>
      </c>
      <c r="D126015" s="7">
        <v>90.309826999999999</v>
      </c>
    </row>
    <row r="126016" spans="1:4" x14ac:dyDescent="0.2">
      <c r="A126016" s="4" t="s">
        <v>405</v>
      </c>
      <c r="B126016" s="4" t="s">
        <v>119473</v>
      </c>
      <c r="C126016" s="7">
        <v>56.038378000000002</v>
      </c>
      <c r="D126016" s="7">
        <v>90.312935999999993</v>
      </c>
    </row>
    <row r="126017" spans="1:4" x14ac:dyDescent="0.2">
      <c r="A126017" s="4" t="s">
        <v>405</v>
      </c>
      <c r="B126017" s="4" t="s">
        <v>119474</v>
      </c>
      <c r="C126017" s="7">
        <v>56.038760000000003</v>
      </c>
      <c r="D126017" s="7">
        <v>90.313231999999999</v>
      </c>
    </row>
    <row r="126018" spans="1:4" x14ac:dyDescent="0.2">
      <c r="A126018" s="4" t="s">
        <v>405</v>
      </c>
      <c r="B126018" s="4" t="s">
        <v>119475</v>
      </c>
      <c r="C126018" s="7">
        <v>56.034365000000001</v>
      </c>
      <c r="D126018" s="7">
        <v>90.309979999999996</v>
      </c>
    </row>
    <row r="126019" spans="1:4" x14ac:dyDescent="0.2">
      <c r="A126019" s="4" t="s">
        <v>405</v>
      </c>
      <c r="B126019" s="4" t="s">
        <v>119476</v>
      </c>
      <c r="C126019" s="7">
        <v>56.039037</v>
      </c>
      <c r="D126019" s="7">
        <v>90.313349000000002</v>
      </c>
    </row>
    <row r="126020" spans="1:4" x14ac:dyDescent="0.2">
      <c r="A126020" s="4" t="s">
        <v>405</v>
      </c>
      <c r="B126020" s="4" t="s">
        <v>119477</v>
      </c>
      <c r="C126020" s="7">
        <v>56.034581000000003</v>
      </c>
      <c r="D126020" s="7">
        <v>90.310061000000005</v>
      </c>
    </row>
    <row r="126021" spans="1:4" x14ac:dyDescent="0.2">
      <c r="A126021" s="4" t="s">
        <v>405</v>
      </c>
      <c r="B126021" s="4" t="s">
        <v>119478</v>
      </c>
      <c r="C126021" s="7">
        <v>56.039067000000003</v>
      </c>
      <c r="D126021" s="7">
        <v>90.312989000000002</v>
      </c>
    </row>
    <row r="126022" spans="1:4" x14ac:dyDescent="0.2">
      <c r="A126022" s="4" t="s">
        <v>405</v>
      </c>
      <c r="B126022" s="4" t="s">
        <v>119479</v>
      </c>
      <c r="C126022" s="7">
        <v>56.039282999999998</v>
      </c>
      <c r="D126022" s="7">
        <v>90.313546000000002</v>
      </c>
    </row>
    <row r="126023" spans="1:4" x14ac:dyDescent="0.2">
      <c r="A126023" s="4" t="s">
        <v>405</v>
      </c>
      <c r="B126023" s="4" t="s">
        <v>119480</v>
      </c>
      <c r="C126023" s="7">
        <v>56.039630000000002</v>
      </c>
      <c r="D126023" s="7">
        <v>90.313321999999999</v>
      </c>
    </row>
    <row r="126024" spans="1:4" x14ac:dyDescent="0.2">
      <c r="A126024" s="4" t="s">
        <v>405</v>
      </c>
      <c r="B126024" s="4" t="s">
        <v>119481</v>
      </c>
      <c r="C126024" s="7">
        <v>56.039645</v>
      </c>
      <c r="D126024" s="7">
        <v>90.313681000000003</v>
      </c>
    </row>
    <row r="126025" spans="1:4" x14ac:dyDescent="0.2">
      <c r="A126025" s="4" t="s">
        <v>405</v>
      </c>
      <c r="B126025" s="4" t="s">
        <v>119482</v>
      </c>
      <c r="C126025" s="7">
        <v>56.031025</v>
      </c>
      <c r="D126025" s="7">
        <v>90.313412</v>
      </c>
    </row>
    <row r="126026" spans="1:4" x14ac:dyDescent="0.2">
      <c r="A126026" s="4" t="s">
        <v>405</v>
      </c>
      <c r="B126026" s="4" t="s">
        <v>119483</v>
      </c>
      <c r="C126026" s="7">
        <v>56.031267</v>
      </c>
      <c r="D126026" s="7">
        <v>90.313376000000005</v>
      </c>
    </row>
    <row r="126027" spans="1:4" x14ac:dyDescent="0.2">
      <c r="A126027" s="4" t="s">
        <v>405</v>
      </c>
      <c r="B126027" s="4" t="s">
        <v>119484</v>
      </c>
      <c r="C126027" s="7">
        <v>56.031478</v>
      </c>
      <c r="D126027" s="7">
        <v>90.313394000000002</v>
      </c>
    </row>
    <row r="126028" spans="1:4" x14ac:dyDescent="0.2">
      <c r="A126028" s="4" t="s">
        <v>405</v>
      </c>
      <c r="B126028" s="4" t="s">
        <v>119485</v>
      </c>
      <c r="C126028" s="7">
        <v>56.032362999999997</v>
      </c>
      <c r="D126028" s="7">
        <v>90.313429999999997</v>
      </c>
    </row>
    <row r="126029" spans="1:4" x14ac:dyDescent="0.2">
      <c r="A126029" s="4" t="s">
        <v>405</v>
      </c>
      <c r="B126029" s="4" t="s">
        <v>119486</v>
      </c>
      <c r="C126029" s="7">
        <v>56.032519000000001</v>
      </c>
      <c r="D126029" s="7">
        <v>90.313502</v>
      </c>
    </row>
    <row r="126030" spans="1:4" x14ac:dyDescent="0.2">
      <c r="A126030" s="4" t="s">
        <v>405</v>
      </c>
      <c r="B126030" s="4" t="s">
        <v>119487</v>
      </c>
      <c r="C126030" s="7">
        <v>56.032705</v>
      </c>
      <c r="D126030" s="7">
        <v>90.313591000000002</v>
      </c>
    </row>
    <row r="126031" spans="1:4" x14ac:dyDescent="0.2">
      <c r="A126031" s="4" t="s">
        <v>405</v>
      </c>
      <c r="B126031" s="4" t="s">
        <v>119488</v>
      </c>
      <c r="C126031" s="7">
        <v>56.032871</v>
      </c>
      <c r="D126031" s="7">
        <v>90.313636000000002</v>
      </c>
    </row>
    <row r="126032" spans="1:4" x14ac:dyDescent="0.2">
      <c r="A126032" s="4" t="s">
        <v>405</v>
      </c>
      <c r="B126032" s="4" t="s">
        <v>90203</v>
      </c>
      <c r="C126032" s="7">
        <v>56.033299</v>
      </c>
      <c r="D126032" s="7">
        <v>90.313834</v>
      </c>
    </row>
    <row r="126033" spans="1:4" x14ac:dyDescent="0.2">
      <c r="A126033" s="4" t="s">
        <v>405</v>
      </c>
      <c r="B126033" s="4" t="s">
        <v>119489</v>
      </c>
      <c r="C126033" s="7">
        <v>56.033544999999997</v>
      </c>
      <c r="D126033" s="7">
        <v>90.313906000000003</v>
      </c>
    </row>
    <row r="126034" spans="1:4" x14ac:dyDescent="0.2">
      <c r="A126034" s="4" t="s">
        <v>405</v>
      </c>
      <c r="B126034" s="4" t="s">
        <v>119490</v>
      </c>
      <c r="C126034" s="7">
        <v>56.033726000000001</v>
      </c>
      <c r="D126034" s="7">
        <v>90.314058000000003</v>
      </c>
    </row>
    <row r="126035" spans="1:4" x14ac:dyDescent="0.2">
      <c r="A126035" s="4" t="s">
        <v>405</v>
      </c>
      <c r="B126035" s="4" t="s">
        <v>119491</v>
      </c>
      <c r="C126035" s="7">
        <v>56.033921999999997</v>
      </c>
      <c r="D126035" s="7">
        <v>90.314130000000006</v>
      </c>
    </row>
    <row r="126036" spans="1:4" x14ac:dyDescent="0.2">
      <c r="A126036" s="4" t="s">
        <v>405</v>
      </c>
      <c r="B126036" s="4" t="s">
        <v>119492</v>
      </c>
      <c r="C126036" s="7">
        <v>56.034053</v>
      </c>
      <c r="D126036" s="7">
        <v>90.314228999999997</v>
      </c>
    </row>
    <row r="126037" spans="1:4" x14ac:dyDescent="0.2">
      <c r="A126037" s="4" t="s">
        <v>405</v>
      </c>
      <c r="B126037" s="4" t="s">
        <v>119493</v>
      </c>
      <c r="C126037" s="7">
        <v>56.034253999999997</v>
      </c>
      <c r="D126037" s="7">
        <v>90.314301</v>
      </c>
    </row>
    <row r="126038" spans="1:4" x14ac:dyDescent="0.2">
      <c r="A126038" s="4" t="s">
        <v>405</v>
      </c>
      <c r="B126038" s="4" t="s">
        <v>119494</v>
      </c>
      <c r="C126038" s="7">
        <v>56.034435000000002</v>
      </c>
      <c r="D126038" s="7">
        <v>90.314408999999998</v>
      </c>
    </row>
    <row r="126039" spans="1:4" x14ac:dyDescent="0.2">
      <c r="A126039" s="4" t="s">
        <v>405</v>
      </c>
      <c r="B126039" s="4" t="s">
        <v>119495</v>
      </c>
      <c r="C126039" s="7">
        <v>56.032232</v>
      </c>
      <c r="D126039" s="7">
        <v>90.314111999999994</v>
      </c>
    </row>
    <row r="126040" spans="1:4" x14ac:dyDescent="0.2">
      <c r="A126040" s="4" t="s">
        <v>405</v>
      </c>
      <c r="B126040" s="4" t="s">
        <v>119496</v>
      </c>
      <c r="C126040" s="7">
        <v>56.034647</v>
      </c>
      <c r="D126040" s="7">
        <v>90.314508000000004</v>
      </c>
    </row>
    <row r="126041" spans="1:4" x14ac:dyDescent="0.2">
      <c r="A126041" s="4" t="s">
        <v>405</v>
      </c>
      <c r="B126041" s="4" t="s">
        <v>119497</v>
      </c>
      <c r="C126041" s="7">
        <v>56.031019999999998</v>
      </c>
      <c r="D126041" s="7">
        <v>90.313906000000003</v>
      </c>
    </row>
    <row r="126042" spans="1:4" x14ac:dyDescent="0.2">
      <c r="A126042" s="4" t="s">
        <v>405</v>
      </c>
      <c r="B126042" s="4" t="s">
        <v>119498</v>
      </c>
      <c r="C126042" s="7">
        <v>56.035004000000001</v>
      </c>
      <c r="D126042" s="7">
        <v>90.314642000000006</v>
      </c>
    </row>
    <row r="126043" spans="1:4" x14ac:dyDescent="0.2">
      <c r="A126043" s="4" t="s">
        <v>405</v>
      </c>
      <c r="B126043" s="4" t="s">
        <v>119499</v>
      </c>
      <c r="C126043" s="7">
        <v>56.031252000000002</v>
      </c>
      <c r="D126043" s="7">
        <v>90.313906000000003</v>
      </c>
    </row>
    <row r="126044" spans="1:4" x14ac:dyDescent="0.2">
      <c r="A126044" s="4" t="s">
        <v>405</v>
      </c>
      <c r="B126044" s="4" t="s">
        <v>119500</v>
      </c>
      <c r="C126044" s="7">
        <v>56.035215000000001</v>
      </c>
      <c r="D126044" s="7">
        <v>90.314732000000006</v>
      </c>
    </row>
    <row r="126045" spans="1:4" x14ac:dyDescent="0.2">
      <c r="A126045" s="4" t="s">
        <v>405</v>
      </c>
      <c r="B126045" s="4" t="s">
        <v>119501</v>
      </c>
      <c r="C126045" s="7">
        <v>56.031438000000001</v>
      </c>
      <c r="D126045" s="7">
        <v>90.313914999999994</v>
      </c>
    </row>
    <row r="126046" spans="1:4" x14ac:dyDescent="0.2">
      <c r="A126046" s="4" t="s">
        <v>405</v>
      </c>
      <c r="B126046" s="4" t="s">
        <v>119502</v>
      </c>
      <c r="C126046" s="7">
        <v>56.035415999999998</v>
      </c>
      <c r="D126046" s="7">
        <v>90.314822000000007</v>
      </c>
    </row>
    <row r="126047" spans="1:4" x14ac:dyDescent="0.2">
      <c r="A126047" s="4" t="s">
        <v>405</v>
      </c>
      <c r="B126047" s="4" t="s">
        <v>119503</v>
      </c>
      <c r="C126047" s="7">
        <v>56.032730000000001</v>
      </c>
      <c r="D126047" s="7">
        <v>90.314310000000006</v>
      </c>
    </row>
    <row r="126048" spans="1:4" x14ac:dyDescent="0.2">
      <c r="A126048" s="4" t="s">
        <v>405</v>
      </c>
      <c r="B126048" s="4" t="s">
        <v>119504</v>
      </c>
      <c r="C126048" s="7">
        <v>56.033670999999998</v>
      </c>
      <c r="D126048" s="7">
        <v>90.314867000000007</v>
      </c>
    </row>
    <row r="126049" spans="1:4" x14ac:dyDescent="0.2">
      <c r="A126049" s="4" t="s">
        <v>405</v>
      </c>
      <c r="B126049" s="4" t="s">
        <v>119505</v>
      </c>
      <c r="C126049" s="7">
        <v>56.035722999999997</v>
      </c>
      <c r="D126049" s="7">
        <v>90.314920999999998</v>
      </c>
    </row>
    <row r="126050" spans="1:4" x14ac:dyDescent="0.2">
      <c r="A126050" s="4" t="s">
        <v>405</v>
      </c>
      <c r="B126050" s="4" t="s">
        <v>119506</v>
      </c>
      <c r="C126050" s="7">
        <v>56.033887</v>
      </c>
      <c r="D126050" s="7">
        <v>90.314993000000001</v>
      </c>
    </row>
    <row r="126051" spans="1:4" x14ac:dyDescent="0.2">
      <c r="A126051" s="4" t="s">
        <v>405</v>
      </c>
      <c r="B126051" s="4" t="s">
        <v>119507</v>
      </c>
      <c r="C126051" s="7">
        <v>56.036020000000001</v>
      </c>
      <c r="D126051" s="7">
        <v>90.315100999999999</v>
      </c>
    </row>
    <row r="126052" spans="1:4" x14ac:dyDescent="0.2">
      <c r="A126052" s="4" t="s">
        <v>405</v>
      </c>
      <c r="B126052" s="4" t="s">
        <v>119508</v>
      </c>
      <c r="C126052" s="7">
        <v>56.036020000000001</v>
      </c>
      <c r="D126052" s="7">
        <v>90.315100999999999</v>
      </c>
    </row>
    <row r="126053" spans="1:4" x14ac:dyDescent="0.2">
      <c r="A126053" s="4" t="s">
        <v>405</v>
      </c>
      <c r="B126053" s="4" t="s">
        <v>119509</v>
      </c>
      <c r="C126053" s="7">
        <v>56.034219</v>
      </c>
      <c r="D126053" s="7">
        <v>90.315127000000004</v>
      </c>
    </row>
    <row r="126054" spans="1:4" x14ac:dyDescent="0.2">
      <c r="A126054" s="4" t="s">
        <v>405</v>
      </c>
      <c r="B126054" s="4" t="s">
        <v>119510</v>
      </c>
      <c r="C126054" s="7">
        <v>56.036261000000003</v>
      </c>
      <c r="D126054" s="7">
        <v>90.315172000000004</v>
      </c>
    </row>
    <row r="126055" spans="1:4" x14ac:dyDescent="0.2">
      <c r="A126055" s="4" t="s">
        <v>405</v>
      </c>
      <c r="B126055" s="4" t="s">
        <v>119511</v>
      </c>
      <c r="C126055" s="7">
        <v>56.036261000000003</v>
      </c>
      <c r="D126055" s="7">
        <v>90.315172000000004</v>
      </c>
    </row>
    <row r="126056" spans="1:4" x14ac:dyDescent="0.2">
      <c r="A126056" s="4" t="s">
        <v>405</v>
      </c>
      <c r="B126056" s="4" t="s">
        <v>119512</v>
      </c>
      <c r="C126056" s="7">
        <v>56.029269999999997</v>
      </c>
      <c r="D126056" s="7">
        <v>90.311408</v>
      </c>
    </row>
    <row r="126057" spans="1:4" x14ac:dyDescent="0.2">
      <c r="A126057" s="4" t="s">
        <v>405</v>
      </c>
      <c r="B126057" s="4" t="s">
        <v>119513</v>
      </c>
      <c r="C126057" s="7">
        <v>56.029269999999997</v>
      </c>
      <c r="D126057" s="7">
        <v>90.311408</v>
      </c>
    </row>
    <row r="126058" spans="1:4" x14ac:dyDescent="0.2">
      <c r="A126058" s="4" t="s">
        <v>405</v>
      </c>
      <c r="B126058" s="4" t="s">
        <v>119514</v>
      </c>
      <c r="C126058" s="7">
        <v>56.029269999999997</v>
      </c>
      <c r="D126058" s="7">
        <v>90.311408</v>
      </c>
    </row>
    <row r="126059" spans="1:4" x14ac:dyDescent="0.2">
      <c r="A126059" s="4" t="s">
        <v>405</v>
      </c>
      <c r="B126059" s="4" t="s">
        <v>119515</v>
      </c>
      <c r="C126059" s="7">
        <v>56.029501000000003</v>
      </c>
      <c r="D126059" s="7">
        <v>90.311435000000003</v>
      </c>
    </row>
    <row r="126060" spans="1:4" x14ac:dyDescent="0.2">
      <c r="A126060" s="4" t="s">
        <v>405</v>
      </c>
      <c r="B126060" s="4" t="s">
        <v>119516</v>
      </c>
      <c r="C126060" s="7">
        <v>56.029501000000003</v>
      </c>
      <c r="D126060" s="7">
        <v>90.311435000000003</v>
      </c>
    </row>
    <row r="126061" spans="1:4" x14ac:dyDescent="0.2">
      <c r="A126061" s="4" t="s">
        <v>405</v>
      </c>
      <c r="B126061" s="4" t="s">
        <v>119517</v>
      </c>
      <c r="C126061" s="7">
        <v>56.029733</v>
      </c>
      <c r="D126061" s="7">
        <v>90.311425999999997</v>
      </c>
    </row>
    <row r="126062" spans="1:4" x14ac:dyDescent="0.2">
      <c r="A126062" s="4" t="s">
        <v>405</v>
      </c>
      <c r="B126062" s="4" t="s">
        <v>119518</v>
      </c>
      <c r="C126062" s="7">
        <v>56.029964</v>
      </c>
      <c r="D126062" s="7">
        <v>90.311453</v>
      </c>
    </row>
    <row r="126063" spans="1:4" x14ac:dyDescent="0.2">
      <c r="A126063" s="4" t="s">
        <v>405</v>
      </c>
      <c r="B126063" s="4" t="s">
        <v>119519</v>
      </c>
      <c r="C126063" s="7">
        <v>56.030185000000003</v>
      </c>
      <c r="D126063" s="7">
        <v>90.311425999999997</v>
      </c>
    </row>
    <row r="126064" spans="1:4" x14ac:dyDescent="0.2">
      <c r="A126064" s="4" t="s">
        <v>405</v>
      </c>
      <c r="B126064" s="4" t="s">
        <v>119520</v>
      </c>
      <c r="C126064" s="7">
        <v>56.031010000000002</v>
      </c>
      <c r="D126064" s="7">
        <v>90.312037000000004</v>
      </c>
    </row>
    <row r="126065" spans="1:4" x14ac:dyDescent="0.2">
      <c r="A126065" s="4" t="s">
        <v>405</v>
      </c>
      <c r="B126065" s="4" t="s">
        <v>119521</v>
      </c>
      <c r="C126065" s="7">
        <v>56.031095999999998</v>
      </c>
      <c r="D126065" s="7">
        <v>90.311588</v>
      </c>
    </row>
    <row r="126066" spans="1:4" x14ac:dyDescent="0.2">
      <c r="A126066" s="4" t="s">
        <v>405</v>
      </c>
      <c r="B126066" s="4" t="s">
        <v>119522</v>
      </c>
      <c r="C126066" s="7">
        <v>56.031252000000002</v>
      </c>
      <c r="D126066" s="7">
        <v>90.311615000000003</v>
      </c>
    </row>
    <row r="126067" spans="1:4" x14ac:dyDescent="0.2">
      <c r="A126067" s="4" t="s">
        <v>405</v>
      </c>
      <c r="B126067" s="4" t="s">
        <v>119523</v>
      </c>
      <c r="C126067" s="7">
        <v>56.031398000000003</v>
      </c>
      <c r="D126067" s="7">
        <v>90.312154000000007</v>
      </c>
    </row>
    <row r="126068" spans="1:4" x14ac:dyDescent="0.2">
      <c r="A126068" s="4" t="s">
        <v>405</v>
      </c>
      <c r="B126068" s="4" t="s">
        <v>119524</v>
      </c>
      <c r="C126068" s="7">
        <v>56.031447999999997</v>
      </c>
      <c r="D126068" s="7">
        <v>90.311687000000006</v>
      </c>
    </row>
    <row r="126069" spans="1:4" x14ac:dyDescent="0.2">
      <c r="A126069" s="4" t="s">
        <v>405</v>
      </c>
      <c r="B126069" s="4" t="s">
        <v>119525</v>
      </c>
      <c r="C126069" s="7">
        <v>56.031976</v>
      </c>
      <c r="D126069" s="7">
        <v>90.312370000000001</v>
      </c>
    </row>
    <row r="126070" spans="1:4" x14ac:dyDescent="0.2">
      <c r="A126070" s="4" t="s">
        <v>405</v>
      </c>
      <c r="B126070" s="4" t="s">
        <v>119526</v>
      </c>
      <c r="C126070" s="7">
        <v>56.031790000000001</v>
      </c>
      <c r="D126070" s="7">
        <v>90.311750000000004</v>
      </c>
    </row>
    <row r="126071" spans="1:4" x14ac:dyDescent="0.2">
      <c r="A126071" s="4" t="s">
        <v>405</v>
      </c>
      <c r="B126071" s="4" t="s">
        <v>119527</v>
      </c>
      <c r="C126071" s="7">
        <v>56.032463999999997</v>
      </c>
      <c r="D126071" s="7">
        <v>90.312602999999996</v>
      </c>
    </row>
    <row r="126072" spans="1:4" x14ac:dyDescent="0.2">
      <c r="A126072" s="4" t="s">
        <v>405</v>
      </c>
      <c r="B126072" s="4" t="s">
        <v>119528</v>
      </c>
      <c r="C126072" s="7">
        <v>56.032358000000002</v>
      </c>
      <c r="D126072" s="7">
        <v>90.312000999999995</v>
      </c>
    </row>
    <row r="126073" spans="1:4" x14ac:dyDescent="0.2">
      <c r="A126073" s="4" t="s">
        <v>405</v>
      </c>
      <c r="B126073" s="4" t="s">
        <v>119529</v>
      </c>
      <c r="C126073" s="7">
        <v>56.032528999999997</v>
      </c>
      <c r="D126073" s="7">
        <v>90.312064000000007</v>
      </c>
    </row>
    <row r="126074" spans="1:4" x14ac:dyDescent="0.2">
      <c r="A126074" s="4" t="s">
        <v>405</v>
      </c>
      <c r="B126074" s="4" t="s">
        <v>119530</v>
      </c>
      <c r="C126074" s="7">
        <v>56.032615</v>
      </c>
      <c r="D126074" s="7">
        <v>90.312665999999993</v>
      </c>
    </row>
    <row r="126075" spans="1:4" x14ac:dyDescent="0.2">
      <c r="A126075" s="4" t="s">
        <v>405</v>
      </c>
      <c r="B126075" s="4" t="s">
        <v>119531</v>
      </c>
      <c r="C126075" s="7">
        <v>56.032699999999998</v>
      </c>
      <c r="D126075" s="7">
        <v>90.312154000000007</v>
      </c>
    </row>
    <row r="126076" spans="1:4" x14ac:dyDescent="0.2">
      <c r="A126076" s="4" t="s">
        <v>405</v>
      </c>
      <c r="B126076" s="4" t="s">
        <v>119532</v>
      </c>
      <c r="C126076" s="7">
        <v>56.032791000000003</v>
      </c>
      <c r="D126076" s="7">
        <v>90.312764999999999</v>
      </c>
    </row>
    <row r="126077" spans="1:4" x14ac:dyDescent="0.2">
      <c r="A126077" s="4" t="s">
        <v>405</v>
      </c>
      <c r="B126077" s="4" t="s">
        <v>119533</v>
      </c>
      <c r="C126077" s="7">
        <v>56.032885999999998</v>
      </c>
      <c r="D126077" s="7">
        <v>90.312244000000007</v>
      </c>
    </row>
    <row r="126078" spans="1:4" x14ac:dyDescent="0.2">
      <c r="A126078" s="4" t="s">
        <v>405</v>
      </c>
      <c r="B126078" s="4" t="s">
        <v>119534</v>
      </c>
      <c r="C126078" s="7">
        <v>56.032961999999998</v>
      </c>
      <c r="D126078" s="7">
        <v>90.312864000000005</v>
      </c>
    </row>
    <row r="126079" spans="1:4" x14ac:dyDescent="0.2">
      <c r="A126079" s="4" t="s">
        <v>405</v>
      </c>
      <c r="B126079" s="4" t="s">
        <v>119535</v>
      </c>
      <c r="C126079" s="7">
        <v>56.033051999999998</v>
      </c>
      <c r="D126079" s="7">
        <v>90.312315999999996</v>
      </c>
    </row>
    <row r="126080" spans="1:4" x14ac:dyDescent="0.2">
      <c r="A126080" s="4" t="s">
        <v>405</v>
      </c>
      <c r="B126080" s="4" t="s">
        <v>119536</v>
      </c>
      <c r="C126080" s="7">
        <v>56.033158</v>
      </c>
      <c r="D126080" s="7">
        <v>90.312917999999996</v>
      </c>
    </row>
    <row r="126081" spans="1:4" x14ac:dyDescent="0.2">
      <c r="A126081" s="4" t="s">
        <v>405</v>
      </c>
      <c r="B126081" s="4" t="s">
        <v>119537</v>
      </c>
      <c r="C126081" s="7">
        <v>56.033237999999997</v>
      </c>
      <c r="D126081" s="7">
        <v>90.312432999999999</v>
      </c>
    </row>
    <row r="126082" spans="1:4" x14ac:dyDescent="0.2">
      <c r="A126082" s="4" t="s">
        <v>405</v>
      </c>
      <c r="B126082" s="4" t="s">
        <v>119538</v>
      </c>
      <c r="C126082" s="7">
        <v>56.033495000000002</v>
      </c>
      <c r="D126082" s="7">
        <v>90.313079000000002</v>
      </c>
    </row>
    <row r="126083" spans="1:4" x14ac:dyDescent="0.2">
      <c r="A126083" s="4" t="s">
        <v>405</v>
      </c>
      <c r="B126083" s="4" t="s">
        <v>119539</v>
      </c>
      <c r="C126083" s="7">
        <v>56.033580000000001</v>
      </c>
      <c r="D126083" s="7">
        <v>90.312549000000004</v>
      </c>
    </row>
    <row r="126084" spans="1:4" x14ac:dyDescent="0.2">
      <c r="A126084" s="4" t="s">
        <v>405</v>
      </c>
      <c r="B126084" s="4" t="s">
        <v>119540</v>
      </c>
      <c r="C126084" s="7">
        <v>56.033686000000003</v>
      </c>
      <c r="D126084" s="7">
        <v>90.313186999999999</v>
      </c>
    </row>
    <row r="126085" spans="1:4" x14ac:dyDescent="0.2">
      <c r="A126085" s="4" t="s">
        <v>405</v>
      </c>
      <c r="B126085" s="4" t="s">
        <v>119541</v>
      </c>
      <c r="C126085" s="7">
        <v>56.033777000000001</v>
      </c>
      <c r="D126085" s="7">
        <v>90.312602999999996</v>
      </c>
    </row>
    <row r="126086" spans="1:4" x14ac:dyDescent="0.2">
      <c r="A126086" s="4" t="s">
        <v>405</v>
      </c>
      <c r="B126086" s="4" t="s">
        <v>119542</v>
      </c>
      <c r="C126086" s="7">
        <v>56.033842</v>
      </c>
      <c r="D126086" s="7">
        <v>90.313304000000002</v>
      </c>
    </row>
    <row r="126087" spans="1:4" x14ac:dyDescent="0.2">
      <c r="A126087" s="4" t="s">
        <v>405</v>
      </c>
      <c r="B126087" s="4" t="s">
        <v>119543</v>
      </c>
      <c r="C126087" s="7">
        <v>56.033926999999998</v>
      </c>
      <c r="D126087" s="7">
        <v>90.312737999999996</v>
      </c>
    </row>
    <row r="126088" spans="1:4" x14ac:dyDescent="0.2">
      <c r="A126088" s="4" t="s">
        <v>405</v>
      </c>
      <c r="B126088" s="4" t="s">
        <v>119544</v>
      </c>
      <c r="C126088" s="7">
        <v>56.034027999999999</v>
      </c>
      <c r="D126088" s="7">
        <v>90.313331000000005</v>
      </c>
    </row>
    <row r="126089" spans="1:4" x14ac:dyDescent="0.2">
      <c r="A126089" s="4" t="s">
        <v>405</v>
      </c>
      <c r="B126089" s="4" t="s">
        <v>119545</v>
      </c>
      <c r="C126089" s="7">
        <v>56.034098</v>
      </c>
      <c r="D126089" s="7">
        <v>90.312827999999996</v>
      </c>
    </row>
    <row r="126090" spans="1:4" x14ac:dyDescent="0.2">
      <c r="A126090" s="4" t="s">
        <v>405</v>
      </c>
      <c r="B126090" s="4" t="s">
        <v>119546</v>
      </c>
      <c r="C126090" s="7">
        <v>56.034204000000003</v>
      </c>
      <c r="D126090" s="7">
        <v>90.313439000000002</v>
      </c>
    </row>
    <row r="126091" spans="1:4" x14ac:dyDescent="0.2">
      <c r="A126091" s="4" t="s">
        <v>405</v>
      </c>
      <c r="B126091" s="4" t="s">
        <v>119547</v>
      </c>
      <c r="C126091" s="7">
        <v>56.034274000000003</v>
      </c>
      <c r="D126091" s="7">
        <v>90.312899999999999</v>
      </c>
    </row>
    <row r="126092" spans="1:4" x14ac:dyDescent="0.2">
      <c r="A126092" s="4" t="s">
        <v>405</v>
      </c>
      <c r="B126092" s="4" t="s">
        <v>119548</v>
      </c>
      <c r="C126092" s="7">
        <v>56.034370000000003</v>
      </c>
      <c r="D126092" s="7">
        <v>90.313518999999999</v>
      </c>
    </row>
    <row r="126093" spans="1:4" x14ac:dyDescent="0.2">
      <c r="A126093" s="4" t="s">
        <v>405</v>
      </c>
      <c r="B126093" s="4" t="s">
        <v>119549</v>
      </c>
      <c r="C126093" s="7">
        <v>56.034461</v>
      </c>
      <c r="D126093" s="7">
        <v>90.312979999999996</v>
      </c>
    </row>
    <row r="126094" spans="1:4" x14ac:dyDescent="0.2">
      <c r="A126094" s="4" t="s">
        <v>405</v>
      </c>
      <c r="B126094" s="4" t="s">
        <v>119550</v>
      </c>
      <c r="C126094" s="7">
        <v>56.034585999999997</v>
      </c>
      <c r="D126094" s="7">
        <v>90.313581999999997</v>
      </c>
    </row>
    <row r="126095" spans="1:4" x14ac:dyDescent="0.2">
      <c r="A126095" s="4" t="s">
        <v>405</v>
      </c>
      <c r="B126095" s="4" t="s">
        <v>119551</v>
      </c>
      <c r="C126095" s="7">
        <v>56.034632000000002</v>
      </c>
      <c r="D126095" s="7">
        <v>90.313061000000005</v>
      </c>
    </row>
    <row r="126096" spans="1:4" x14ac:dyDescent="0.2">
      <c r="A126096" s="4" t="s">
        <v>405</v>
      </c>
      <c r="B126096" s="4" t="s">
        <v>119552</v>
      </c>
      <c r="C126096" s="7">
        <v>56.034832999999999</v>
      </c>
      <c r="D126096" s="7">
        <v>90.313753000000005</v>
      </c>
    </row>
    <row r="126097" spans="1:4" x14ac:dyDescent="0.2">
      <c r="A126097" s="4" t="s">
        <v>405</v>
      </c>
      <c r="B126097" s="4" t="s">
        <v>119553</v>
      </c>
      <c r="C126097" s="7">
        <v>56.034908000000001</v>
      </c>
      <c r="D126097" s="7">
        <v>90.313214000000002</v>
      </c>
    </row>
    <row r="126098" spans="1:4" x14ac:dyDescent="0.2">
      <c r="A126098" s="4" t="s">
        <v>405</v>
      </c>
      <c r="B126098" s="4" t="s">
        <v>119554</v>
      </c>
      <c r="C126098" s="7">
        <v>56.035083999999998</v>
      </c>
      <c r="D126098" s="7">
        <v>90.313816000000003</v>
      </c>
    </row>
    <row r="126099" spans="1:4" x14ac:dyDescent="0.2">
      <c r="A126099" s="4" t="s">
        <v>405</v>
      </c>
      <c r="B126099" s="4" t="s">
        <v>119555</v>
      </c>
      <c r="C126099" s="7">
        <v>56.035249999999998</v>
      </c>
      <c r="D126099" s="7">
        <v>90.313394000000002</v>
      </c>
    </row>
    <row r="126100" spans="1:4" x14ac:dyDescent="0.2">
      <c r="A126100" s="4" t="s">
        <v>405</v>
      </c>
      <c r="B126100" s="4" t="s">
        <v>119556</v>
      </c>
      <c r="C126100" s="7">
        <v>56.035249999999998</v>
      </c>
      <c r="D126100" s="7">
        <v>90.313394000000002</v>
      </c>
    </row>
    <row r="126101" spans="1:4" x14ac:dyDescent="0.2">
      <c r="A126101" s="4" t="s">
        <v>405</v>
      </c>
      <c r="B126101" s="4" t="s">
        <v>119557</v>
      </c>
      <c r="C126101" s="7">
        <v>56.035290000000003</v>
      </c>
      <c r="D126101" s="7">
        <v>90.313888000000006</v>
      </c>
    </row>
    <row r="126102" spans="1:4" x14ac:dyDescent="0.2">
      <c r="A126102" s="4" t="s">
        <v>405</v>
      </c>
      <c r="B126102" s="4" t="s">
        <v>119558</v>
      </c>
      <c r="C126102" s="7">
        <v>56.035637000000001</v>
      </c>
      <c r="D126102" s="7">
        <v>90.313502</v>
      </c>
    </row>
    <row r="126103" spans="1:4" x14ac:dyDescent="0.2">
      <c r="A126103" s="4" t="s">
        <v>405</v>
      </c>
      <c r="B126103" s="4" t="s">
        <v>119559</v>
      </c>
      <c r="C126103" s="7">
        <v>56.035552000000003</v>
      </c>
      <c r="D126103" s="7">
        <v>90.314066999999994</v>
      </c>
    </row>
    <row r="126104" spans="1:4" x14ac:dyDescent="0.2">
      <c r="A126104" s="4" t="s">
        <v>405</v>
      </c>
      <c r="B126104" s="4" t="s">
        <v>119560</v>
      </c>
      <c r="C126104" s="7">
        <v>56.031840000000003</v>
      </c>
      <c r="D126104" s="7">
        <v>90.318872999999996</v>
      </c>
    </row>
    <row r="126105" spans="1:4" x14ac:dyDescent="0.2">
      <c r="A126105" s="4" t="s">
        <v>405</v>
      </c>
      <c r="B126105" s="4" t="s">
        <v>119561</v>
      </c>
      <c r="C126105" s="7">
        <v>56.03266</v>
      </c>
      <c r="D126105" s="7">
        <v>90.31926</v>
      </c>
    </row>
    <row r="126106" spans="1:4" x14ac:dyDescent="0.2">
      <c r="A126106" s="4" t="s">
        <v>405</v>
      </c>
      <c r="B126106" s="4" t="s">
        <v>119562</v>
      </c>
      <c r="C126106" s="7">
        <v>56.033831999999997</v>
      </c>
      <c r="D126106" s="7">
        <v>90.320543999999998</v>
      </c>
    </row>
    <row r="126107" spans="1:4" x14ac:dyDescent="0.2">
      <c r="A126107" s="4" t="s">
        <v>405</v>
      </c>
      <c r="B126107" s="4" t="s">
        <v>119563</v>
      </c>
      <c r="C126107" s="7">
        <v>56.033334000000004</v>
      </c>
      <c r="D126107" s="7">
        <v>90.319609999999997</v>
      </c>
    </row>
    <row r="126108" spans="1:4" x14ac:dyDescent="0.2">
      <c r="A126108" s="4" t="s">
        <v>405</v>
      </c>
      <c r="B126108" s="4" t="s">
        <v>119564</v>
      </c>
      <c r="C126108" s="7">
        <v>56.034027999999999</v>
      </c>
      <c r="D126108" s="7">
        <v>90.320598000000004</v>
      </c>
    </row>
    <row r="126109" spans="1:4" x14ac:dyDescent="0.2">
      <c r="A126109" s="4" t="s">
        <v>405</v>
      </c>
      <c r="B126109" s="4" t="s">
        <v>119565</v>
      </c>
      <c r="C126109" s="7">
        <v>56.034224000000002</v>
      </c>
      <c r="D126109" s="7">
        <v>90.320706000000001</v>
      </c>
    </row>
    <row r="126110" spans="1:4" x14ac:dyDescent="0.2">
      <c r="A126110" s="4" t="s">
        <v>405</v>
      </c>
      <c r="B126110" s="4" t="s">
        <v>119566</v>
      </c>
      <c r="C126110" s="7">
        <v>56.033921999999997</v>
      </c>
      <c r="D126110" s="7">
        <v>90.319914999999995</v>
      </c>
    </row>
    <row r="126111" spans="1:4" x14ac:dyDescent="0.2">
      <c r="A126111" s="4" t="s">
        <v>405</v>
      </c>
      <c r="B126111" s="4" t="s">
        <v>119567</v>
      </c>
      <c r="C126111" s="7">
        <v>56.03443</v>
      </c>
      <c r="D126111" s="7">
        <v>90.320778000000004</v>
      </c>
    </row>
    <row r="126112" spans="1:4" x14ac:dyDescent="0.2">
      <c r="A126112" s="4" t="s">
        <v>405</v>
      </c>
      <c r="B126112" s="4" t="s">
        <v>119568</v>
      </c>
      <c r="C126112" s="7">
        <v>56.035164999999999</v>
      </c>
      <c r="D126112" s="7">
        <v>90.321028999999996</v>
      </c>
    </row>
    <row r="126113" spans="1:4" x14ac:dyDescent="0.2">
      <c r="A126113" s="4" t="s">
        <v>405</v>
      </c>
      <c r="B126113" s="4" t="s">
        <v>119569</v>
      </c>
      <c r="C126113" s="7">
        <v>56.035366000000003</v>
      </c>
      <c r="D126113" s="7">
        <v>90.321110000000004</v>
      </c>
    </row>
    <row r="126114" spans="1:4" x14ac:dyDescent="0.2">
      <c r="A126114" s="4" t="s">
        <v>405</v>
      </c>
      <c r="B126114" s="4" t="s">
        <v>119570</v>
      </c>
      <c r="C126114" s="7">
        <v>56.034536000000003</v>
      </c>
      <c r="D126114" s="7">
        <v>90.320158000000006</v>
      </c>
    </row>
    <row r="126115" spans="1:4" x14ac:dyDescent="0.2">
      <c r="A126115" s="4" t="s">
        <v>405</v>
      </c>
      <c r="B126115" s="4" t="s">
        <v>451</v>
      </c>
      <c r="C126115" s="7">
        <v>56.035552000000003</v>
      </c>
      <c r="D126115" s="7">
        <v>90.321235999999999</v>
      </c>
    </row>
    <row r="126116" spans="1:4" x14ac:dyDescent="0.2">
      <c r="A126116" s="4" t="s">
        <v>405</v>
      </c>
      <c r="B126116" s="4" t="s">
        <v>119571</v>
      </c>
      <c r="C126116" s="7">
        <v>56.034762000000001</v>
      </c>
      <c r="D126116" s="7">
        <v>90.320221000000004</v>
      </c>
    </row>
    <row r="126117" spans="1:4" x14ac:dyDescent="0.2">
      <c r="A126117" s="4" t="s">
        <v>405</v>
      </c>
      <c r="B126117" s="4" t="s">
        <v>119572</v>
      </c>
      <c r="C126117" s="7">
        <v>56.035753</v>
      </c>
      <c r="D126117" s="7">
        <v>90.321308000000002</v>
      </c>
    </row>
    <row r="126118" spans="1:4" x14ac:dyDescent="0.2">
      <c r="A126118" s="4" t="s">
        <v>405</v>
      </c>
      <c r="B126118" s="4" t="s">
        <v>119573</v>
      </c>
      <c r="C126118" s="7">
        <v>56.035024</v>
      </c>
      <c r="D126118" s="7">
        <v>90.320364999999995</v>
      </c>
    </row>
    <row r="126119" spans="1:4" x14ac:dyDescent="0.2">
      <c r="A126119" s="4" t="s">
        <v>405</v>
      </c>
      <c r="B126119" s="4" t="s">
        <v>119574</v>
      </c>
      <c r="C126119" s="7">
        <v>56.035235</v>
      </c>
      <c r="D126119" s="7">
        <v>90.320490000000007</v>
      </c>
    </row>
    <row r="126120" spans="1:4" x14ac:dyDescent="0.2">
      <c r="A126120" s="4" t="s">
        <v>405</v>
      </c>
      <c r="B126120" s="4" t="s">
        <v>119575</v>
      </c>
      <c r="C126120" s="7">
        <v>56.036245999999998</v>
      </c>
      <c r="D126120" s="7">
        <v>90.321567999999999</v>
      </c>
    </row>
    <row r="126121" spans="1:4" x14ac:dyDescent="0.2">
      <c r="A126121" s="4" t="s">
        <v>405</v>
      </c>
      <c r="B126121" s="4" t="s">
        <v>119576</v>
      </c>
      <c r="C126121" s="7">
        <v>56.035446</v>
      </c>
      <c r="D126121" s="7">
        <v>90.320471999999995</v>
      </c>
    </row>
    <row r="126122" spans="1:4" x14ac:dyDescent="0.2">
      <c r="A126122" s="4" t="s">
        <v>405</v>
      </c>
      <c r="B126122" s="4" t="s">
        <v>119577</v>
      </c>
      <c r="C126122" s="7">
        <v>56.036427000000003</v>
      </c>
      <c r="D126122" s="7">
        <v>90.321648999999994</v>
      </c>
    </row>
    <row r="126123" spans="1:4" x14ac:dyDescent="0.2">
      <c r="A126123" s="4" t="s">
        <v>405</v>
      </c>
      <c r="B126123" s="4" t="s">
        <v>119578</v>
      </c>
      <c r="C126123" s="7">
        <v>56.035657999999998</v>
      </c>
      <c r="D126123" s="7">
        <v>90.320553000000004</v>
      </c>
    </row>
    <row r="126124" spans="1:4" x14ac:dyDescent="0.2">
      <c r="A126124" s="4" t="s">
        <v>405</v>
      </c>
      <c r="B126124" s="4" t="s">
        <v>119579</v>
      </c>
      <c r="C126124" s="7">
        <v>56.036593000000003</v>
      </c>
      <c r="D126124" s="7">
        <v>90.322250999999994</v>
      </c>
    </row>
    <row r="126125" spans="1:4" x14ac:dyDescent="0.2">
      <c r="A126125" s="4" t="s">
        <v>405</v>
      </c>
      <c r="B126125" s="4" t="s">
        <v>119580</v>
      </c>
      <c r="C126125" s="7">
        <v>56.036628</v>
      </c>
      <c r="D126125" s="7">
        <v>90.321738999999994</v>
      </c>
    </row>
    <row r="126126" spans="1:4" x14ac:dyDescent="0.2">
      <c r="A126126" s="4" t="s">
        <v>405</v>
      </c>
      <c r="B126126" s="4" t="s">
        <v>119581</v>
      </c>
      <c r="C126126" s="7">
        <v>56.035854</v>
      </c>
      <c r="D126126" s="7">
        <v>90.320643000000004</v>
      </c>
    </row>
    <row r="126127" spans="1:4" x14ac:dyDescent="0.2">
      <c r="A126127" s="4" t="s">
        <v>405</v>
      </c>
      <c r="B126127" s="4" t="s">
        <v>119582</v>
      </c>
      <c r="C126127" s="7">
        <v>56.036824000000003</v>
      </c>
      <c r="D126127" s="7">
        <v>90.321847000000005</v>
      </c>
    </row>
    <row r="126128" spans="1:4" x14ac:dyDescent="0.2">
      <c r="A126128" s="4" t="s">
        <v>405</v>
      </c>
      <c r="B126128" s="4" t="s">
        <v>119583</v>
      </c>
      <c r="C126128" s="7">
        <v>56.036969999999997</v>
      </c>
      <c r="D126128" s="7">
        <v>90.321928</v>
      </c>
    </row>
    <row r="126129" spans="1:4" x14ac:dyDescent="0.2">
      <c r="A126129" s="4" t="s">
        <v>405</v>
      </c>
      <c r="B126129" s="4" t="s">
        <v>119584</v>
      </c>
      <c r="C126129" s="7">
        <v>56.037775000000003</v>
      </c>
      <c r="D126129" s="7">
        <v>90.322834999999998</v>
      </c>
    </row>
    <row r="126130" spans="1:4" x14ac:dyDescent="0.2">
      <c r="A126130" s="4" t="s">
        <v>405</v>
      </c>
      <c r="B126130" s="4" t="s">
        <v>119585</v>
      </c>
      <c r="C126130" s="7">
        <v>56.030738999999997</v>
      </c>
      <c r="D126130" s="7">
        <v>90.321810999999997</v>
      </c>
    </row>
    <row r="126131" spans="1:4" x14ac:dyDescent="0.2">
      <c r="A126131" s="4" t="s">
        <v>405</v>
      </c>
      <c r="B126131" s="4" t="s">
        <v>119586</v>
      </c>
      <c r="C126131" s="7">
        <v>56.030738999999997</v>
      </c>
      <c r="D126131" s="7">
        <v>90.321810999999997</v>
      </c>
    </row>
    <row r="126132" spans="1:4" x14ac:dyDescent="0.2">
      <c r="A126132" s="4" t="s">
        <v>405</v>
      </c>
      <c r="B126132" s="4" t="s">
        <v>119587</v>
      </c>
      <c r="C126132" s="7">
        <v>56.030904999999997</v>
      </c>
      <c r="D126132" s="7">
        <v>90.321640000000002</v>
      </c>
    </row>
    <row r="126133" spans="1:4" x14ac:dyDescent="0.2">
      <c r="A126133" s="4" t="s">
        <v>405</v>
      </c>
      <c r="B126133" s="4" t="s">
        <v>119588</v>
      </c>
      <c r="C126133" s="7">
        <v>56.031095999999998</v>
      </c>
      <c r="D126133" s="7">
        <v>90.321532000000005</v>
      </c>
    </row>
    <row r="126134" spans="1:4" x14ac:dyDescent="0.2">
      <c r="A126134" s="4" t="s">
        <v>405</v>
      </c>
      <c r="B126134" s="4" t="s">
        <v>119589</v>
      </c>
      <c r="C126134" s="7">
        <v>56.031301999999997</v>
      </c>
      <c r="D126134" s="7">
        <v>90.321451999999994</v>
      </c>
    </row>
    <row r="126135" spans="1:4" x14ac:dyDescent="0.2">
      <c r="A126135" s="4" t="s">
        <v>405</v>
      </c>
      <c r="B126135" s="4" t="s">
        <v>119590</v>
      </c>
      <c r="C126135" s="7">
        <v>56.031508000000002</v>
      </c>
      <c r="D126135" s="7">
        <v>90.321370999999999</v>
      </c>
    </row>
    <row r="126136" spans="1:4" x14ac:dyDescent="0.2">
      <c r="A126136" s="4" t="s">
        <v>405</v>
      </c>
      <c r="B126136" s="4" t="s">
        <v>119591</v>
      </c>
      <c r="C126136" s="7">
        <v>56.031714000000001</v>
      </c>
      <c r="D126136" s="7">
        <v>90.321280999999999</v>
      </c>
    </row>
    <row r="126137" spans="1:4" x14ac:dyDescent="0.2">
      <c r="A126137" s="4" t="s">
        <v>405</v>
      </c>
      <c r="B126137" s="4" t="s">
        <v>119592</v>
      </c>
      <c r="C126137" s="7">
        <v>56.031920999999997</v>
      </c>
      <c r="D126137" s="7">
        <v>90.321235999999999</v>
      </c>
    </row>
    <row r="126138" spans="1:4" x14ac:dyDescent="0.2">
      <c r="A126138" s="4" t="s">
        <v>405</v>
      </c>
      <c r="B126138" s="4" t="s">
        <v>119593</v>
      </c>
      <c r="C126138" s="7">
        <v>56.032147000000002</v>
      </c>
      <c r="D126138" s="7">
        <v>90.321128000000002</v>
      </c>
    </row>
    <row r="126139" spans="1:4" x14ac:dyDescent="0.2">
      <c r="A126139" s="4" t="s">
        <v>405</v>
      </c>
      <c r="B126139" s="4" t="s">
        <v>119594</v>
      </c>
      <c r="C126139" s="7">
        <v>56.032353000000001</v>
      </c>
      <c r="D126139" s="7">
        <v>90.321046999999993</v>
      </c>
    </row>
    <row r="126140" spans="1:4" x14ac:dyDescent="0.2">
      <c r="A126140" s="4" t="s">
        <v>405</v>
      </c>
      <c r="B126140" s="4" t="s">
        <v>119595</v>
      </c>
      <c r="C126140" s="7">
        <v>56.032558999999999</v>
      </c>
      <c r="D126140" s="7">
        <v>90.320993000000001</v>
      </c>
    </row>
    <row r="126141" spans="1:4" x14ac:dyDescent="0.2">
      <c r="A126141" s="4" t="s">
        <v>405</v>
      </c>
      <c r="B126141" s="4" t="s">
        <v>119596</v>
      </c>
      <c r="C126141" s="7">
        <v>56.032766000000002</v>
      </c>
      <c r="D126141" s="7">
        <v>90.320903999999999</v>
      </c>
    </row>
    <row r="126142" spans="1:4" x14ac:dyDescent="0.2">
      <c r="A126142" s="4" t="s">
        <v>405</v>
      </c>
      <c r="B126142" s="4" t="s">
        <v>119597</v>
      </c>
      <c r="C126142" s="7">
        <v>56.032972000000001</v>
      </c>
      <c r="D126142" s="7">
        <v>90.320813999999999</v>
      </c>
    </row>
    <row r="126143" spans="1:4" x14ac:dyDescent="0.2">
      <c r="A126143" s="4" t="s">
        <v>405</v>
      </c>
      <c r="B126143" s="4" t="s">
        <v>119598</v>
      </c>
      <c r="C126143" s="7">
        <v>56.033177999999999</v>
      </c>
      <c r="D126143" s="7">
        <v>90.320741999999996</v>
      </c>
    </row>
    <row r="126144" spans="1:4" x14ac:dyDescent="0.2">
      <c r="A126144" s="4" t="s">
        <v>405</v>
      </c>
      <c r="B126144" s="4" t="s">
        <v>119599</v>
      </c>
      <c r="C126144" s="7">
        <v>56.033399000000003</v>
      </c>
      <c r="D126144" s="7">
        <v>90.320678999999998</v>
      </c>
    </row>
    <row r="126145" spans="1:4" x14ac:dyDescent="0.2">
      <c r="A126145" s="4" t="s">
        <v>405</v>
      </c>
      <c r="B126145" s="4" t="s">
        <v>119600</v>
      </c>
      <c r="C126145" s="7">
        <v>56.033594999999998</v>
      </c>
      <c r="D126145" s="7">
        <v>90.320580000000007</v>
      </c>
    </row>
    <row r="126146" spans="1:4" x14ac:dyDescent="0.2">
      <c r="A126146" s="4" t="s">
        <v>405</v>
      </c>
      <c r="B126146" s="4" t="s">
        <v>119601</v>
      </c>
      <c r="C126146" s="7">
        <v>56.030532000000001</v>
      </c>
      <c r="D126146" s="7">
        <v>90.322762999999995</v>
      </c>
    </row>
    <row r="126147" spans="1:4" x14ac:dyDescent="0.2">
      <c r="A126147" s="4" t="s">
        <v>405</v>
      </c>
      <c r="B126147" s="4" t="s">
        <v>119602</v>
      </c>
      <c r="C126147" s="7">
        <v>56.030532000000001</v>
      </c>
      <c r="D126147" s="7">
        <v>90.322762999999995</v>
      </c>
    </row>
    <row r="126148" spans="1:4" x14ac:dyDescent="0.2">
      <c r="A126148" s="4" t="s">
        <v>405</v>
      </c>
      <c r="B126148" s="4" t="s">
        <v>119603</v>
      </c>
      <c r="C126148" s="7">
        <v>56.030759000000003</v>
      </c>
      <c r="D126148" s="7">
        <v>90.322664000000003</v>
      </c>
    </row>
    <row r="126149" spans="1:4" x14ac:dyDescent="0.2">
      <c r="A126149" s="4" t="s">
        <v>405</v>
      </c>
      <c r="B126149" s="4" t="s">
        <v>119604</v>
      </c>
      <c r="C126149" s="7">
        <v>56.03098</v>
      </c>
      <c r="D126149" s="7">
        <v>90.322582999999995</v>
      </c>
    </row>
    <row r="126150" spans="1:4" x14ac:dyDescent="0.2">
      <c r="A126150" s="4" t="s">
        <v>405</v>
      </c>
      <c r="B126150" s="4" t="s">
        <v>119605</v>
      </c>
      <c r="C126150" s="7">
        <v>56.031205999999997</v>
      </c>
      <c r="D126150" s="7">
        <v>90.322494000000006</v>
      </c>
    </row>
    <row r="126151" spans="1:4" x14ac:dyDescent="0.2">
      <c r="A126151" s="4" t="s">
        <v>405</v>
      </c>
      <c r="B126151" s="4" t="s">
        <v>119606</v>
      </c>
      <c r="C126151" s="7">
        <v>56.031413000000001</v>
      </c>
      <c r="D126151" s="7">
        <v>90.322475999999995</v>
      </c>
    </row>
    <row r="126152" spans="1:4" x14ac:dyDescent="0.2">
      <c r="A126152" s="4" t="s">
        <v>405</v>
      </c>
      <c r="B126152" s="4" t="s">
        <v>119607</v>
      </c>
      <c r="C126152" s="7">
        <v>56.031629000000002</v>
      </c>
      <c r="D126152" s="7">
        <v>90.322385999999995</v>
      </c>
    </row>
    <row r="126153" spans="1:4" x14ac:dyDescent="0.2">
      <c r="A126153" s="4" t="s">
        <v>405</v>
      </c>
      <c r="B126153" s="4" t="s">
        <v>119608</v>
      </c>
      <c r="C126153" s="7">
        <v>56.031824999999998</v>
      </c>
      <c r="D126153" s="7">
        <v>90.32226</v>
      </c>
    </row>
    <row r="126154" spans="1:4" x14ac:dyDescent="0.2">
      <c r="A126154" s="4" t="s">
        <v>405</v>
      </c>
      <c r="B126154" s="4" t="s">
        <v>119609</v>
      </c>
      <c r="C126154" s="7">
        <v>56.030965000000002</v>
      </c>
      <c r="D126154" s="7">
        <v>90.322052999999997</v>
      </c>
    </row>
    <row r="126155" spans="1:4" x14ac:dyDescent="0.2">
      <c r="A126155" s="4" t="s">
        <v>405</v>
      </c>
      <c r="B126155" s="4" t="s">
        <v>119610</v>
      </c>
      <c r="C126155" s="7">
        <v>56.032041</v>
      </c>
      <c r="D126155" s="7">
        <v>90.322242000000003</v>
      </c>
    </row>
    <row r="126156" spans="1:4" x14ac:dyDescent="0.2">
      <c r="A126156" s="4" t="s">
        <v>405</v>
      </c>
      <c r="B126156" s="4" t="s">
        <v>119611</v>
      </c>
      <c r="C126156" s="7">
        <v>56.031191</v>
      </c>
      <c r="D126156" s="7">
        <v>90.321982000000006</v>
      </c>
    </row>
    <row r="126157" spans="1:4" x14ac:dyDescent="0.2">
      <c r="A126157" s="4" t="s">
        <v>405</v>
      </c>
      <c r="B126157" s="4" t="s">
        <v>119612</v>
      </c>
      <c r="C126157" s="7">
        <v>56.031382000000001</v>
      </c>
      <c r="D126157" s="7">
        <v>90.321900999999997</v>
      </c>
    </row>
    <row r="126158" spans="1:4" x14ac:dyDescent="0.2">
      <c r="A126158" s="4" t="s">
        <v>405</v>
      </c>
      <c r="B126158" s="4" t="s">
        <v>119613</v>
      </c>
      <c r="C126158" s="7">
        <v>56.032463999999997</v>
      </c>
      <c r="D126158" s="7">
        <v>90.322035999999997</v>
      </c>
    </row>
    <row r="126159" spans="1:4" x14ac:dyDescent="0.2">
      <c r="A126159" s="4" t="s">
        <v>405</v>
      </c>
      <c r="B126159" s="4" t="s">
        <v>119614</v>
      </c>
      <c r="C126159" s="7">
        <v>56.031553000000002</v>
      </c>
      <c r="D126159" s="7">
        <v>90.321865000000003</v>
      </c>
    </row>
    <row r="126160" spans="1:4" x14ac:dyDescent="0.2">
      <c r="A126160" s="4" t="s">
        <v>405</v>
      </c>
      <c r="B126160" s="4" t="s">
        <v>119615</v>
      </c>
      <c r="C126160" s="7">
        <v>56.032670000000003</v>
      </c>
      <c r="D126160" s="7">
        <v>90.321955000000003</v>
      </c>
    </row>
    <row r="126161" spans="1:4" x14ac:dyDescent="0.2">
      <c r="A126161" s="4" t="s">
        <v>405</v>
      </c>
      <c r="B126161" s="4" t="s">
        <v>119616</v>
      </c>
      <c r="C126161" s="7">
        <v>56.031765</v>
      </c>
      <c r="D126161" s="7">
        <v>90.321747999999999</v>
      </c>
    </row>
    <row r="126162" spans="1:4" x14ac:dyDescent="0.2">
      <c r="A126162" s="4" t="s">
        <v>405</v>
      </c>
      <c r="B126162" s="4" t="s">
        <v>119617</v>
      </c>
      <c r="C126162" s="7">
        <v>56.032905999999997</v>
      </c>
      <c r="D126162" s="7">
        <v>90.321855999999997</v>
      </c>
    </row>
    <row r="126163" spans="1:4" x14ac:dyDescent="0.2">
      <c r="A126163" s="4" t="s">
        <v>405</v>
      </c>
      <c r="B126163" s="4" t="s">
        <v>119618</v>
      </c>
      <c r="C126163" s="7">
        <v>56.032006000000003</v>
      </c>
      <c r="D126163" s="7">
        <v>90.321667000000005</v>
      </c>
    </row>
    <row r="126164" spans="1:4" x14ac:dyDescent="0.2">
      <c r="A126164" s="4" t="s">
        <v>405</v>
      </c>
      <c r="B126164" s="4" t="s">
        <v>119619</v>
      </c>
      <c r="C126164" s="7">
        <v>56.033087000000002</v>
      </c>
      <c r="D126164" s="7">
        <v>90.321802000000005</v>
      </c>
    </row>
    <row r="126165" spans="1:4" x14ac:dyDescent="0.2">
      <c r="A126165" s="4" t="s">
        <v>405</v>
      </c>
      <c r="B126165" s="4" t="s">
        <v>119620</v>
      </c>
      <c r="C126165" s="7">
        <v>56.032221999999997</v>
      </c>
      <c r="D126165" s="7">
        <v>90.321603999999994</v>
      </c>
    </row>
    <row r="126166" spans="1:4" x14ac:dyDescent="0.2">
      <c r="A126166" s="4" t="s">
        <v>405</v>
      </c>
      <c r="B126166" s="4" t="s">
        <v>119621</v>
      </c>
      <c r="C126166" s="7">
        <v>56.033289000000003</v>
      </c>
      <c r="D126166" s="7">
        <v>90.321702999999999</v>
      </c>
    </row>
    <row r="126167" spans="1:4" x14ac:dyDescent="0.2">
      <c r="A126167" s="4" t="s">
        <v>405</v>
      </c>
      <c r="B126167" s="4" t="s">
        <v>90046</v>
      </c>
      <c r="C126167" s="7">
        <v>56.032414000000003</v>
      </c>
      <c r="D126167" s="7">
        <v>90.321505999999999</v>
      </c>
    </row>
    <row r="126168" spans="1:4" x14ac:dyDescent="0.2">
      <c r="A126168" s="4" t="s">
        <v>405</v>
      </c>
      <c r="B126168" s="4" t="s">
        <v>119622</v>
      </c>
      <c r="C126168" s="7">
        <v>56.033495000000002</v>
      </c>
      <c r="D126168" s="7">
        <v>90.321622000000005</v>
      </c>
    </row>
    <row r="126169" spans="1:4" x14ac:dyDescent="0.2">
      <c r="A126169" s="4" t="s">
        <v>405</v>
      </c>
      <c r="B126169" s="4" t="s">
        <v>119623</v>
      </c>
      <c r="C126169" s="7">
        <v>56.032615</v>
      </c>
      <c r="D126169" s="7">
        <v>90.321433999999996</v>
      </c>
    </row>
    <row r="126170" spans="1:4" x14ac:dyDescent="0.2">
      <c r="A126170" s="4" t="s">
        <v>405</v>
      </c>
      <c r="B126170" s="4" t="s">
        <v>119624</v>
      </c>
      <c r="C126170" s="7">
        <v>56.033731000000003</v>
      </c>
      <c r="D126170" s="7">
        <v>90.321558999999993</v>
      </c>
    </row>
    <row r="126171" spans="1:4" x14ac:dyDescent="0.2">
      <c r="A126171" s="4" t="s">
        <v>405</v>
      </c>
      <c r="B126171" s="4" t="s">
        <v>119625</v>
      </c>
      <c r="C126171" s="7">
        <v>56.032851000000001</v>
      </c>
      <c r="D126171" s="7">
        <v>90.321353000000002</v>
      </c>
    </row>
    <row r="126172" spans="1:4" x14ac:dyDescent="0.2">
      <c r="A126172" s="4" t="s">
        <v>405</v>
      </c>
      <c r="B126172" s="4" t="s">
        <v>119626</v>
      </c>
      <c r="C126172" s="7">
        <v>56.033937000000002</v>
      </c>
      <c r="D126172" s="7">
        <v>90.321470000000005</v>
      </c>
    </row>
    <row r="126173" spans="1:4" x14ac:dyDescent="0.2">
      <c r="A126173" s="4" t="s">
        <v>405</v>
      </c>
      <c r="B126173" s="4" t="s">
        <v>119627</v>
      </c>
      <c r="C126173" s="7">
        <v>56.033031999999999</v>
      </c>
      <c r="D126173" s="7">
        <v>90.321271999999993</v>
      </c>
    </row>
    <row r="126174" spans="1:4" x14ac:dyDescent="0.2">
      <c r="A126174" s="4" t="s">
        <v>405</v>
      </c>
      <c r="B126174" s="4" t="s">
        <v>119628</v>
      </c>
      <c r="C126174" s="7">
        <v>56.034154000000001</v>
      </c>
      <c r="D126174" s="7">
        <v>90.321370999999999</v>
      </c>
    </row>
    <row r="126175" spans="1:4" x14ac:dyDescent="0.2">
      <c r="A126175" s="4" t="s">
        <v>405</v>
      </c>
      <c r="B126175" s="4" t="s">
        <v>119629</v>
      </c>
      <c r="C126175" s="7">
        <v>56.034154000000001</v>
      </c>
      <c r="D126175" s="7">
        <v>90.321370999999999</v>
      </c>
    </row>
    <row r="126176" spans="1:4" x14ac:dyDescent="0.2">
      <c r="A126176" s="4" t="s">
        <v>405</v>
      </c>
      <c r="B126176" s="4" t="s">
        <v>119630</v>
      </c>
      <c r="C126176" s="7">
        <v>56.033253000000002</v>
      </c>
      <c r="D126176" s="7">
        <v>90.321190999999999</v>
      </c>
    </row>
    <row r="126177" spans="1:4" x14ac:dyDescent="0.2">
      <c r="A126177" s="4" t="s">
        <v>405</v>
      </c>
      <c r="B126177" s="4" t="s">
        <v>119631</v>
      </c>
      <c r="C126177" s="7">
        <v>56.034345000000002</v>
      </c>
      <c r="D126177" s="7">
        <v>90.321335000000005</v>
      </c>
    </row>
    <row r="126178" spans="1:4" x14ac:dyDescent="0.2">
      <c r="A126178" s="4" t="s">
        <v>405</v>
      </c>
      <c r="B126178" s="4" t="s">
        <v>91122</v>
      </c>
      <c r="C126178" s="7">
        <v>56.033445</v>
      </c>
      <c r="D126178" s="7">
        <v>90.321118999999996</v>
      </c>
    </row>
    <row r="126179" spans="1:4" x14ac:dyDescent="0.2">
      <c r="A126179" s="4" t="s">
        <v>405</v>
      </c>
      <c r="B126179" s="4" t="s">
        <v>119632</v>
      </c>
      <c r="C126179" s="7">
        <v>56.034551</v>
      </c>
      <c r="D126179" s="7">
        <v>90.321218000000002</v>
      </c>
    </row>
    <row r="126180" spans="1:4" x14ac:dyDescent="0.2">
      <c r="A126180" s="4" t="s">
        <v>405</v>
      </c>
      <c r="B126180" s="4" t="s">
        <v>119633</v>
      </c>
      <c r="C126180" s="7">
        <v>56.033670999999998</v>
      </c>
      <c r="D126180" s="7">
        <v>90.321020000000004</v>
      </c>
    </row>
    <row r="126181" spans="1:4" x14ac:dyDescent="0.2">
      <c r="A126181" s="4" t="s">
        <v>405</v>
      </c>
      <c r="B126181" s="4" t="s">
        <v>119634</v>
      </c>
      <c r="C126181" s="7">
        <v>56.034751999999997</v>
      </c>
      <c r="D126181" s="7">
        <v>90.321136999999993</v>
      </c>
    </row>
    <row r="126182" spans="1:4" x14ac:dyDescent="0.2">
      <c r="A126182" s="4" t="s">
        <v>405</v>
      </c>
      <c r="B126182" s="4" t="s">
        <v>119635</v>
      </c>
      <c r="C126182" s="7">
        <v>56.033881999999998</v>
      </c>
      <c r="D126182" s="7">
        <v>90.320948999999999</v>
      </c>
    </row>
    <row r="126183" spans="1:4" x14ac:dyDescent="0.2">
      <c r="A126183" s="4" t="s">
        <v>405</v>
      </c>
      <c r="B126183" s="4" t="s">
        <v>90577</v>
      </c>
      <c r="C126183" s="7">
        <v>56.034958000000003</v>
      </c>
      <c r="D126183" s="7">
        <v>90.321055999999999</v>
      </c>
    </row>
    <row r="126184" spans="1:4" x14ac:dyDescent="0.2">
      <c r="A126184" s="4" t="s">
        <v>405</v>
      </c>
      <c r="B126184" s="4" t="s">
        <v>90522</v>
      </c>
      <c r="C126184" s="7">
        <v>56.030346000000002</v>
      </c>
      <c r="D126184" s="7">
        <v>90.324388999999996</v>
      </c>
    </row>
    <row r="126185" spans="1:4" x14ac:dyDescent="0.2">
      <c r="A126185" s="4" t="s">
        <v>405</v>
      </c>
      <c r="B126185" s="4" t="s">
        <v>119636</v>
      </c>
      <c r="C126185" s="7">
        <v>56.030572999999997</v>
      </c>
      <c r="D126185" s="7">
        <v>90.324280999999999</v>
      </c>
    </row>
    <row r="126186" spans="1:4" x14ac:dyDescent="0.2">
      <c r="A126186" s="4" t="s">
        <v>405</v>
      </c>
      <c r="B126186" s="4" t="s">
        <v>119637</v>
      </c>
      <c r="C126186" s="7">
        <v>56.030759000000003</v>
      </c>
      <c r="D126186" s="7">
        <v>90.324173000000002</v>
      </c>
    </row>
    <row r="126187" spans="1:4" x14ac:dyDescent="0.2">
      <c r="A126187" s="4" t="s">
        <v>405</v>
      </c>
      <c r="B126187" s="4" t="s">
        <v>119638</v>
      </c>
      <c r="C126187" s="7">
        <v>56.030954999999999</v>
      </c>
      <c r="D126187" s="7">
        <v>90.324093000000005</v>
      </c>
    </row>
    <row r="126188" spans="1:4" x14ac:dyDescent="0.2">
      <c r="A126188" s="4" t="s">
        <v>405</v>
      </c>
      <c r="B126188" s="4" t="s">
        <v>119639</v>
      </c>
      <c r="C126188" s="7">
        <v>56.030557999999999</v>
      </c>
      <c r="D126188" s="7">
        <v>90.323768999999999</v>
      </c>
    </row>
    <row r="126189" spans="1:4" x14ac:dyDescent="0.2">
      <c r="A126189" s="4" t="s">
        <v>405</v>
      </c>
      <c r="B126189" s="4" t="s">
        <v>119640</v>
      </c>
      <c r="C126189" s="7">
        <v>56.031196000000001</v>
      </c>
      <c r="D126189" s="7">
        <v>90.323993999999999</v>
      </c>
    </row>
    <row r="126190" spans="1:4" x14ac:dyDescent="0.2">
      <c r="A126190" s="4" t="s">
        <v>405</v>
      </c>
      <c r="B126190" s="4" t="s">
        <v>119641</v>
      </c>
      <c r="C126190" s="7">
        <v>56.030754000000002</v>
      </c>
      <c r="D126190" s="7">
        <v>90.323643000000004</v>
      </c>
    </row>
    <row r="126191" spans="1:4" x14ac:dyDescent="0.2">
      <c r="A126191" s="4" t="s">
        <v>405</v>
      </c>
      <c r="B126191" s="4" t="s">
        <v>119642</v>
      </c>
      <c r="C126191" s="7">
        <v>56.031418000000002</v>
      </c>
      <c r="D126191" s="7">
        <v>90.323876999999996</v>
      </c>
    </row>
    <row r="126192" spans="1:4" x14ac:dyDescent="0.2">
      <c r="A126192" s="4" t="s">
        <v>405</v>
      </c>
      <c r="B126192" s="4" t="s">
        <v>119643</v>
      </c>
      <c r="C126192" s="7">
        <v>56.031418000000002</v>
      </c>
      <c r="D126192" s="7">
        <v>90.323876999999996</v>
      </c>
    </row>
    <row r="126193" spans="1:4" x14ac:dyDescent="0.2">
      <c r="A126193" s="4" t="s">
        <v>405</v>
      </c>
      <c r="B126193" s="4" t="s">
        <v>119644</v>
      </c>
      <c r="C126193" s="7">
        <v>56.030889999999999</v>
      </c>
      <c r="D126193" s="7">
        <v>90.323562999999993</v>
      </c>
    </row>
    <row r="126194" spans="1:4" x14ac:dyDescent="0.2">
      <c r="A126194" s="4" t="s">
        <v>405</v>
      </c>
      <c r="B126194" s="4" t="s">
        <v>119645</v>
      </c>
      <c r="C126194" s="7">
        <v>56.031613999999998</v>
      </c>
      <c r="D126194" s="7">
        <v>90.323715000000007</v>
      </c>
    </row>
    <row r="126195" spans="1:4" x14ac:dyDescent="0.2">
      <c r="A126195" s="4" t="s">
        <v>405</v>
      </c>
      <c r="B126195" s="4" t="s">
        <v>119646</v>
      </c>
      <c r="C126195" s="7">
        <v>56.031101</v>
      </c>
      <c r="D126195" s="7">
        <v>90.323491000000004</v>
      </c>
    </row>
    <row r="126196" spans="1:4" x14ac:dyDescent="0.2">
      <c r="A126196" s="4" t="s">
        <v>405</v>
      </c>
      <c r="B126196" s="4" t="s">
        <v>119647</v>
      </c>
      <c r="C126196" s="7">
        <v>56.031790000000001</v>
      </c>
      <c r="D126196" s="7">
        <v>90.323643000000004</v>
      </c>
    </row>
    <row r="126197" spans="1:4" x14ac:dyDescent="0.2">
      <c r="A126197" s="4" t="s">
        <v>405</v>
      </c>
      <c r="B126197" s="4" t="s">
        <v>119648</v>
      </c>
      <c r="C126197" s="7">
        <v>56.031346999999997</v>
      </c>
      <c r="D126197" s="7">
        <v>90.323364999999995</v>
      </c>
    </row>
    <row r="126198" spans="1:4" x14ac:dyDescent="0.2">
      <c r="A126198" s="4" t="s">
        <v>405</v>
      </c>
      <c r="B126198" s="4" t="s">
        <v>119649</v>
      </c>
      <c r="C126198" s="7">
        <v>56.031995999999999</v>
      </c>
      <c r="D126198" s="7">
        <v>90.323536000000004</v>
      </c>
    </row>
    <row r="126199" spans="1:4" x14ac:dyDescent="0.2">
      <c r="A126199" s="4" t="s">
        <v>405</v>
      </c>
      <c r="B126199" s="4" t="s">
        <v>119650</v>
      </c>
      <c r="C126199" s="7">
        <v>56.031523</v>
      </c>
      <c r="D126199" s="7">
        <v>90.323221000000004</v>
      </c>
    </row>
    <row r="126200" spans="1:4" x14ac:dyDescent="0.2">
      <c r="A126200" s="4" t="s">
        <v>405</v>
      </c>
      <c r="B126200" s="4" t="s">
        <v>119651</v>
      </c>
      <c r="C126200" s="7">
        <v>56.032192000000002</v>
      </c>
      <c r="D126200" s="7">
        <v>90.323464000000001</v>
      </c>
    </row>
    <row r="126201" spans="1:4" x14ac:dyDescent="0.2">
      <c r="A126201" s="4" t="s">
        <v>405</v>
      </c>
      <c r="B126201" s="4" t="s">
        <v>119652</v>
      </c>
      <c r="C126201" s="7">
        <v>56.031728999999999</v>
      </c>
      <c r="D126201" s="7">
        <v>90.323131000000004</v>
      </c>
    </row>
    <row r="126202" spans="1:4" x14ac:dyDescent="0.2">
      <c r="A126202" s="4" t="s">
        <v>405</v>
      </c>
      <c r="B126202" s="4" t="s">
        <v>119653</v>
      </c>
      <c r="C126202" s="7">
        <v>56.032418999999997</v>
      </c>
      <c r="D126202" s="7">
        <v>90.323319999999995</v>
      </c>
    </row>
    <row r="126203" spans="1:4" x14ac:dyDescent="0.2">
      <c r="A126203" s="4" t="s">
        <v>405</v>
      </c>
      <c r="B126203" s="4" t="s">
        <v>119654</v>
      </c>
      <c r="C126203" s="7">
        <v>56.031925999999999</v>
      </c>
      <c r="D126203" s="7">
        <v>90.323069000000004</v>
      </c>
    </row>
    <row r="126204" spans="1:4" x14ac:dyDescent="0.2">
      <c r="A126204" s="4" t="s">
        <v>405</v>
      </c>
      <c r="B126204" s="4" t="s">
        <v>119655</v>
      </c>
      <c r="C126204" s="7">
        <v>56.032615</v>
      </c>
      <c r="D126204" s="7">
        <v>90.323221000000004</v>
      </c>
    </row>
    <row r="126205" spans="1:4" x14ac:dyDescent="0.2">
      <c r="A126205" s="4" t="s">
        <v>405</v>
      </c>
      <c r="B126205" s="4" t="s">
        <v>119656</v>
      </c>
      <c r="C126205" s="7">
        <v>56.032840999999998</v>
      </c>
      <c r="D126205" s="7">
        <v>90.323096000000007</v>
      </c>
    </row>
    <row r="126206" spans="1:4" x14ac:dyDescent="0.2">
      <c r="A126206" s="4" t="s">
        <v>405</v>
      </c>
      <c r="B126206" s="4" t="s">
        <v>119657</v>
      </c>
      <c r="C126206" s="7">
        <v>56.032358000000002</v>
      </c>
      <c r="D126206" s="7">
        <v>90.322789999999998</v>
      </c>
    </row>
    <row r="126207" spans="1:4" x14ac:dyDescent="0.2">
      <c r="A126207" s="4" t="s">
        <v>405</v>
      </c>
      <c r="B126207" s="4" t="s">
        <v>119658</v>
      </c>
      <c r="C126207" s="7">
        <v>56.033042000000002</v>
      </c>
      <c r="D126207" s="7">
        <v>90.323024000000004</v>
      </c>
    </row>
    <row r="126208" spans="1:4" x14ac:dyDescent="0.2">
      <c r="A126208" s="4" t="s">
        <v>405</v>
      </c>
      <c r="B126208" s="4" t="s">
        <v>119659</v>
      </c>
      <c r="C126208" s="7">
        <v>56.032604999999997</v>
      </c>
      <c r="D126208" s="7">
        <v>90.322709000000003</v>
      </c>
    </row>
    <row r="126209" spans="1:4" x14ac:dyDescent="0.2">
      <c r="A126209" s="4" t="s">
        <v>405</v>
      </c>
      <c r="B126209" s="4" t="s">
        <v>119660</v>
      </c>
      <c r="C126209" s="7">
        <v>56.033242999999999</v>
      </c>
      <c r="D126209" s="7">
        <v>90.322897999999995</v>
      </c>
    </row>
    <row r="126210" spans="1:4" x14ac:dyDescent="0.2">
      <c r="A126210" s="4" t="s">
        <v>405</v>
      </c>
      <c r="B126210" s="4" t="s">
        <v>119661</v>
      </c>
      <c r="C126210" s="7">
        <v>56.033445</v>
      </c>
      <c r="D126210" s="7">
        <v>90.322789999999998</v>
      </c>
    </row>
    <row r="126211" spans="1:4" x14ac:dyDescent="0.2">
      <c r="A126211" s="4" t="s">
        <v>405</v>
      </c>
      <c r="B126211" s="4" t="s">
        <v>119662</v>
      </c>
      <c r="C126211" s="7">
        <v>56.033006999999998</v>
      </c>
      <c r="D126211" s="7">
        <v>90.322485</v>
      </c>
    </row>
    <row r="126212" spans="1:4" x14ac:dyDescent="0.2">
      <c r="A126212" s="4" t="s">
        <v>405</v>
      </c>
      <c r="B126212" s="4" t="s">
        <v>119663</v>
      </c>
      <c r="C126212" s="7">
        <v>56.033631</v>
      </c>
      <c r="D126212" s="7">
        <v>90.322709000000003</v>
      </c>
    </row>
    <row r="126213" spans="1:4" x14ac:dyDescent="0.2">
      <c r="A126213" s="4" t="s">
        <v>405</v>
      </c>
      <c r="B126213" s="4" t="s">
        <v>119664</v>
      </c>
      <c r="C126213" s="7">
        <v>56.033213000000003</v>
      </c>
      <c r="D126213" s="7">
        <v>90.322404000000006</v>
      </c>
    </row>
    <row r="126214" spans="1:4" x14ac:dyDescent="0.2">
      <c r="A126214" s="4" t="s">
        <v>405</v>
      </c>
      <c r="B126214" s="4" t="s">
        <v>119665</v>
      </c>
      <c r="C126214" s="7">
        <v>56.033852000000003</v>
      </c>
      <c r="D126214" s="7">
        <v>90.322601000000006</v>
      </c>
    </row>
    <row r="126215" spans="1:4" x14ac:dyDescent="0.2">
      <c r="A126215" s="4" t="s">
        <v>405</v>
      </c>
      <c r="B126215" s="4" t="s">
        <v>119666</v>
      </c>
      <c r="C126215" s="7">
        <v>56.033399000000003</v>
      </c>
      <c r="D126215" s="7">
        <v>90.322314000000006</v>
      </c>
    </row>
    <row r="126216" spans="1:4" x14ac:dyDescent="0.2">
      <c r="A126216" s="4" t="s">
        <v>405</v>
      </c>
      <c r="B126216" s="4" t="s">
        <v>119667</v>
      </c>
      <c r="C126216" s="7">
        <v>56.034078000000001</v>
      </c>
      <c r="D126216" s="7">
        <v>90.322467000000003</v>
      </c>
    </row>
    <row r="126217" spans="1:4" x14ac:dyDescent="0.2">
      <c r="A126217" s="4" t="s">
        <v>405</v>
      </c>
      <c r="B126217" s="4" t="s">
        <v>119668</v>
      </c>
      <c r="C126217" s="7">
        <v>56.033585000000002</v>
      </c>
      <c r="D126217" s="7">
        <v>90.322197000000003</v>
      </c>
    </row>
    <row r="126218" spans="1:4" x14ac:dyDescent="0.2">
      <c r="A126218" s="4" t="s">
        <v>405</v>
      </c>
      <c r="B126218" s="4" t="s">
        <v>119669</v>
      </c>
      <c r="C126218" s="7">
        <v>56.034309999999998</v>
      </c>
      <c r="D126218" s="7">
        <v>90.322385999999995</v>
      </c>
    </row>
    <row r="126219" spans="1:4" x14ac:dyDescent="0.2">
      <c r="A126219" s="4" t="s">
        <v>405</v>
      </c>
      <c r="B126219" s="4" t="s">
        <v>119670</v>
      </c>
      <c r="C126219" s="7">
        <v>56.033771999999999</v>
      </c>
      <c r="D126219" s="7">
        <v>90.322115999999994</v>
      </c>
    </row>
    <row r="126220" spans="1:4" x14ac:dyDescent="0.2">
      <c r="A126220" s="4" t="s">
        <v>405</v>
      </c>
      <c r="B126220" s="4" t="s">
        <v>119671</v>
      </c>
      <c r="C126220" s="7">
        <v>56.034466000000002</v>
      </c>
      <c r="D126220" s="7">
        <v>90.322314000000006</v>
      </c>
    </row>
    <row r="126221" spans="1:4" x14ac:dyDescent="0.2">
      <c r="A126221" s="4" t="s">
        <v>405</v>
      </c>
      <c r="B126221" s="4" t="s">
        <v>119672</v>
      </c>
      <c r="C126221" s="7">
        <v>56.033988000000001</v>
      </c>
      <c r="D126221" s="7">
        <v>90.322018</v>
      </c>
    </row>
    <row r="126222" spans="1:4" x14ac:dyDescent="0.2">
      <c r="A126222" s="4" t="s">
        <v>405</v>
      </c>
      <c r="B126222" s="4" t="s">
        <v>119673</v>
      </c>
      <c r="C126222" s="7">
        <v>56.034686999999998</v>
      </c>
      <c r="D126222" s="7">
        <v>90.32217</v>
      </c>
    </row>
    <row r="126223" spans="1:4" x14ac:dyDescent="0.2">
      <c r="A126223" s="4" t="s">
        <v>405</v>
      </c>
      <c r="B126223" s="4" t="s">
        <v>119674</v>
      </c>
      <c r="C126223" s="7">
        <v>56.034229000000003</v>
      </c>
      <c r="D126223" s="7">
        <v>90.321928</v>
      </c>
    </row>
    <row r="126224" spans="1:4" x14ac:dyDescent="0.2">
      <c r="A126224" s="4" t="s">
        <v>405</v>
      </c>
      <c r="B126224" s="4" t="s">
        <v>119675</v>
      </c>
      <c r="C126224" s="7">
        <v>56.034872999999997</v>
      </c>
      <c r="D126224" s="7">
        <v>90.322089000000005</v>
      </c>
    </row>
    <row r="126225" spans="1:4" x14ac:dyDescent="0.2">
      <c r="A126225" s="4" t="s">
        <v>405</v>
      </c>
      <c r="B126225" s="4" t="s">
        <v>119676</v>
      </c>
      <c r="C126225" s="7">
        <v>56.034424999999999</v>
      </c>
      <c r="D126225" s="7">
        <v>90.321802000000005</v>
      </c>
    </row>
    <row r="126226" spans="1:4" x14ac:dyDescent="0.2">
      <c r="A126226" s="4" t="s">
        <v>405</v>
      </c>
      <c r="B126226" s="4" t="s">
        <v>119677</v>
      </c>
      <c r="C126226" s="7">
        <v>56.035088999999999</v>
      </c>
      <c r="D126226" s="7">
        <v>90.321990999999997</v>
      </c>
    </row>
    <row r="126227" spans="1:4" x14ac:dyDescent="0.2">
      <c r="A126227" s="4" t="s">
        <v>405</v>
      </c>
      <c r="B126227" s="4" t="s">
        <v>119678</v>
      </c>
      <c r="C126227" s="7">
        <v>56.034616</v>
      </c>
      <c r="D126227" s="7">
        <v>90.321693999999994</v>
      </c>
    </row>
    <row r="126228" spans="1:4" x14ac:dyDescent="0.2">
      <c r="A126228" s="4" t="s">
        <v>405</v>
      </c>
      <c r="B126228" s="4" t="s">
        <v>119679</v>
      </c>
      <c r="C126228" s="7">
        <v>56.035522</v>
      </c>
      <c r="D126228" s="7">
        <v>90.321820000000002</v>
      </c>
    </row>
    <row r="126229" spans="1:4" x14ac:dyDescent="0.2">
      <c r="A126229" s="4" t="s">
        <v>405</v>
      </c>
      <c r="B126229" s="4" t="s">
        <v>119680</v>
      </c>
      <c r="C126229" s="7">
        <v>56.035606999999999</v>
      </c>
      <c r="D126229" s="7">
        <v>90.32208</v>
      </c>
    </row>
    <row r="126230" spans="1:4" x14ac:dyDescent="0.2">
      <c r="A126230" s="4" t="s">
        <v>405</v>
      </c>
      <c r="B126230" s="4" t="s">
        <v>119681</v>
      </c>
      <c r="C126230" s="7">
        <v>56.039937000000002</v>
      </c>
      <c r="D126230" s="7">
        <v>90.315325000000001</v>
      </c>
    </row>
    <row r="126231" spans="1:4" x14ac:dyDescent="0.2">
      <c r="A126231" s="4" t="s">
        <v>405</v>
      </c>
      <c r="B126231" s="4" t="s">
        <v>119682</v>
      </c>
      <c r="C126231" s="7">
        <v>56.039897000000003</v>
      </c>
      <c r="D126231" s="7">
        <v>90.315630999999996</v>
      </c>
    </row>
    <row r="126232" spans="1:4" x14ac:dyDescent="0.2">
      <c r="A126232" s="4" t="s">
        <v>405</v>
      </c>
      <c r="B126232" s="4" t="s">
        <v>119683</v>
      </c>
      <c r="C126232" s="7">
        <v>56.040349999999997</v>
      </c>
      <c r="D126232" s="7">
        <v>90.313069999999996</v>
      </c>
    </row>
    <row r="126233" spans="1:4" x14ac:dyDescent="0.2">
      <c r="A126233" s="4" t="s">
        <v>405</v>
      </c>
      <c r="B126233" s="4" t="s">
        <v>119684</v>
      </c>
      <c r="C126233" s="7">
        <v>56.039852000000003</v>
      </c>
      <c r="D126233" s="7">
        <v>90.315962999999996</v>
      </c>
    </row>
    <row r="126234" spans="1:4" x14ac:dyDescent="0.2">
      <c r="A126234" s="4" t="s">
        <v>405</v>
      </c>
      <c r="B126234" s="4" t="s">
        <v>90388</v>
      </c>
      <c r="C126234" s="7">
        <v>56.040343999999997</v>
      </c>
      <c r="D126234" s="7">
        <v>90.313484000000003</v>
      </c>
    </row>
    <row r="126235" spans="1:4" x14ac:dyDescent="0.2">
      <c r="A126235" s="4" t="s">
        <v>405</v>
      </c>
      <c r="B126235" s="4" t="s">
        <v>119685</v>
      </c>
      <c r="C126235" s="7">
        <v>56.039805999999999</v>
      </c>
      <c r="D126235" s="7">
        <v>90.316249999999997</v>
      </c>
    </row>
    <row r="126236" spans="1:4" x14ac:dyDescent="0.2">
      <c r="A126236" s="4" t="s">
        <v>405</v>
      </c>
      <c r="B126236" s="4" t="s">
        <v>119686</v>
      </c>
      <c r="C126236" s="7">
        <v>56.040556000000002</v>
      </c>
      <c r="D126236" s="7">
        <v>90.314571000000001</v>
      </c>
    </row>
    <row r="126237" spans="1:4" x14ac:dyDescent="0.2">
      <c r="A126237" s="4" t="s">
        <v>405</v>
      </c>
      <c r="B126237" s="4" t="s">
        <v>119687</v>
      </c>
      <c r="C126237" s="7">
        <v>56.039755999999997</v>
      </c>
      <c r="D126237" s="7">
        <v>90.316547</v>
      </c>
    </row>
    <row r="126238" spans="1:4" x14ac:dyDescent="0.2">
      <c r="A126238" s="4" t="s">
        <v>405</v>
      </c>
      <c r="B126238" s="4" t="s">
        <v>119688</v>
      </c>
      <c r="C126238" s="7">
        <v>56.040314000000002</v>
      </c>
      <c r="D126238" s="7">
        <v>90.315135999999995</v>
      </c>
    </row>
    <row r="126239" spans="1:4" x14ac:dyDescent="0.2">
      <c r="A126239" s="4" t="s">
        <v>405</v>
      </c>
      <c r="B126239" s="4" t="s">
        <v>119689</v>
      </c>
      <c r="C126239" s="7">
        <v>56.040303999999999</v>
      </c>
      <c r="D126239" s="7">
        <v>90.315460000000002</v>
      </c>
    </row>
    <row r="126240" spans="1:4" x14ac:dyDescent="0.2">
      <c r="A126240" s="4" t="s">
        <v>405</v>
      </c>
      <c r="B126240" s="4" t="s">
        <v>90047</v>
      </c>
      <c r="C126240" s="7">
        <v>56.039544999999997</v>
      </c>
      <c r="D126240" s="7">
        <v>90.317391000000001</v>
      </c>
    </row>
    <row r="126241" spans="1:4" x14ac:dyDescent="0.2">
      <c r="A126241" s="4" t="s">
        <v>405</v>
      </c>
      <c r="B126241" s="4" t="s">
        <v>119690</v>
      </c>
      <c r="C126241" s="7">
        <v>56.040213999999999</v>
      </c>
      <c r="D126241" s="7">
        <v>90.315809999999999</v>
      </c>
    </row>
    <row r="126242" spans="1:4" x14ac:dyDescent="0.2">
      <c r="A126242" s="4" t="s">
        <v>405</v>
      </c>
      <c r="B126242" s="4" t="s">
        <v>119691</v>
      </c>
      <c r="C126242" s="7">
        <v>56.040163</v>
      </c>
      <c r="D126242" s="7">
        <v>90.316204999999997</v>
      </c>
    </row>
    <row r="126243" spans="1:4" x14ac:dyDescent="0.2">
      <c r="A126243" s="4" t="s">
        <v>405</v>
      </c>
      <c r="B126243" s="4" t="s">
        <v>119692</v>
      </c>
      <c r="C126243" s="7">
        <v>56.040103000000002</v>
      </c>
      <c r="D126243" s="7">
        <v>90.316547</v>
      </c>
    </row>
    <row r="126244" spans="1:4" x14ac:dyDescent="0.2">
      <c r="A126244" s="4" t="s">
        <v>405</v>
      </c>
      <c r="B126244" s="4" t="s">
        <v>119693</v>
      </c>
      <c r="C126244" s="7">
        <v>56.039138000000001</v>
      </c>
      <c r="D126244" s="7">
        <v>90.320311000000004</v>
      </c>
    </row>
    <row r="126245" spans="1:4" x14ac:dyDescent="0.2">
      <c r="A126245" s="4" t="s">
        <v>405</v>
      </c>
      <c r="B126245" s="4" t="s">
        <v>119694</v>
      </c>
      <c r="C126245" s="7">
        <v>56.039971999999999</v>
      </c>
      <c r="D126245" s="7">
        <v>90.320346999999998</v>
      </c>
    </row>
    <row r="126246" spans="1:4" x14ac:dyDescent="0.2">
      <c r="A126246" s="4" t="s">
        <v>405</v>
      </c>
      <c r="B126246" s="4" t="s">
        <v>119695</v>
      </c>
      <c r="C126246" s="7">
        <v>56.039906999999999</v>
      </c>
      <c r="D126246" s="7">
        <v>90.320678999999998</v>
      </c>
    </row>
    <row r="126247" spans="1:4" x14ac:dyDescent="0.2">
      <c r="A126247" s="4" t="s">
        <v>405</v>
      </c>
      <c r="B126247" s="4" t="s">
        <v>119696</v>
      </c>
      <c r="C126247" s="7">
        <v>56.039852000000003</v>
      </c>
      <c r="D126247" s="7">
        <v>90.321055999999999</v>
      </c>
    </row>
    <row r="126248" spans="1:4" x14ac:dyDescent="0.2">
      <c r="A126248" s="4" t="s">
        <v>405</v>
      </c>
      <c r="B126248" s="4" t="s">
        <v>119697</v>
      </c>
      <c r="C126248" s="7">
        <v>56.033374000000002</v>
      </c>
      <c r="D126248" s="7">
        <v>90.314740999999998</v>
      </c>
    </row>
    <row r="126249" spans="1:4" x14ac:dyDescent="0.2">
      <c r="A126249" s="4" t="s">
        <v>405</v>
      </c>
      <c r="B126249" s="4" t="s">
        <v>119698</v>
      </c>
      <c r="C126249" s="7">
        <v>56.033289000000003</v>
      </c>
      <c r="D126249" s="7">
        <v>90.315334000000007</v>
      </c>
    </row>
    <row r="126250" spans="1:4" x14ac:dyDescent="0.2">
      <c r="A126250" s="4" t="s">
        <v>405</v>
      </c>
      <c r="B126250" s="4" t="s">
        <v>119699</v>
      </c>
      <c r="C126250" s="7">
        <v>56.033289000000003</v>
      </c>
      <c r="D126250" s="7">
        <v>90.315334000000007</v>
      </c>
    </row>
    <row r="126251" spans="1:4" x14ac:dyDescent="0.2">
      <c r="A126251" s="4" t="s">
        <v>405</v>
      </c>
      <c r="B126251" s="4" t="s">
        <v>119700</v>
      </c>
      <c r="C126251" s="7">
        <v>56.033082</v>
      </c>
      <c r="D126251" s="7">
        <v>90.316574000000003</v>
      </c>
    </row>
    <row r="126252" spans="1:4" x14ac:dyDescent="0.2">
      <c r="A126252" s="4" t="s">
        <v>405</v>
      </c>
      <c r="B126252" s="4" t="s">
        <v>119701</v>
      </c>
      <c r="C126252" s="7">
        <v>56.032997000000002</v>
      </c>
      <c r="D126252" s="7">
        <v>90.317211999999998</v>
      </c>
    </row>
    <row r="126253" spans="1:4" x14ac:dyDescent="0.2">
      <c r="A126253" s="4" t="s">
        <v>405</v>
      </c>
      <c r="B126253" s="4" t="s">
        <v>119702</v>
      </c>
      <c r="C126253" s="7">
        <v>56.032449</v>
      </c>
      <c r="D126253" s="7">
        <v>90.316267999999994</v>
      </c>
    </row>
    <row r="126254" spans="1:4" x14ac:dyDescent="0.2">
      <c r="A126254" s="4" t="s">
        <v>405</v>
      </c>
      <c r="B126254" s="4" t="s">
        <v>119703</v>
      </c>
      <c r="C126254" s="7">
        <v>56.032890999999999</v>
      </c>
      <c r="D126254" s="7">
        <v>90.317848999999995</v>
      </c>
    </row>
    <row r="126255" spans="1:4" x14ac:dyDescent="0.2">
      <c r="A126255" s="4" t="s">
        <v>405</v>
      </c>
      <c r="B126255" s="4" t="s">
        <v>119704</v>
      </c>
      <c r="C126255" s="7">
        <v>56.031931</v>
      </c>
      <c r="D126255" s="7">
        <v>90.319654999999997</v>
      </c>
    </row>
    <row r="126256" spans="1:4" x14ac:dyDescent="0.2">
      <c r="A126256" s="4" t="s">
        <v>405</v>
      </c>
      <c r="B126256" s="4" t="s">
        <v>119705</v>
      </c>
      <c r="C126256" s="7">
        <v>56.032775999999998</v>
      </c>
      <c r="D126256" s="7">
        <v>90.318567999999999</v>
      </c>
    </row>
    <row r="126257" spans="1:4" x14ac:dyDescent="0.2">
      <c r="A126257" s="4" t="s">
        <v>405</v>
      </c>
      <c r="B126257" s="4" t="s">
        <v>119706</v>
      </c>
      <c r="C126257" s="7">
        <v>56.031849999999999</v>
      </c>
      <c r="D126257" s="7">
        <v>90.320203000000006</v>
      </c>
    </row>
    <row r="126258" spans="1:4" x14ac:dyDescent="0.2">
      <c r="A126258" s="4" t="s">
        <v>405</v>
      </c>
      <c r="B126258" s="4" t="s">
        <v>119707</v>
      </c>
      <c r="C126258" s="7">
        <v>56.031849999999999</v>
      </c>
      <c r="D126258" s="7">
        <v>90.320203000000006</v>
      </c>
    </row>
    <row r="126259" spans="1:4" x14ac:dyDescent="0.2">
      <c r="A126259" s="4" t="s">
        <v>405</v>
      </c>
      <c r="B126259" s="4" t="s">
        <v>119708</v>
      </c>
      <c r="C126259" s="7">
        <v>56.037126000000001</v>
      </c>
      <c r="D126259" s="7">
        <v>90.314355000000006</v>
      </c>
    </row>
    <row r="126260" spans="1:4" x14ac:dyDescent="0.2">
      <c r="A126260" s="4" t="s">
        <v>405</v>
      </c>
      <c r="B126260" s="4" t="s">
        <v>119709</v>
      </c>
      <c r="C126260" s="7">
        <v>56.037070999999997</v>
      </c>
      <c r="D126260" s="7">
        <v>90.314803999999995</v>
      </c>
    </row>
    <row r="126261" spans="1:4" x14ac:dyDescent="0.2">
      <c r="A126261" s="4" t="s">
        <v>405</v>
      </c>
      <c r="B126261" s="4" t="s">
        <v>119710</v>
      </c>
      <c r="C126261" s="7">
        <v>56.037070999999997</v>
      </c>
      <c r="D126261" s="7">
        <v>90.314803999999995</v>
      </c>
    </row>
    <row r="126262" spans="1:4" x14ac:dyDescent="0.2">
      <c r="A126262" s="4" t="s">
        <v>405</v>
      </c>
      <c r="B126262" s="4" t="s">
        <v>119711</v>
      </c>
      <c r="C126262" s="7">
        <v>56.036985000000001</v>
      </c>
      <c r="D126262" s="7">
        <v>90.315423999999993</v>
      </c>
    </row>
    <row r="126263" spans="1:4" x14ac:dyDescent="0.2">
      <c r="A126263" s="4" t="s">
        <v>405</v>
      </c>
      <c r="B126263" s="4" t="s">
        <v>119712</v>
      </c>
      <c r="C126263" s="7">
        <v>56.036985000000001</v>
      </c>
      <c r="D126263" s="7">
        <v>90.315423999999993</v>
      </c>
    </row>
    <row r="126264" spans="1:4" x14ac:dyDescent="0.2">
      <c r="A126264" s="4" t="s">
        <v>405</v>
      </c>
      <c r="B126264" s="4" t="s">
        <v>119713</v>
      </c>
      <c r="C126264" s="7">
        <v>56.036900000000003</v>
      </c>
      <c r="D126264" s="7">
        <v>90.315944999999999</v>
      </c>
    </row>
    <row r="126265" spans="1:4" x14ac:dyDescent="0.2">
      <c r="A126265" s="4" t="s">
        <v>405</v>
      </c>
      <c r="B126265" s="4" t="s">
        <v>119714</v>
      </c>
      <c r="C126265" s="7">
        <v>56.036783999999997</v>
      </c>
      <c r="D126265" s="7">
        <v>90.316646000000006</v>
      </c>
    </row>
    <row r="126266" spans="1:4" x14ac:dyDescent="0.2">
      <c r="A126266" s="4" t="s">
        <v>405</v>
      </c>
      <c r="B126266" s="4" t="s">
        <v>119715</v>
      </c>
      <c r="C126266" s="7">
        <v>56.036451999999997</v>
      </c>
      <c r="D126266" s="7">
        <v>90.316726000000003</v>
      </c>
    </row>
    <row r="126267" spans="1:4" x14ac:dyDescent="0.2">
      <c r="A126267" s="4" t="s">
        <v>405</v>
      </c>
      <c r="B126267" s="4" t="s">
        <v>119716</v>
      </c>
      <c r="C126267" s="7">
        <v>56.036451999999997</v>
      </c>
      <c r="D126267" s="7">
        <v>90.316726000000003</v>
      </c>
    </row>
    <row r="126268" spans="1:4" x14ac:dyDescent="0.2">
      <c r="A126268" s="4" t="s">
        <v>405</v>
      </c>
      <c r="B126268" s="4" t="s">
        <v>119717</v>
      </c>
      <c r="C126268" s="7">
        <v>56.036724</v>
      </c>
      <c r="D126268" s="7">
        <v>90.317094999999995</v>
      </c>
    </row>
    <row r="126269" spans="1:4" x14ac:dyDescent="0.2">
      <c r="A126269" s="4" t="s">
        <v>405</v>
      </c>
      <c r="B126269" s="4" t="s">
        <v>119718</v>
      </c>
      <c r="C126269" s="7">
        <v>56.036724</v>
      </c>
      <c r="D126269" s="7">
        <v>90.317094999999995</v>
      </c>
    </row>
    <row r="126270" spans="1:4" x14ac:dyDescent="0.2">
      <c r="A126270" s="4" t="s">
        <v>405</v>
      </c>
      <c r="B126270" s="4" t="s">
        <v>119719</v>
      </c>
      <c r="C126270" s="7">
        <v>56.036391999999999</v>
      </c>
      <c r="D126270" s="7">
        <v>90.317004999999995</v>
      </c>
    </row>
    <row r="126271" spans="1:4" x14ac:dyDescent="0.2">
      <c r="A126271" s="4" t="s">
        <v>405</v>
      </c>
      <c r="B126271" s="4" t="s">
        <v>119720</v>
      </c>
      <c r="C126271" s="7">
        <v>56.036391999999999</v>
      </c>
      <c r="D126271" s="7">
        <v>90.317004999999995</v>
      </c>
    </row>
    <row r="126272" spans="1:4" x14ac:dyDescent="0.2">
      <c r="A126272" s="4" t="s">
        <v>405</v>
      </c>
      <c r="B126272" s="4" t="s">
        <v>119721</v>
      </c>
      <c r="C126272" s="7">
        <v>56.036633000000002</v>
      </c>
      <c r="D126272" s="7">
        <v>90.317678999999998</v>
      </c>
    </row>
    <row r="126273" spans="1:4" x14ac:dyDescent="0.2">
      <c r="A126273" s="4" t="s">
        <v>405</v>
      </c>
      <c r="B126273" s="4" t="s">
        <v>119722</v>
      </c>
      <c r="C126273" s="7">
        <v>56.036372</v>
      </c>
      <c r="D126273" s="7">
        <v>90.317381999999995</v>
      </c>
    </row>
    <row r="126274" spans="1:4" x14ac:dyDescent="0.2">
      <c r="A126274" s="4" t="s">
        <v>405</v>
      </c>
      <c r="B126274" s="4" t="s">
        <v>119723</v>
      </c>
      <c r="C126274" s="7">
        <v>56.036577999999999</v>
      </c>
      <c r="D126274" s="7">
        <v>90.318002000000007</v>
      </c>
    </row>
    <row r="126275" spans="1:4" x14ac:dyDescent="0.2">
      <c r="A126275" s="4" t="s">
        <v>405</v>
      </c>
      <c r="B126275" s="4" t="s">
        <v>119724</v>
      </c>
      <c r="C126275" s="7">
        <v>56.036240999999997</v>
      </c>
      <c r="D126275" s="7">
        <v>90.317696999999995</v>
      </c>
    </row>
    <row r="126276" spans="1:4" x14ac:dyDescent="0.2">
      <c r="A126276" s="4" t="s">
        <v>405</v>
      </c>
      <c r="B126276" s="4" t="s">
        <v>119725</v>
      </c>
      <c r="C126276" s="7">
        <v>56.036240999999997</v>
      </c>
      <c r="D126276" s="7">
        <v>90.317696999999995</v>
      </c>
    </row>
    <row r="126277" spans="1:4" x14ac:dyDescent="0.2">
      <c r="A126277" s="4" t="s">
        <v>405</v>
      </c>
      <c r="B126277" s="4" t="s">
        <v>119726</v>
      </c>
      <c r="C126277" s="7">
        <v>56.036538</v>
      </c>
      <c r="D126277" s="7">
        <v>90.318352000000004</v>
      </c>
    </row>
    <row r="126278" spans="1:4" x14ac:dyDescent="0.2">
      <c r="A126278" s="4" t="s">
        <v>405</v>
      </c>
      <c r="B126278" s="4" t="s">
        <v>119727</v>
      </c>
      <c r="C126278" s="7">
        <v>56.036251</v>
      </c>
      <c r="D126278" s="7">
        <v>90.318190999999999</v>
      </c>
    </row>
    <row r="126279" spans="1:4" x14ac:dyDescent="0.2">
      <c r="A126279" s="4" t="s">
        <v>405</v>
      </c>
      <c r="B126279" s="4" t="s">
        <v>119728</v>
      </c>
      <c r="C126279" s="7">
        <v>56.036251</v>
      </c>
      <c r="D126279" s="7">
        <v>90.318190999999999</v>
      </c>
    </row>
    <row r="126280" spans="1:4" x14ac:dyDescent="0.2">
      <c r="A126280" s="4" t="s">
        <v>405</v>
      </c>
      <c r="B126280" s="4" t="s">
        <v>119729</v>
      </c>
      <c r="C126280" s="7">
        <v>56.036481999999999</v>
      </c>
      <c r="D126280" s="7">
        <v>90.318595000000002</v>
      </c>
    </row>
    <row r="126281" spans="1:4" x14ac:dyDescent="0.2">
      <c r="A126281" s="4" t="s">
        <v>405</v>
      </c>
      <c r="B126281" s="4" t="s">
        <v>119730</v>
      </c>
      <c r="C126281" s="7">
        <v>56.029798</v>
      </c>
      <c r="D126281" s="7">
        <v>90.311910999999995</v>
      </c>
    </row>
    <row r="126282" spans="1:4" x14ac:dyDescent="0.2">
      <c r="A126282" s="4" t="s">
        <v>405</v>
      </c>
      <c r="B126282" s="4" t="s">
        <v>119731</v>
      </c>
      <c r="C126282" s="7">
        <v>56.029798</v>
      </c>
      <c r="D126282" s="7">
        <v>90.312262000000004</v>
      </c>
    </row>
    <row r="126283" spans="1:4" x14ac:dyDescent="0.2">
      <c r="A126283" s="4" t="s">
        <v>405</v>
      </c>
      <c r="B126283" s="4" t="s">
        <v>119732</v>
      </c>
      <c r="C126283" s="7">
        <v>56.030070000000002</v>
      </c>
      <c r="D126283" s="7">
        <v>90.311875999999998</v>
      </c>
    </row>
    <row r="126284" spans="1:4" x14ac:dyDescent="0.2">
      <c r="A126284" s="4" t="s">
        <v>405</v>
      </c>
      <c r="B126284" s="4" t="s">
        <v>119733</v>
      </c>
      <c r="C126284" s="7">
        <v>56.029783000000002</v>
      </c>
      <c r="D126284" s="7">
        <v>90.312567000000001</v>
      </c>
    </row>
    <row r="126285" spans="1:4" x14ac:dyDescent="0.2">
      <c r="A126285" s="4" t="s">
        <v>405</v>
      </c>
      <c r="B126285" s="4" t="s">
        <v>119734</v>
      </c>
      <c r="C126285" s="7">
        <v>56.030074999999997</v>
      </c>
      <c r="D126285" s="7">
        <v>90.312297999999998</v>
      </c>
    </row>
    <row r="126286" spans="1:4" x14ac:dyDescent="0.2">
      <c r="A126286" s="4" t="s">
        <v>405</v>
      </c>
      <c r="B126286" s="4" t="s">
        <v>119735</v>
      </c>
      <c r="C126286" s="7">
        <v>56.029803000000001</v>
      </c>
      <c r="D126286" s="7">
        <v>90.313087999999993</v>
      </c>
    </row>
    <row r="126287" spans="1:4" x14ac:dyDescent="0.2">
      <c r="A126287" s="4" t="s">
        <v>405</v>
      </c>
      <c r="B126287" s="4" t="s">
        <v>119736</v>
      </c>
      <c r="C126287" s="7">
        <v>56.030085</v>
      </c>
      <c r="D126287" s="7">
        <v>90.312665999999993</v>
      </c>
    </row>
    <row r="126288" spans="1:4" x14ac:dyDescent="0.2">
      <c r="A126288" s="4" t="s">
        <v>405</v>
      </c>
      <c r="B126288" s="4" t="s">
        <v>119737</v>
      </c>
      <c r="C126288" s="7">
        <v>56.029798</v>
      </c>
      <c r="D126288" s="7">
        <v>90.313466000000005</v>
      </c>
    </row>
    <row r="126289" spans="1:4" x14ac:dyDescent="0.2">
      <c r="A126289" s="4" t="s">
        <v>405</v>
      </c>
      <c r="B126289" s="4" t="s">
        <v>119738</v>
      </c>
      <c r="C126289" s="7">
        <v>56.030085</v>
      </c>
      <c r="D126289" s="7">
        <v>90.313087999999993</v>
      </c>
    </row>
    <row r="126290" spans="1:4" x14ac:dyDescent="0.2">
      <c r="A126290" s="4" t="s">
        <v>405</v>
      </c>
      <c r="B126290" s="4" t="s">
        <v>119739</v>
      </c>
      <c r="C126290" s="7">
        <v>56.029803000000001</v>
      </c>
      <c r="D126290" s="7">
        <v>90.314093999999997</v>
      </c>
    </row>
    <row r="126291" spans="1:4" x14ac:dyDescent="0.2">
      <c r="A126291" s="4" t="s">
        <v>405</v>
      </c>
      <c r="B126291" s="4" t="s">
        <v>119740</v>
      </c>
      <c r="C126291" s="7">
        <v>56.030079999999998</v>
      </c>
      <c r="D126291" s="7">
        <v>90.313429999999997</v>
      </c>
    </row>
    <row r="126292" spans="1:4" x14ac:dyDescent="0.2">
      <c r="A126292" s="4" t="s">
        <v>405</v>
      </c>
      <c r="B126292" s="4" t="s">
        <v>119741</v>
      </c>
      <c r="C126292" s="7">
        <v>56.029808000000003</v>
      </c>
      <c r="D126292" s="7">
        <v>90.314445000000006</v>
      </c>
    </row>
    <row r="126293" spans="1:4" x14ac:dyDescent="0.2">
      <c r="A126293" s="4" t="s">
        <v>405</v>
      </c>
      <c r="B126293" s="4" t="s">
        <v>119742</v>
      </c>
      <c r="C126293" s="7">
        <v>56.030079999999998</v>
      </c>
      <c r="D126293" s="7">
        <v>90.314041000000003</v>
      </c>
    </row>
    <row r="126294" spans="1:4" x14ac:dyDescent="0.2">
      <c r="A126294" s="4" t="s">
        <v>405</v>
      </c>
      <c r="B126294" s="4" t="s">
        <v>119743</v>
      </c>
      <c r="C126294" s="7">
        <v>56.029808000000003</v>
      </c>
      <c r="D126294" s="7">
        <v>90.314840000000004</v>
      </c>
    </row>
    <row r="126295" spans="1:4" x14ac:dyDescent="0.2">
      <c r="A126295" s="4" t="s">
        <v>405</v>
      </c>
      <c r="B126295" s="4" t="s">
        <v>119744</v>
      </c>
      <c r="C126295" s="7">
        <v>56.030079999999998</v>
      </c>
      <c r="D126295" s="7">
        <v>90.314453999999998</v>
      </c>
    </row>
    <row r="126296" spans="1:4" x14ac:dyDescent="0.2">
      <c r="A126296" s="4" t="s">
        <v>405</v>
      </c>
      <c r="B126296" s="4" t="s">
        <v>119745</v>
      </c>
      <c r="C126296" s="7">
        <v>56.029812999999997</v>
      </c>
      <c r="D126296" s="7">
        <v>90.315235000000001</v>
      </c>
    </row>
    <row r="126297" spans="1:4" x14ac:dyDescent="0.2">
      <c r="A126297" s="4" t="s">
        <v>405</v>
      </c>
      <c r="B126297" s="4" t="s">
        <v>119746</v>
      </c>
      <c r="C126297" s="7">
        <v>56.030085</v>
      </c>
      <c r="D126297" s="7">
        <v>90.314840000000004</v>
      </c>
    </row>
    <row r="126298" spans="1:4" x14ac:dyDescent="0.2">
      <c r="A126298" s="4" t="s">
        <v>405</v>
      </c>
      <c r="B126298" s="4" t="s">
        <v>119747</v>
      </c>
      <c r="C126298" s="7">
        <v>56.029808000000003</v>
      </c>
      <c r="D126298" s="7">
        <v>90.315665999999993</v>
      </c>
    </row>
    <row r="126299" spans="1:4" x14ac:dyDescent="0.2">
      <c r="A126299" s="4" t="s">
        <v>405</v>
      </c>
      <c r="B126299" s="4" t="s">
        <v>119748</v>
      </c>
      <c r="C126299" s="7">
        <v>56.030085</v>
      </c>
      <c r="D126299" s="7">
        <v>90.315297999999999</v>
      </c>
    </row>
    <row r="126300" spans="1:4" x14ac:dyDescent="0.2">
      <c r="A126300" s="4" t="s">
        <v>405</v>
      </c>
      <c r="B126300" s="4" t="s">
        <v>119749</v>
      </c>
      <c r="C126300" s="7">
        <v>56.029812999999997</v>
      </c>
      <c r="D126300" s="7">
        <v>90.316025999999994</v>
      </c>
    </row>
    <row r="126301" spans="1:4" x14ac:dyDescent="0.2">
      <c r="A126301" s="4" t="s">
        <v>405</v>
      </c>
      <c r="B126301" s="4" t="s">
        <v>119750</v>
      </c>
      <c r="C126301" s="7">
        <v>56.030085</v>
      </c>
      <c r="D126301" s="7">
        <v>90.315674999999999</v>
      </c>
    </row>
    <row r="126302" spans="1:4" x14ac:dyDescent="0.2">
      <c r="A126302" s="4" t="s">
        <v>405</v>
      </c>
      <c r="B126302" s="4" t="s">
        <v>119751</v>
      </c>
      <c r="C126302" s="7">
        <v>56.029808000000003</v>
      </c>
      <c r="D126302" s="7">
        <v>90.316447999999994</v>
      </c>
    </row>
    <row r="126303" spans="1:4" x14ac:dyDescent="0.2">
      <c r="A126303" s="4" t="s">
        <v>405</v>
      </c>
      <c r="B126303" s="4" t="s">
        <v>119752</v>
      </c>
      <c r="C126303" s="7">
        <v>56.030085</v>
      </c>
      <c r="D126303" s="7">
        <v>90.316070999999994</v>
      </c>
    </row>
    <row r="126304" spans="1:4" x14ac:dyDescent="0.2">
      <c r="A126304" s="4" t="s">
        <v>405</v>
      </c>
      <c r="B126304" s="4" t="s">
        <v>119753</v>
      </c>
      <c r="C126304" s="7">
        <v>56.029808000000003</v>
      </c>
      <c r="D126304" s="7">
        <v>90.316843000000006</v>
      </c>
    </row>
    <row r="126305" spans="1:4" x14ac:dyDescent="0.2">
      <c r="A126305" s="4" t="s">
        <v>405</v>
      </c>
      <c r="B126305" s="4" t="s">
        <v>119754</v>
      </c>
      <c r="C126305" s="7">
        <v>56.030085</v>
      </c>
      <c r="D126305" s="7">
        <v>90.316447999999994</v>
      </c>
    </row>
    <row r="126306" spans="1:4" x14ac:dyDescent="0.2">
      <c r="A126306" s="4" t="s">
        <v>405</v>
      </c>
      <c r="B126306" s="4" t="s">
        <v>119755</v>
      </c>
      <c r="C126306" s="7">
        <v>56.029812999999997</v>
      </c>
      <c r="D126306" s="7">
        <v>90.317265000000006</v>
      </c>
    </row>
    <row r="126307" spans="1:4" x14ac:dyDescent="0.2">
      <c r="A126307" s="4" t="s">
        <v>405</v>
      </c>
      <c r="B126307" s="4" t="s">
        <v>90578</v>
      </c>
      <c r="C126307" s="7">
        <v>56.030090000000001</v>
      </c>
      <c r="D126307" s="7">
        <v>90.316914999999995</v>
      </c>
    </row>
    <row r="126308" spans="1:4" x14ac:dyDescent="0.2">
      <c r="A126308" s="4" t="s">
        <v>405</v>
      </c>
      <c r="B126308" s="4" t="s">
        <v>119756</v>
      </c>
      <c r="C126308" s="7">
        <v>56.029808000000003</v>
      </c>
      <c r="D126308" s="7">
        <v>90.317633999999998</v>
      </c>
    </row>
    <row r="126309" spans="1:4" x14ac:dyDescent="0.2">
      <c r="A126309" s="4" t="s">
        <v>405</v>
      </c>
      <c r="B126309" s="4" t="s">
        <v>119757</v>
      </c>
      <c r="C126309" s="7">
        <v>56.030085</v>
      </c>
      <c r="D126309" s="7">
        <v>90.317256</v>
      </c>
    </row>
    <row r="126310" spans="1:4" x14ac:dyDescent="0.2">
      <c r="A126310" s="4" t="s">
        <v>405</v>
      </c>
      <c r="B126310" s="4" t="s">
        <v>119758</v>
      </c>
      <c r="C126310" s="7">
        <v>56.029812999999997</v>
      </c>
      <c r="D126310" s="7">
        <v>90.318432999999999</v>
      </c>
    </row>
    <row r="126311" spans="1:4" x14ac:dyDescent="0.2">
      <c r="A126311" s="4" t="s">
        <v>405</v>
      </c>
      <c r="B126311" s="4" t="s">
        <v>119759</v>
      </c>
      <c r="C126311" s="7">
        <v>56.030095000000003</v>
      </c>
      <c r="D126311" s="7">
        <v>90.317993000000001</v>
      </c>
    </row>
    <row r="126312" spans="1:4" x14ac:dyDescent="0.2">
      <c r="A126312" s="4" t="s">
        <v>405</v>
      </c>
      <c r="B126312" s="4" t="s">
        <v>119760</v>
      </c>
      <c r="C126312" s="7">
        <v>56.029823</v>
      </c>
      <c r="D126312" s="7">
        <v>90.319052999999997</v>
      </c>
    </row>
    <row r="126313" spans="1:4" x14ac:dyDescent="0.2">
      <c r="A126313" s="4" t="s">
        <v>405</v>
      </c>
      <c r="B126313" s="4" t="s">
        <v>119761</v>
      </c>
      <c r="C126313" s="7">
        <v>56.029823</v>
      </c>
      <c r="D126313" s="7">
        <v>90.319052999999997</v>
      </c>
    </row>
    <row r="126314" spans="1:4" x14ac:dyDescent="0.2">
      <c r="A126314" s="4" t="s">
        <v>405</v>
      </c>
      <c r="B126314" s="4" t="s">
        <v>119762</v>
      </c>
      <c r="C126314" s="7">
        <v>56.030099999999997</v>
      </c>
      <c r="D126314" s="7">
        <v>90.318468999999993</v>
      </c>
    </row>
    <row r="126315" spans="1:4" x14ac:dyDescent="0.2">
      <c r="A126315" s="4" t="s">
        <v>405</v>
      </c>
      <c r="B126315" s="4" t="s">
        <v>119763</v>
      </c>
      <c r="C126315" s="7">
        <v>56.029817999999999</v>
      </c>
      <c r="D126315" s="7">
        <v>90.319421000000006</v>
      </c>
    </row>
    <row r="126316" spans="1:4" x14ac:dyDescent="0.2">
      <c r="A126316" s="4" t="s">
        <v>405</v>
      </c>
      <c r="B126316" s="4" t="s">
        <v>119764</v>
      </c>
      <c r="C126316" s="7">
        <v>56.030104999999999</v>
      </c>
      <c r="D126316" s="7">
        <v>90.319052999999997</v>
      </c>
    </row>
    <row r="126317" spans="1:4" x14ac:dyDescent="0.2">
      <c r="A126317" s="4" t="s">
        <v>405</v>
      </c>
      <c r="B126317" s="4" t="s">
        <v>119765</v>
      </c>
      <c r="C126317" s="7">
        <v>56.029817999999999</v>
      </c>
      <c r="D126317" s="7">
        <v>90.319844000000003</v>
      </c>
    </row>
    <row r="126318" spans="1:4" x14ac:dyDescent="0.2">
      <c r="A126318" s="4" t="s">
        <v>405</v>
      </c>
      <c r="B126318" s="4" t="s">
        <v>119766</v>
      </c>
      <c r="C126318" s="7">
        <v>56.030095000000003</v>
      </c>
      <c r="D126318" s="7">
        <v>90.319421000000006</v>
      </c>
    </row>
    <row r="126319" spans="1:4" x14ac:dyDescent="0.2">
      <c r="A126319" s="4" t="s">
        <v>405</v>
      </c>
      <c r="B126319" s="4" t="s">
        <v>119767</v>
      </c>
      <c r="C126319" s="7">
        <v>56.029817999999999</v>
      </c>
      <c r="D126319" s="7">
        <v>90.320203000000006</v>
      </c>
    </row>
    <row r="126320" spans="1:4" x14ac:dyDescent="0.2">
      <c r="A126320" s="4" t="s">
        <v>405</v>
      </c>
      <c r="B126320" s="4" t="s">
        <v>119768</v>
      </c>
      <c r="C126320" s="7">
        <v>56.030099999999997</v>
      </c>
      <c r="D126320" s="7">
        <v>90.319844000000003</v>
      </c>
    </row>
    <row r="126321" spans="1:4" x14ac:dyDescent="0.2">
      <c r="A126321" s="4" t="s">
        <v>405</v>
      </c>
      <c r="B126321" s="4" t="s">
        <v>119769</v>
      </c>
      <c r="C126321" s="7">
        <v>56.029812999999997</v>
      </c>
      <c r="D126321" s="7">
        <v>90.320598000000004</v>
      </c>
    </row>
    <row r="126322" spans="1:4" x14ac:dyDescent="0.2">
      <c r="A126322" s="4" t="s">
        <v>405</v>
      </c>
      <c r="B126322" s="4" t="s">
        <v>119770</v>
      </c>
      <c r="C126322" s="7">
        <v>56.030095000000003</v>
      </c>
      <c r="D126322" s="7">
        <v>90.320203000000006</v>
      </c>
    </row>
    <row r="126323" spans="1:4" x14ac:dyDescent="0.2">
      <c r="A126323" s="4" t="s">
        <v>405</v>
      </c>
      <c r="B126323" s="4" t="s">
        <v>119771</v>
      </c>
      <c r="C126323" s="7">
        <v>56.029812999999997</v>
      </c>
      <c r="D126323" s="7">
        <v>90.320939999999993</v>
      </c>
    </row>
    <row r="126324" spans="1:4" x14ac:dyDescent="0.2">
      <c r="A126324" s="4" t="s">
        <v>405</v>
      </c>
      <c r="B126324" s="4" t="s">
        <v>119772</v>
      </c>
      <c r="C126324" s="7">
        <v>56.030099999999997</v>
      </c>
      <c r="D126324" s="7">
        <v>90.320598000000004</v>
      </c>
    </row>
    <row r="126325" spans="1:4" x14ac:dyDescent="0.2">
      <c r="A126325" s="4" t="s">
        <v>405</v>
      </c>
      <c r="B126325" s="4" t="s">
        <v>119773</v>
      </c>
      <c r="C126325" s="7">
        <v>56.029803000000001</v>
      </c>
      <c r="D126325" s="7">
        <v>90.321415999999999</v>
      </c>
    </row>
    <row r="126326" spans="1:4" x14ac:dyDescent="0.2">
      <c r="A126326" s="4" t="s">
        <v>405</v>
      </c>
      <c r="B126326" s="4" t="s">
        <v>119774</v>
      </c>
      <c r="C126326" s="7">
        <v>56.029812999999997</v>
      </c>
      <c r="D126326" s="7">
        <v>90.321730000000002</v>
      </c>
    </row>
    <row r="126327" spans="1:4" x14ac:dyDescent="0.2">
      <c r="A126327" s="4" t="s">
        <v>405</v>
      </c>
      <c r="B126327" s="4" t="s">
        <v>119775</v>
      </c>
      <c r="C126327" s="7">
        <v>56.030104999999999</v>
      </c>
      <c r="D126327" s="7">
        <v>90.321532000000005</v>
      </c>
    </row>
    <row r="126328" spans="1:4" x14ac:dyDescent="0.2">
      <c r="A126328" s="4" t="s">
        <v>405</v>
      </c>
      <c r="B126328" s="4" t="s">
        <v>119776</v>
      </c>
      <c r="C126328" s="7">
        <v>56.029808000000003</v>
      </c>
      <c r="D126328" s="7">
        <v>90.32217</v>
      </c>
    </row>
    <row r="126329" spans="1:4" x14ac:dyDescent="0.2">
      <c r="A126329" s="4" t="s">
        <v>405</v>
      </c>
      <c r="B126329" s="4" t="s">
        <v>119777</v>
      </c>
      <c r="C126329" s="7">
        <v>56.030411999999998</v>
      </c>
      <c r="D126329" s="7">
        <v>90.310779999999994</v>
      </c>
    </row>
    <row r="126330" spans="1:4" x14ac:dyDescent="0.2">
      <c r="A126330" s="4" t="s">
        <v>405</v>
      </c>
      <c r="B126330" s="4" t="s">
        <v>119778</v>
      </c>
      <c r="C126330" s="7">
        <v>56.030411999999998</v>
      </c>
      <c r="D126330" s="7">
        <v>90.311443999999995</v>
      </c>
    </row>
    <row r="126331" spans="1:4" x14ac:dyDescent="0.2">
      <c r="A126331" s="4" t="s">
        <v>405</v>
      </c>
      <c r="B126331" s="4" t="s">
        <v>119779</v>
      </c>
      <c r="C126331" s="7">
        <v>56.030417</v>
      </c>
      <c r="D126331" s="7">
        <v>90.311885000000004</v>
      </c>
    </row>
    <row r="126332" spans="1:4" x14ac:dyDescent="0.2">
      <c r="A126332" s="4" t="s">
        <v>405</v>
      </c>
      <c r="B126332" s="4" t="s">
        <v>119780</v>
      </c>
      <c r="C126332" s="7">
        <v>56.030411999999998</v>
      </c>
      <c r="D126332" s="7">
        <v>90.312289000000007</v>
      </c>
    </row>
    <row r="126333" spans="1:4" x14ac:dyDescent="0.2">
      <c r="A126333" s="4" t="s">
        <v>405</v>
      </c>
      <c r="B126333" s="4" t="s">
        <v>119781</v>
      </c>
      <c r="C126333" s="7">
        <v>56.030411999999998</v>
      </c>
      <c r="D126333" s="7">
        <v>90.312665999999993</v>
      </c>
    </row>
    <row r="126334" spans="1:4" x14ac:dyDescent="0.2">
      <c r="A126334" s="4" t="s">
        <v>405</v>
      </c>
      <c r="B126334" s="4" t="s">
        <v>119782</v>
      </c>
      <c r="C126334" s="7">
        <v>56.030406999999997</v>
      </c>
      <c r="D126334" s="7">
        <v>90.313087999999993</v>
      </c>
    </row>
    <row r="126335" spans="1:4" x14ac:dyDescent="0.2">
      <c r="A126335" s="4" t="s">
        <v>405</v>
      </c>
      <c r="B126335" s="4" t="s">
        <v>119783</v>
      </c>
      <c r="C126335" s="7">
        <v>56.030754000000002</v>
      </c>
      <c r="D126335" s="7">
        <v>90.310716999999997</v>
      </c>
    </row>
    <row r="126336" spans="1:4" x14ac:dyDescent="0.2">
      <c r="A126336" s="4" t="s">
        <v>405</v>
      </c>
      <c r="B126336" s="4" t="s">
        <v>119784</v>
      </c>
      <c r="C126336" s="7">
        <v>56.030417</v>
      </c>
      <c r="D126336" s="7">
        <v>90.313457</v>
      </c>
    </row>
    <row r="126337" spans="1:4" x14ac:dyDescent="0.2">
      <c r="A126337" s="4" t="s">
        <v>405</v>
      </c>
      <c r="B126337" s="4" t="s">
        <v>119785</v>
      </c>
      <c r="C126337" s="7">
        <v>56.030738999999997</v>
      </c>
      <c r="D126337" s="7">
        <v>90.311121</v>
      </c>
    </row>
    <row r="126338" spans="1:4" x14ac:dyDescent="0.2">
      <c r="A126338" s="4" t="s">
        <v>405</v>
      </c>
      <c r="B126338" s="4" t="s">
        <v>119786</v>
      </c>
      <c r="C126338" s="7">
        <v>56.030411999999998</v>
      </c>
      <c r="D126338" s="7">
        <v>90.314103000000003</v>
      </c>
    </row>
    <row r="126339" spans="1:4" x14ac:dyDescent="0.2">
      <c r="A126339" s="4" t="s">
        <v>405</v>
      </c>
      <c r="B126339" s="4" t="s">
        <v>119787</v>
      </c>
      <c r="C126339" s="7">
        <v>56.030763999999998</v>
      </c>
      <c r="D126339" s="7">
        <v>90.311443999999995</v>
      </c>
    </row>
    <row r="126340" spans="1:4" x14ac:dyDescent="0.2">
      <c r="A126340" s="4" t="s">
        <v>405</v>
      </c>
      <c r="B126340" s="4" t="s">
        <v>119788</v>
      </c>
      <c r="C126340" s="7">
        <v>56.030417</v>
      </c>
      <c r="D126340" s="7">
        <v>90.314453999999998</v>
      </c>
    </row>
    <row r="126341" spans="1:4" x14ac:dyDescent="0.2">
      <c r="A126341" s="4" t="s">
        <v>405</v>
      </c>
      <c r="B126341" s="4" t="s">
        <v>119789</v>
      </c>
      <c r="C126341" s="7">
        <v>56.030763999999998</v>
      </c>
      <c r="D126341" s="7">
        <v>90.311937999999998</v>
      </c>
    </row>
    <row r="126342" spans="1:4" x14ac:dyDescent="0.2">
      <c r="A126342" s="4" t="s">
        <v>405</v>
      </c>
      <c r="B126342" s="4" t="s">
        <v>119790</v>
      </c>
      <c r="C126342" s="7">
        <v>56.030417</v>
      </c>
      <c r="D126342" s="7">
        <v>90.314803999999995</v>
      </c>
    </row>
    <row r="126343" spans="1:4" x14ac:dyDescent="0.2">
      <c r="A126343" s="4" t="s">
        <v>405</v>
      </c>
      <c r="B126343" s="4" t="s">
        <v>119791</v>
      </c>
      <c r="C126343" s="7">
        <v>56.030749</v>
      </c>
      <c r="D126343" s="7">
        <v>90.312657000000002</v>
      </c>
    </row>
    <row r="126344" spans="1:4" x14ac:dyDescent="0.2">
      <c r="A126344" s="4" t="s">
        <v>405</v>
      </c>
      <c r="B126344" s="4" t="s">
        <v>119792</v>
      </c>
      <c r="C126344" s="7">
        <v>56.030422000000002</v>
      </c>
      <c r="D126344" s="7">
        <v>90.315270999999996</v>
      </c>
    </row>
    <row r="126345" spans="1:4" x14ac:dyDescent="0.2">
      <c r="A126345" s="4" t="s">
        <v>405</v>
      </c>
      <c r="B126345" s="4" t="s">
        <v>119793</v>
      </c>
      <c r="C126345" s="7">
        <v>56.030743999999999</v>
      </c>
      <c r="D126345" s="7">
        <v>90.313069999999996</v>
      </c>
    </row>
    <row r="126346" spans="1:4" x14ac:dyDescent="0.2">
      <c r="A126346" s="4" t="s">
        <v>405</v>
      </c>
      <c r="B126346" s="4" t="s">
        <v>119794</v>
      </c>
      <c r="C126346" s="7">
        <v>56.030738999999997</v>
      </c>
      <c r="D126346" s="7">
        <v>90.313439000000002</v>
      </c>
    </row>
    <row r="126347" spans="1:4" x14ac:dyDescent="0.2">
      <c r="A126347" s="4" t="s">
        <v>405</v>
      </c>
      <c r="B126347" s="4" t="s">
        <v>119795</v>
      </c>
      <c r="C126347" s="7">
        <v>56.030422000000002</v>
      </c>
      <c r="D126347" s="7">
        <v>90.316070999999994</v>
      </c>
    </row>
    <row r="126348" spans="1:4" x14ac:dyDescent="0.2">
      <c r="A126348" s="4" t="s">
        <v>405</v>
      </c>
      <c r="B126348" s="4" t="s">
        <v>119796</v>
      </c>
      <c r="C126348" s="7">
        <v>56.031216000000001</v>
      </c>
      <c r="D126348" s="7">
        <v>90.314578999999995</v>
      </c>
    </row>
    <row r="126349" spans="1:4" x14ac:dyDescent="0.2">
      <c r="A126349" s="4" t="s">
        <v>405</v>
      </c>
      <c r="B126349" s="4" t="s">
        <v>119797</v>
      </c>
      <c r="C126349" s="7">
        <v>56.030759000000003</v>
      </c>
      <c r="D126349" s="7">
        <v>90.313951000000003</v>
      </c>
    </row>
    <row r="126350" spans="1:4" x14ac:dyDescent="0.2">
      <c r="A126350" s="4" t="s">
        <v>405</v>
      </c>
      <c r="B126350" s="4" t="s">
        <v>119798</v>
      </c>
      <c r="C126350" s="7">
        <v>56.030422000000002</v>
      </c>
      <c r="D126350" s="7">
        <v>90.316447999999994</v>
      </c>
    </row>
    <row r="126351" spans="1:4" x14ac:dyDescent="0.2">
      <c r="A126351" s="4" t="s">
        <v>405</v>
      </c>
      <c r="B126351" s="4" t="s">
        <v>119799</v>
      </c>
      <c r="C126351" s="7">
        <v>56.031044999999999</v>
      </c>
      <c r="D126351" s="7">
        <v>90.314571000000001</v>
      </c>
    </row>
    <row r="126352" spans="1:4" x14ac:dyDescent="0.2">
      <c r="A126352" s="4" t="s">
        <v>405</v>
      </c>
      <c r="B126352" s="4" t="s">
        <v>119800</v>
      </c>
      <c r="C126352" s="7">
        <v>56.030431999999998</v>
      </c>
      <c r="D126352" s="7">
        <v>90.316843000000006</v>
      </c>
    </row>
    <row r="126353" spans="1:4" x14ac:dyDescent="0.2">
      <c r="A126353" s="4" t="s">
        <v>405</v>
      </c>
      <c r="B126353" s="4" t="s">
        <v>119801</v>
      </c>
      <c r="C126353" s="7">
        <v>56.031005</v>
      </c>
      <c r="D126353" s="7">
        <v>90.315092000000007</v>
      </c>
    </row>
    <row r="126354" spans="1:4" x14ac:dyDescent="0.2">
      <c r="A126354" s="4" t="s">
        <v>405</v>
      </c>
      <c r="B126354" s="4" t="s">
        <v>119802</v>
      </c>
      <c r="C126354" s="7">
        <v>56.030754000000002</v>
      </c>
      <c r="D126354" s="7">
        <v>90.315083000000001</v>
      </c>
    </row>
    <row r="126355" spans="1:4" x14ac:dyDescent="0.2">
      <c r="A126355" s="4" t="s">
        <v>405</v>
      </c>
      <c r="B126355" s="4" t="s">
        <v>119803</v>
      </c>
      <c r="C126355" s="7">
        <v>56.030422000000002</v>
      </c>
      <c r="D126355" s="7">
        <v>90.317246999999995</v>
      </c>
    </row>
    <row r="126356" spans="1:4" x14ac:dyDescent="0.2">
      <c r="A126356" s="4" t="s">
        <v>405</v>
      </c>
      <c r="B126356" s="4" t="s">
        <v>119804</v>
      </c>
      <c r="C126356" s="7">
        <v>56.031221000000002</v>
      </c>
      <c r="D126356" s="7">
        <v>90.315083000000001</v>
      </c>
    </row>
    <row r="126357" spans="1:4" x14ac:dyDescent="0.2">
      <c r="A126357" s="4" t="s">
        <v>405</v>
      </c>
      <c r="B126357" s="4" t="s">
        <v>119805</v>
      </c>
      <c r="C126357" s="7">
        <v>56.030763999999998</v>
      </c>
      <c r="D126357" s="7">
        <v>90.315882000000002</v>
      </c>
    </row>
    <row r="126358" spans="1:4" x14ac:dyDescent="0.2">
      <c r="A126358" s="4" t="s">
        <v>405</v>
      </c>
      <c r="B126358" s="4" t="s">
        <v>119806</v>
      </c>
      <c r="C126358" s="7">
        <v>56.030431999999998</v>
      </c>
      <c r="D126358" s="7">
        <v>90.317616000000001</v>
      </c>
    </row>
    <row r="126359" spans="1:4" x14ac:dyDescent="0.2">
      <c r="A126359" s="4" t="s">
        <v>405</v>
      </c>
      <c r="B126359" s="4" t="s">
        <v>119807</v>
      </c>
      <c r="C126359" s="7">
        <v>56.031075999999999</v>
      </c>
      <c r="D126359" s="7">
        <v>90.316402999999994</v>
      </c>
    </row>
    <row r="126360" spans="1:4" x14ac:dyDescent="0.2">
      <c r="A126360" s="4" t="s">
        <v>405</v>
      </c>
      <c r="B126360" s="4" t="s">
        <v>119808</v>
      </c>
      <c r="C126360" s="7">
        <v>56.030754000000002</v>
      </c>
      <c r="D126360" s="7">
        <v>90.316384999999997</v>
      </c>
    </row>
    <row r="126361" spans="1:4" x14ac:dyDescent="0.2">
      <c r="A126361" s="4" t="s">
        <v>405</v>
      </c>
      <c r="B126361" s="4" t="s">
        <v>119809</v>
      </c>
      <c r="C126361" s="7">
        <v>56.030422000000002</v>
      </c>
      <c r="D126361" s="7">
        <v>90.318100999999999</v>
      </c>
    </row>
    <row r="126362" spans="1:4" x14ac:dyDescent="0.2">
      <c r="A126362" s="4" t="s">
        <v>405</v>
      </c>
      <c r="B126362" s="4" t="s">
        <v>119810</v>
      </c>
      <c r="C126362" s="7">
        <v>56.031075999999999</v>
      </c>
      <c r="D126362" s="7">
        <v>90.315899999999999</v>
      </c>
    </row>
    <row r="126363" spans="1:4" x14ac:dyDescent="0.2">
      <c r="A126363" s="4" t="s">
        <v>405</v>
      </c>
      <c r="B126363" s="4" t="s">
        <v>119811</v>
      </c>
      <c r="C126363" s="7">
        <v>56.030754000000002</v>
      </c>
      <c r="D126363" s="7">
        <v>90.316753000000006</v>
      </c>
    </row>
    <row r="126364" spans="1:4" x14ac:dyDescent="0.2">
      <c r="A126364" s="4" t="s">
        <v>405</v>
      </c>
      <c r="B126364" s="4" t="s">
        <v>119812</v>
      </c>
      <c r="C126364" s="7">
        <v>56.030427000000003</v>
      </c>
      <c r="D126364" s="7">
        <v>90.318487000000005</v>
      </c>
    </row>
    <row r="126365" spans="1:4" x14ac:dyDescent="0.2">
      <c r="A126365" s="4" t="s">
        <v>405</v>
      </c>
      <c r="B126365" s="4" t="s">
        <v>119813</v>
      </c>
      <c r="C126365" s="7">
        <v>56.030759000000003</v>
      </c>
      <c r="D126365" s="7">
        <v>90.317194000000001</v>
      </c>
    </row>
    <row r="126366" spans="1:4" x14ac:dyDescent="0.2">
      <c r="A126366" s="4" t="s">
        <v>405</v>
      </c>
      <c r="B126366" s="4" t="s">
        <v>119814</v>
      </c>
      <c r="C126366" s="7">
        <v>56.030427000000003</v>
      </c>
      <c r="D126366" s="7">
        <v>90.319025999999994</v>
      </c>
    </row>
    <row r="126367" spans="1:4" x14ac:dyDescent="0.2">
      <c r="A126367" s="4" t="s">
        <v>405</v>
      </c>
      <c r="B126367" s="4" t="s">
        <v>119815</v>
      </c>
      <c r="C126367" s="7">
        <v>56.030763999999998</v>
      </c>
      <c r="D126367" s="7">
        <v>90.317598000000004</v>
      </c>
    </row>
    <row r="126368" spans="1:4" x14ac:dyDescent="0.2">
      <c r="A126368" s="4" t="s">
        <v>405</v>
      </c>
      <c r="B126368" s="4" t="s">
        <v>119816</v>
      </c>
      <c r="C126368" s="7">
        <v>56.030431999999998</v>
      </c>
      <c r="D126368" s="7">
        <v>90.319421000000006</v>
      </c>
    </row>
    <row r="126369" spans="1:4" x14ac:dyDescent="0.2">
      <c r="A126369" s="4" t="s">
        <v>405</v>
      </c>
      <c r="B126369" s="4" t="s">
        <v>119817</v>
      </c>
      <c r="C126369" s="7">
        <v>56.030763999999998</v>
      </c>
      <c r="D126369" s="7">
        <v>90.318038000000001</v>
      </c>
    </row>
    <row r="126370" spans="1:4" x14ac:dyDescent="0.2">
      <c r="A126370" s="4" t="s">
        <v>405</v>
      </c>
      <c r="B126370" s="4" t="s">
        <v>119818</v>
      </c>
      <c r="C126370" s="7">
        <v>56.030431999999998</v>
      </c>
      <c r="D126370" s="7">
        <v>90.319844000000003</v>
      </c>
    </row>
    <row r="126371" spans="1:4" x14ac:dyDescent="0.2">
      <c r="A126371" s="4" t="s">
        <v>405</v>
      </c>
      <c r="B126371" s="4" t="s">
        <v>119819</v>
      </c>
      <c r="C126371" s="7">
        <v>56.030763999999998</v>
      </c>
      <c r="D126371" s="7">
        <v>90.318468999999993</v>
      </c>
    </row>
    <row r="126372" spans="1:4" x14ac:dyDescent="0.2">
      <c r="A126372" s="4" t="s">
        <v>405</v>
      </c>
      <c r="B126372" s="4" t="s">
        <v>119820</v>
      </c>
      <c r="C126372" s="7">
        <v>56.030763999999998</v>
      </c>
      <c r="D126372" s="7">
        <v>90.319044000000005</v>
      </c>
    </row>
    <row r="126373" spans="1:4" x14ac:dyDescent="0.2">
      <c r="A126373" s="4" t="s">
        <v>405</v>
      </c>
      <c r="B126373" s="4" t="s">
        <v>119821</v>
      </c>
      <c r="C126373" s="7">
        <v>56.030442000000001</v>
      </c>
      <c r="D126373" s="7">
        <v>90.320616000000001</v>
      </c>
    </row>
    <row r="126374" spans="1:4" x14ac:dyDescent="0.2">
      <c r="A126374" s="4" t="s">
        <v>405</v>
      </c>
      <c r="B126374" s="4" t="s">
        <v>1540</v>
      </c>
      <c r="C126374" s="7">
        <v>56.030436999999999</v>
      </c>
      <c r="D126374" s="7">
        <v>90.320948999999999</v>
      </c>
    </row>
    <row r="126375" spans="1:4" x14ac:dyDescent="0.2">
      <c r="A126375" s="4" t="s">
        <v>405</v>
      </c>
      <c r="B126375" s="4" t="s">
        <v>119822</v>
      </c>
      <c r="C126375" s="7">
        <v>56.028742000000001</v>
      </c>
      <c r="D126375" s="7">
        <v>90.310393000000005</v>
      </c>
    </row>
    <row r="126376" spans="1:4" x14ac:dyDescent="0.2">
      <c r="A126376" s="4" t="s">
        <v>405</v>
      </c>
      <c r="B126376" s="4" t="s">
        <v>119823</v>
      </c>
      <c r="C126376" s="7">
        <v>56.028655999999998</v>
      </c>
      <c r="D126376" s="7">
        <v>90.310789</v>
      </c>
    </row>
    <row r="126377" spans="1:4" x14ac:dyDescent="0.2">
      <c r="A126377" s="4" t="s">
        <v>405</v>
      </c>
      <c r="B126377" s="4" t="s">
        <v>119824</v>
      </c>
      <c r="C126377" s="7">
        <v>56.028635999999999</v>
      </c>
      <c r="D126377" s="7">
        <v>90.311156999999994</v>
      </c>
    </row>
    <row r="126378" spans="1:4" x14ac:dyDescent="0.2">
      <c r="A126378" s="4" t="s">
        <v>405</v>
      </c>
      <c r="B126378" s="4" t="s">
        <v>119825</v>
      </c>
      <c r="C126378" s="7">
        <v>56.028635999999999</v>
      </c>
      <c r="D126378" s="7">
        <v>90.311156999999994</v>
      </c>
    </row>
    <row r="126379" spans="1:4" x14ac:dyDescent="0.2">
      <c r="A126379" s="4" t="s">
        <v>405</v>
      </c>
      <c r="B126379" s="4" t="s">
        <v>119826</v>
      </c>
      <c r="C126379" s="7">
        <v>56.028641</v>
      </c>
      <c r="D126379" s="7">
        <v>90.311570000000003</v>
      </c>
    </row>
    <row r="126380" spans="1:4" x14ac:dyDescent="0.2">
      <c r="A126380" s="4" t="s">
        <v>405</v>
      </c>
      <c r="B126380" s="4" t="s">
        <v>119827</v>
      </c>
      <c r="C126380" s="7">
        <v>56.028903</v>
      </c>
      <c r="D126380" s="7">
        <v>90.313447999999994</v>
      </c>
    </row>
    <row r="126381" spans="1:4" x14ac:dyDescent="0.2">
      <c r="A126381" s="4" t="s">
        <v>405</v>
      </c>
      <c r="B126381" s="4" t="s">
        <v>119828</v>
      </c>
      <c r="C126381" s="7">
        <v>56.028903</v>
      </c>
      <c r="D126381" s="7">
        <v>90.313447999999994</v>
      </c>
    </row>
    <row r="126382" spans="1:4" x14ac:dyDescent="0.2">
      <c r="A126382" s="4" t="s">
        <v>405</v>
      </c>
      <c r="B126382" s="4" t="s">
        <v>119829</v>
      </c>
      <c r="C126382" s="7">
        <v>56.028903</v>
      </c>
      <c r="D126382" s="7">
        <v>90.313447999999994</v>
      </c>
    </row>
    <row r="126383" spans="1:4" x14ac:dyDescent="0.2">
      <c r="A126383" s="4" t="s">
        <v>405</v>
      </c>
      <c r="B126383" s="4" t="s">
        <v>119830</v>
      </c>
      <c r="C126383" s="7">
        <v>56.028641</v>
      </c>
      <c r="D126383" s="7">
        <v>90.312629999999999</v>
      </c>
    </row>
    <row r="126384" spans="1:4" x14ac:dyDescent="0.2">
      <c r="A126384" s="4" t="s">
        <v>405</v>
      </c>
      <c r="B126384" s="4" t="s">
        <v>119831</v>
      </c>
      <c r="C126384" s="7">
        <v>56.028646000000002</v>
      </c>
      <c r="D126384" s="7">
        <v>90.313069999999996</v>
      </c>
    </row>
    <row r="126385" spans="1:4" x14ac:dyDescent="0.2">
      <c r="A126385" s="4" t="s">
        <v>405</v>
      </c>
      <c r="B126385" s="4" t="s">
        <v>119832</v>
      </c>
      <c r="C126385" s="7">
        <v>56.028903</v>
      </c>
      <c r="D126385" s="7">
        <v>90.313447999999994</v>
      </c>
    </row>
    <row r="126386" spans="1:4" x14ac:dyDescent="0.2">
      <c r="A126386" s="4" t="s">
        <v>405</v>
      </c>
      <c r="B126386" s="4" t="s">
        <v>119833</v>
      </c>
      <c r="C126386" s="7">
        <v>56.028635999999999</v>
      </c>
      <c r="D126386" s="7">
        <v>90.313439000000002</v>
      </c>
    </row>
    <row r="126387" spans="1:4" x14ac:dyDescent="0.2">
      <c r="A126387" s="4" t="s">
        <v>405</v>
      </c>
      <c r="B126387" s="4" t="s">
        <v>119834</v>
      </c>
      <c r="C126387" s="7">
        <v>56.028903</v>
      </c>
      <c r="D126387" s="7">
        <v>90.314103000000003</v>
      </c>
    </row>
    <row r="126388" spans="1:4" x14ac:dyDescent="0.2">
      <c r="A126388" s="4" t="s">
        <v>405</v>
      </c>
      <c r="B126388" s="4" t="s">
        <v>119835</v>
      </c>
      <c r="C126388" s="7">
        <v>56.028606000000003</v>
      </c>
      <c r="D126388" s="7">
        <v>90.314085000000006</v>
      </c>
    </row>
    <row r="126389" spans="1:4" x14ac:dyDescent="0.2">
      <c r="A126389" s="4" t="s">
        <v>405</v>
      </c>
      <c r="B126389" s="4" t="s">
        <v>119836</v>
      </c>
      <c r="C126389" s="7">
        <v>56.028606000000003</v>
      </c>
      <c r="D126389" s="7">
        <v>90.314085000000006</v>
      </c>
    </row>
    <row r="126390" spans="1:4" x14ac:dyDescent="0.2">
      <c r="A126390" s="4" t="s">
        <v>405</v>
      </c>
      <c r="B126390" s="4" t="s">
        <v>119837</v>
      </c>
      <c r="C126390" s="7">
        <v>56.028917999999997</v>
      </c>
      <c r="D126390" s="7">
        <v>90.314471999999995</v>
      </c>
    </row>
    <row r="126391" spans="1:4" x14ac:dyDescent="0.2">
      <c r="A126391" s="4" t="s">
        <v>405</v>
      </c>
      <c r="B126391" s="4" t="s">
        <v>119838</v>
      </c>
      <c r="C126391" s="7">
        <v>56.028635999999999</v>
      </c>
      <c r="D126391" s="7">
        <v>90.314471999999995</v>
      </c>
    </row>
    <row r="126392" spans="1:4" x14ac:dyDescent="0.2">
      <c r="A126392" s="4" t="s">
        <v>405</v>
      </c>
      <c r="B126392" s="4" t="s">
        <v>119839</v>
      </c>
      <c r="C126392" s="7">
        <v>56.028903</v>
      </c>
      <c r="D126392" s="7">
        <v>90.314858000000001</v>
      </c>
    </row>
    <row r="126393" spans="1:4" x14ac:dyDescent="0.2">
      <c r="A126393" s="4" t="s">
        <v>405</v>
      </c>
      <c r="B126393" s="4" t="s">
        <v>119840</v>
      </c>
      <c r="C126393" s="7">
        <v>56.028903</v>
      </c>
      <c r="D126393" s="7">
        <v>90.314858000000001</v>
      </c>
    </row>
    <row r="126394" spans="1:4" x14ac:dyDescent="0.2">
      <c r="A126394" s="4" t="s">
        <v>405</v>
      </c>
      <c r="B126394" s="4" t="s">
        <v>119841</v>
      </c>
      <c r="C126394" s="7">
        <v>56.028635999999999</v>
      </c>
      <c r="D126394" s="7">
        <v>90.314867000000007</v>
      </c>
    </row>
    <row r="126395" spans="1:4" x14ac:dyDescent="0.2">
      <c r="A126395" s="4" t="s">
        <v>405</v>
      </c>
      <c r="B126395" s="4" t="s">
        <v>119842</v>
      </c>
      <c r="C126395" s="7">
        <v>56.028635999999999</v>
      </c>
      <c r="D126395" s="7">
        <v>90.314867000000007</v>
      </c>
    </row>
    <row r="126396" spans="1:4" x14ac:dyDescent="0.2">
      <c r="A126396" s="4" t="s">
        <v>405</v>
      </c>
      <c r="B126396" s="4" t="s">
        <v>119843</v>
      </c>
      <c r="C126396" s="7">
        <v>56.028908000000001</v>
      </c>
      <c r="D126396" s="7">
        <v>90.315280000000001</v>
      </c>
    </row>
    <row r="126397" spans="1:4" x14ac:dyDescent="0.2">
      <c r="A126397" s="4" t="s">
        <v>405</v>
      </c>
      <c r="B126397" s="4" t="s">
        <v>119844</v>
      </c>
      <c r="C126397" s="7">
        <v>56.028646000000002</v>
      </c>
      <c r="D126397" s="7">
        <v>90.315262000000004</v>
      </c>
    </row>
    <row r="126398" spans="1:4" x14ac:dyDescent="0.2">
      <c r="A126398" s="4" t="s">
        <v>405</v>
      </c>
      <c r="B126398" s="4" t="s">
        <v>119845</v>
      </c>
      <c r="C126398" s="7">
        <v>56.028908000000001</v>
      </c>
      <c r="D126398" s="7">
        <v>90.315665999999993</v>
      </c>
    </row>
    <row r="126399" spans="1:4" x14ac:dyDescent="0.2">
      <c r="A126399" s="4" t="s">
        <v>405</v>
      </c>
      <c r="B126399" s="4" t="s">
        <v>119846</v>
      </c>
      <c r="C126399" s="7">
        <v>56.028626000000003</v>
      </c>
      <c r="D126399" s="7">
        <v>90.315657000000002</v>
      </c>
    </row>
    <row r="126400" spans="1:4" x14ac:dyDescent="0.2">
      <c r="A126400" s="4" t="s">
        <v>405</v>
      </c>
      <c r="B126400" s="4" t="s">
        <v>119847</v>
      </c>
      <c r="C126400" s="7">
        <v>56.028908000000001</v>
      </c>
      <c r="D126400" s="7">
        <v>90.316097999999997</v>
      </c>
    </row>
    <row r="126401" spans="1:4" x14ac:dyDescent="0.2">
      <c r="A126401" s="4" t="s">
        <v>405</v>
      </c>
      <c r="B126401" s="4" t="s">
        <v>119848</v>
      </c>
      <c r="C126401" s="7">
        <v>56.028675999999997</v>
      </c>
      <c r="D126401" s="7">
        <v>90.316089000000005</v>
      </c>
    </row>
    <row r="126402" spans="1:4" x14ac:dyDescent="0.2">
      <c r="A126402" s="4" t="s">
        <v>405</v>
      </c>
      <c r="B126402" s="4" t="s">
        <v>119849</v>
      </c>
      <c r="C126402" s="7">
        <v>56.028913000000003</v>
      </c>
      <c r="D126402" s="7">
        <v>90.316484000000003</v>
      </c>
    </row>
    <row r="126403" spans="1:4" x14ac:dyDescent="0.2">
      <c r="A126403" s="4" t="s">
        <v>405</v>
      </c>
      <c r="B126403" s="4" t="s">
        <v>119850</v>
      </c>
      <c r="C126403" s="7">
        <v>56.028646000000002</v>
      </c>
      <c r="D126403" s="7">
        <v>90.316492999999994</v>
      </c>
    </row>
    <row r="126404" spans="1:4" x14ac:dyDescent="0.2">
      <c r="A126404" s="4" t="s">
        <v>405</v>
      </c>
      <c r="B126404" s="4" t="s">
        <v>119851</v>
      </c>
      <c r="C126404" s="7">
        <v>56.028903</v>
      </c>
      <c r="D126404" s="7">
        <v>90.316896999999997</v>
      </c>
    </row>
    <row r="126405" spans="1:4" x14ac:dyDescent="0.2">
      <c r="A126405" s="4" t="s">
        <v>405</v>
      </c>
      <c r="B126405" s="4" t="s">
        <v>119852</v>
      </c>
      <c r="C126405" s="7">
        <v>56.028646000000002</v>
      </c>
      <c r="D126405" s="7">
        <v>90.316896999999997</v>
      </c>
    </row>
    <row r="126406" spans="1:4" x14ac:dyDescent="0.2">
      <c r="A126406" s="4" t="s">
        <v>405</v>
      </c>
      <c r="B126406" s="4" t="s">
        <v>119853</v>
      </c>
      <c r="C126406" s="7">
        <v>56.028897999999998</v>
      </c>
      <c r="D126406" s="7">
        <v>90.317283000000003</v>
      </c>
    </row>
    <row r="126407" spans="1:4" x14ac:dyDescent="0.2">
      <c r="A126407" s="4" t="s">
        <v>405</v>
      </c>
      <c r="B126407" s="4" t="s">
        <v>119854</v>
      </c>
      <c r="C126407" s="7">
        <v>56.028666000000001</v>
      </c>
      <c r="D126407" s="7">
        <v>90.317291999999995</v>
      </c>
    </row>
    <row r="126408" spans="1:4" x14ac:dyDescent="0.2">
      <c r="A126408" s="4" t="s">
        <v>405</v>
      </c>
      <c r="B126408" s="4" t="s">
        <v>119855</v>
      </c>
      <c r="C126408" s="7">
        <v>56.028666000000001</v>
      </c>
      <c r="D126408" s="7">
        <v>90.317291999999995</v>
      </c>
    </row>
    <row r="126409" spans="1:4" x14ac:dyDescent="0.2">
      <c r="A126409" s="4" t="s">
        <v>405</v>
      </c>
      <c r="B126409" s="4" t="s">
        <v>119856</v>
      </c>
      <c r="C126409" s="7">
        <v>56.028922999999999</v>
      </c>
      <c r="D126409" s="7">
        <v>90.317670000000007</v>
      </c>
    </row>
    <row r="126410" spans="1:4" x14ac:dyDescent="0.2">
      <c r="A126410" s="4" t="s">
        <v>405</v>
      </c>
      <c r="B126410" s="4" t="s">
        <v>119857</v>
      </c>
      <c r="C126410" s="7">
        <v>56.028646000000002</v>
      </c>
      <c r="D126410" s="7">
        <v>90.317661000000001</v>
      </c>
    </row>
    <row r="126411" spans="1:4" x14ac:dyDescent="0.2">
      <c r="A126411" s="4" t="s">
        <v>405</v>
      </c>
      <c r="B126411" s="4" t="s">
        <v>119858</v>
      </c>
      <c r="C126411" s="7">
        <v>56.028646000000002</v>
      </c>
      <c r="D126411" s="7">
        <v>90.317661000000001</v>
      </c>
    </row>
    <row r="126412" spans="1:4" x14ac:dyDescent="0.2">
      <c r="A126412" s="4" t="s">
        <v>405</v>
      </c>
      <c r="B126412" s="4" t="s">
        <v>119859</v>
      </c>
      <c r="C126412" s="7">
        <v>56.028933000000002</v>
      </c>
      <c r="D126412" s="7">
        <v>90.318028999999996</v>
      </c>
    </row>
    <row r="126413" spans="1:4" x14ac:dyDescent="0.2">
      <c r="A126413" s="4" t="s">
        <v>405</v>
      </c>
      <c r="B126413" s="4" t="s">
        <v>119860</v>
      </c>
      <c r="C126413" s="7">
        <v>56.028646000000002</v>
      </c>
      <c r="D126413" s="7">
        <v>90.318028999999996</v>
      </c>
    </row>
    <row r="126414" spans="1:4" x14ac:dyDescent="0.2">
      <c r="A126414" s="4" t="s">
        <v>405</v>
      </c>
      <c r="B126414" s="4" t="s">
        <v>119861</v>
      </c>
      <c r="C126414" s="7">
        <v>56.028933000000002</v>
      </c>
      <c r="D126414" s="7">
        <v>90.318028999999996</v>
      </c>
    </row>
    <row r="126415" spans="1:4" x14ac:dyDescent="0.2">
      <c r="A126415" s="4" t="s">
        <v>405</v>
      </c>
      <c r="B126415" s="4" t="s">
        <v>119862</v>
      </c>
      <c r="C126415" s="7">
        <v>56.028933000000002</v>
      </c>
      <c r="D126415" s="7">
        <v>90.318028999999996</v>
      </c>
    </row>
    <row r="126416" spans="1:4" x14ac:dyDescent="0.2">
      <c r="A126416" s="4" t="s">
        <v>405</v>
      </c>
      <c r="B126416" s="4" t="s">
        <v>119863</v>
      </c>
      <c r="C126416" s="7">
        <v>56.028655999999998</v>
      </c>
      <c r="D126416" s="7">
        <v>90.318352000000004</v>
      </c>
    </row>
    <row r="126417" spans="1:4" x14ac:dyDescent="0.2">
      <c r="A126417" s="4" t="s">
        <v>405</v>
      </c>
      <c r="B126417" s="4" t="s">
        <v>119864</v>
      </c>
      <c r="C126417" s="7">
        <v>56.028655999999998</v>
      </c>
      <c r="D126417" s="7">
        <v>90.318352000000004</v>
      </c>
    </row>
    <row r="126418" spans="1:4" x14ac:dyDescent="0.2">
      <c r="A126418" s="4" t="s">
        <v>405</v>
      </c>
      <c r="B126418" s="4" t="s">
        <v>119865</v>
      </c>
      <c r="C126418" s="7">
        <v>56.050666999999997</v>
      </c>
      <c r="D126418" s="7">
        <v>90.327344999999994</v>
      </c>
    </row>
    <row r="126419" spans="1:4" x14ac:dyDescent="0.2">
      <c r="A126419" s="4" t="s">
        <v>405</v>
      </c>
      <c r="B126419" s="4" t="s">
        <v>119866</v>
      </c>
      <c r="C126419" s="7">
        <v>56.050687000000003</v>
      </c>
      <c r="D126419" s="7">
        <v>90.330543000000006</v>
      </c>
    </row>
    <row r="126420" spans="1:4" x14ac:dyDescent="0.2">
      <c r="A126420" s="4" t="s">
        <v>405</v>
      </c>
      <c r="B126420" s="4" t="s">
        <v>119867</v>
      </c>
      <c r="C126420" s="7">
        <v>56.050395000000002</v>
      </c>
      <c r="D126420" s="7">
        <v>90.329859999999996</v>
      </c>
    </row>
    <row r="126421" spans="1:4" x14ac:dyDescent="0.2">
      <c r="A126421" s="4" t="s">
        <v>405</v>
      </c>
      <c r="B126421" s="4" t="s">
        <v>119868</v>
      </c>
      <c r="C126421" s="7">
        <v>56.050198999999999</v>
      </c>
      <c r="D126421" s="7">
        <v>90.329562999999993</v>
      </c>
    </row>
    <row r="126422" spans="1:4" x14ac:dyDescent="0.2">
      <c r="A126422" s="4" t="s">
        <v>405</v>
      </c>
      <c r="B126422" s="4" t="s">
        <v>119869</v>
      </c>
      <c r="C126422" s="7">
        <v>56.050083999999998</v>
      </c>
      <c r="D126422" s="7">
        <v>90.329186000000007</v>
      </c>
    </row>
    <row r="126423" spans="1:4" x14ac:dyDescent="0.2">
      <c r="A126423" s="4" t="s">
        <v>405</v>
      </c>
      <c r="B126423" s="4" t="s">
        <v>119870</v>
      </c>
      <c r="C126423" s="7">
        <v>56.032147000000002</v>
      </c>
      <c r="D126423" s="7">
        <v>90.314785999999998</v>
      </c>
    </row>
    <row r="126424" spans="1:4" x14ac:dyDescent="0.2">
      <c r="A126424" s="4" t="s">
        <v>405</v>
      </c>
      <c r="B126424" s="4" t="s">
        <v>119871</v>
      </c>
      <c r="C126424" s="7">
        <v>56.031925999999999</v>
      </c>
      <c r="D126424" s="7">
        <v>90.315370000000001</v>
      </c>
    </row>
    <row r="126425" spans="1:4" x14ac:dyDescent="0.2">
      <c r="A126425" s="4" t="s">
        <v>405</v>
      </c>
      <c r="B126425" s="4" t="s">
        <v>119872</v>
      </c>
      <c r="C126425" s="7">
        <v>56.032513999999999</v>
      </c>
      <c r="D126425" s="7">
        <v>90.315047000000007</v>
      </c>
    </row>
    <row r="126426" spans="1:4" x14ac:dyDescent="0.2">
      <c r="A126426" s="4" t="s">
        <v>405</v>
      </c>
      <c r="B126426" s="4" t="s">
        <v>119873</v>
      </c>
      <c r="C126426" s="7">
        <v>56.032434000000002</v>
      </c>
      <c r="D126426" s="7">
        <v>90.315595000000002</v>
      </c>
    </row>
    <row r="126427" spans="1:4" x14ac:dyDescent="0.2">
      <c r="A126427" s="4" t="s">
        <v>405</v>
      </c>
      <c r="B126427" s="4" t="s">
        <v>119874</v>
      </c>
      <c r="C126427" s="7">
        <v>56.033499999999997</v>
      </c>
      <c r="D126427" s="7">
        <v>90.315460000000002</v>
      </c>
    </row>
    <row r="126428" spans="1:4" x14ac:dyDescent="0.2">
      <c r="A126428" s="4" t="s">
        <v>405</v>
      </c>
      <c r="B126428" s="4" t="s">
        <v>119875</v>
      </c>
      <c r="C126428" s="7">
        <v>56.032434000000002</v>
      </c>
      <c r="D126428" s="7">
        <v>90.315595000000002</v>
      </c>
    </row>
    <row r="126429" spans="1:4" x14ac:dyDescent="0.2">
      <c r="A126429" s="4" t="s">
        <v>405</v>
      </c>
      <c r="B126429" s="4" t="s">
        <v>119876</v>
      </c>
      <c r="C126429" s="7">
        <v>56.033831999999997</v>
      </c>
      <c r="D126429" s="7">
        <v>90.315622000000005</v>
      </c>
    </row>
    <row r="126430" spans="1:4" x14ac:dyDescent="0.2">
      <c r="A126430" s="4" t="s">
        <v>405</v>
      </c>
      <c r="B126430" s="4" t="s">
        <v>119877</v>
      </c>
      <c r="C126430" s="7">
        <v>56.034174</v>
      </c>
      <c r="D126430" s="7">
        <v>90.315774000000005</v>
      </c>
    </row>
    <row r="126431" spans="1:4" x14ac:dyDescent="0.2">
      <c r="A126431" s="4" t="s">
        <v>405</v>
      </c>
      <c r="B126431" s="4" t="s">
        <v>90807</v>
      </c>
      <c r="C126431" s="7">
        <v>56.034042999999997</v>
      </c>
      <c r="D126431" s="7">
        <v>90.316429999999997</v>
      </c>
    </row>
    <row r="126432" spans="1:4" x14ac:dyDescent="0.2">
      <c r="A126432" s="4" t="s">
        <v>405</v>
      </c>
      <c r="B126432" s="4" t="s">
        <v>119878</v>
      </c>
      <c r="C126432" s="7">
        <v>56.029431000000002</v>
      </c>
      <c r="D126432" s="7">
        <v>90.311893999999995</v>
      </c>
    </row>
    <row r="126433" spans="1:4" x14ac:dyDescent="0.2">
      <c r="A126433" s="4" t="s">
        <v>405</v>
      </c>
      <c r="B126433" s="4" t="s">
        <v>119879</v>
      </c>
      <c r="C126433" s="7">
        <v>56.029431000000002</v>
      </c>
      <c r="D126433" s="7">
        <v>90.311893999999995</v>
      </c>
    </row>
    <row r="126434" spans="1:4" x14ac:dyDescent="0.2">
      <c r="A126434" s="4" t="s">
        <v>405</v>
      </c>
      <c r="B126434" s="4" t="s">
        <v>119880</v>
      </c>
      <c r="C126434" s="7">
        <v>56.029460999999998</v>
      </c>
      <c r="D126434" s="7">
        <v>90.312252999999998</v>
      </c>
    </row>
    <row r="126435" spans="1:4" x14ac:dyDescent="0.2">
      <c r="A126435" s="4" t="s">
        <v>405</v>
      </c>
      <c r="B126435" s="4" t="s">
        <v>119881</v>
      </c>
      <c r="C126435" s="7">
        <v>56.029460999999998</v>
      </c>
      <c r="D126435" s="7">
        <v>90.312657000000002</v>
      </c>
    </row>
    <row r="126436" spans="1:4" x14ac:dyDescent="0.2">
      <c r="A126436" s="4" t="s">
        <v>405</v>
      </c>
      <c r="B126436" s="4" t="s">
        <v>119882</v>
      </c>
      <c r="C126436" s="7">
        <v>56.029476000000003</v>
      </c>
      <c r="D126436" s="7">
        <v>90.313474999999997</v>
      </c>
    </row>
    <row r="126437" spans="1:4" x14ac:dyDescent="0.2">
      <c r="A126437" s="4" t="s">
        <v>405</v>
      </c>
      <c r="B126437" s="4" t="s">
        <v>119883</v>
      </c>
      <c r="C126437" s="7">
        <v>56.029476000000003</v>
      </c>
      <c r="D126437" s="7">
        <v>90.313474999999997</v>
      </c>
    </row>
    <row r="126438" spans="1:4" x14ac:dyDescent="0.2">
      <c r="A126438" s="4" t="s">
        <v>405</v>
      </c>
      <c r="B126438" s="4" t="s">
        <v>119884</v>
      </c>
      <c r="C126438" s="7">
        <v>56.029460999999998</v>
      </c>
      <c r="D126438" s="7">
        <v>90.314103000000003</v>
      </c>
    </row>
    <row r="126439" spans="1:4" x14ac:dyDescent="0.2">
      <c r="A126439" s="4" t="s">
        <v>405</v>
      </c>
      <c r="B126439" s="4" t="s">
        <v>119885</v>
      </c>
      <c r="C126439" s="7">
        <v>56.029460999999998</v>
      </c>
      <c r="D126439" s="7">
        <v>90.314103000000003</v>
      </c>
    </row>
    <row r="126440" spans="1:4" x14ac:dyDescent="0.2">
      <c r="A126440" s="4" t="s">
        <v>405</v>
      </c>
      <c r="B126440" s="4" t="s">
        <v>119886</v>
      </c>
      <c r="C126440" s="7">
        <v>56.029471000000001</v>
      </c>
      <c r="D126440" s="7">
        <v>90.314471999999995</v>
      </c>
    </row>
    <row r="126441" spans="1:4" x14ac:dyDescent="0.2">
      <c r="A126441" s="4" t="s">
        <v>405</v>
      </c>
      <c r="B126441" s="4" t="s">
        <v>119887</v>
      </c>
      <c r="C126441" s="7">
        <v>56.029178999999999</v>
      </c>
      <c r="D126441" s="7">
        <v>90.311875999999998</v>
      </c>
    </row>
    <row r="126442" spans="1:4" x14ac:dyDescent="0.2">
      <c r="A126442" s="4" t="s">
        <v>405</v>
      </c>
      <c r="B126442" s="4" t="s">
        <v>119888</v>
      </c>
      <c r="C126442" s="7">
        <v>56.029178999999999</v>
      </c>
      <c r="D126442" s="7">
        <v>90.311875999999998</v>
      </c>
    </row>
    <row r="126443" spans="1:4" x14ac:dyDescent="0.2">
      <c r="A126443" s="4" t="s">
        <v>405</v>
      </c>
      <c r="B126443" s="4" t="s">
        <v>119889</v>
      </c>
      <c r="C126443" s="7">
        <v>56.029460999999998</v>
      </c>
      <c r="D126443" s="7">
        <v>90.314848999999995</v>
      </c>
    </row>
    <row r="126444" spans="1:4" x14ac:dyDescent="0.2">
      <c r="A126444" s="4" t="s">
        <v>405</v>
      </c>
      <c r="B126444" s="4" t="s">
        <v>119890</v>
      </c>
      <c r="C126444" s="7">
        <v>56.029198999999998</v>
      </c>
      <c r="D126444" s="7">
        <v>90.312270999999996</v>
      </c>
    </row>
    <row r="126445" spans="1:4" x14ac:dyDescent="0.2">
      <c r="A126445" s="4" t="s">
        <v>405</v>
      </c>
      <c r="B126445" s="4" t="s">
        <v>119891</v>
      </c>
      <c r="C126445" s="7">
        <v>56.029460999999998</v>
      </c>
      <c r="D126445" s="7">
        <v>90.315270999999996</v>
      </c>
    </row>
    <row r="126446" spans="1:4" x14ac:dyDescent="0.2">
      <c r="A126446" s="4" t="s">
        <v>405</v>
      </c>
      <c r="B126446" s="4" t="s">
        <v>119892</v>
      </c>
      <c r="C126446" s="7">
        <v>56.029460999999998</v>
      </c>
      <c r="D126446" s="7">
        <v>90.315270999999996</v>
      </c>
    </row>
    <row r="126447" spans="1:4" x14ac:dyDescent="0.2">
      <c r="A126447" s="4" t="s">
        <v>405</v>
      </c>
      <c r="B126447" s="4" t="s">
        <v>90267</v>
      </c>
      <c r="C126447" s="7">
        <v>56.029193999999997</v>
      </c>
      <c r="D126447" s="7">
        <v>90.312665999999993</v>
      </c>
    </row>
    <row r="126448" spans="1:4" x14ac:dyDescent="0.2">
      <c r="A126448" s="4" t="s">
        <v>405</v>
      </c>
      <c r="B126448" s="4" t="s">
        <v>119893</v>
      </c>
      <c r="C126448" s="7">
        <v>56.029476000000003</v>
      </c>
      <c r="D126448" s="7">
        <v>90.315692999999996</v>
      </c>
    </row>
    <row r="126449" spans="1:4" x14ac:dyDescent="0.2">
      <c r="A126449" s="4" t="s">
        <v>405</v>
      </c>
      <c r="B126449" s="4" t="s">
        <v>119894</v>
      </c>
      <c r="C126449" s="7">
        <v>56.029476000000003</v>
      </c>
      <c r="D126449" s="7">
        <v>90.315692999999996</v>
      </c>
    </row>
    <row r="126450" spans="1:4" x14ac:dyDescent="0.2">
      <c r="A126450" s="4" t="s">
        <v>405</v>
      </c>
      <c r="B126450" s="4" t="s">
        <v>119895</v>
      </c>
      <c r="C126450" s="7">
        <v>56.029209000000002</v>
      </c>
      <c r="D126450" s="7">
        <v>90.313034000000002</v>
      </c>
    </row>
    <row r="126451" spans="1:4" x14ac:dyDescent="0.2">
      <c r="A126451" s="4" t="s">
        <v>405</v>
      </c>
      <c r="B126451" s="4" t="s">
        <v>119896</v>
      </c>
      <c r="C126451" s="7">
        <v>56.029480999999997</v>
      </c>
      <c r="D126451" s="7">
        <v>90.316079999999999</v>
      </c>
    </row>
    <row r="126452" spans="1:4" x14ac:dyDescent="0.2">
      <c r="A126452" s="4" t="s">
        <v>405</v>
      </c>
      <c r="B126452" s="4" t="s">
        <v>119897</v>
      </c>
      <c r="C126452" s="7">
        <v>56.029209000000002</v>
      </c>
      <c r="D126452" s="7">
        <v>90.313402999999994</v>
      </c>
    </row>
    <row r="126453" spans="1:4" x14ac:dyDescent="0.2">
      <c r="A126453" s="4" t="s">
        <v>405</v>
      </c>
      <c r="B126453" s="4" t="s">
        <v>119898</v>
      </c>
      <c r="C126453" s="7">
        <v>56.029476000000003</v>
      </c>
      <c r="D126453" s="7">
        <v>90.316492999999994</v>
      </c>
    </row>
    <row r="126454" spans="1:4" x14ac:dyDescent="0.2">
      <c r="A126454" s="4" t="s">
        <v>405</v>
      </c>
      <c r="B126454" s="4" t="s">
        <v>119899</v>
      </c>
      <c r="C126454" s="7">
        <v>56.029198999999998</v>
      </c>
      <c r="D126454" s="7">
        <v>90.314130000000006</v>
      </c>
    </row>
    <row r="126455" spans="1:4" x14ac:dyDescent="0.2">
      <c r="A126455" s="4" t="s">
        <v>405</v>
      </c>
      <c r="B126455" s="4" t="s">
        <v>119900</v>
      </c>
      <c r="C126455" s="7">
        <v>56.029198999999998</v>
      </c>
      <c r="D126455" s="7">
        <v>90.314130000000006</v>
      </c>
    </row>
    <row r="126456" spans="1:4" x14ac:dyDescent="0.2">
      <c r="A126456" s="4" t="s">
        <v>405</v>
      </c>
      <c r="B126456" s="4" t="s">
        <v>119901</v>
      </c>
      <c r="C126456" s="7">
        <v>56.029476000000003</v>
      </c>
      <c r="D126456" s="7">
        <v>90.316869999999994</v>
      </c>
    </row>
    <row r="126457" spans="1:4" x14ac:dyDescent="0.2">
      <c r="A126457" s="4" t="s">
        <v>405</v>
      </c>
      <c r="B126457" s="4" t="s">
        <v>119902</v>
      </c>
      <c r="C126457" s="7">
        <v>56.029204</v>
      </c>
      <c r="D126457" s="7">
        <v>90.314471999999995</v>
      </c>
    </row>
    <row r="126458" spans="1:4" x14ac:dyDescent="0.2">
      <c r="A126458" s="4" t="s">
        <v>405</v>
      </c>
      <c r="B126458" s="4" t="s">
        <v>119903</v>
      </c>
      <c r="C126458" s="7">
        <v>56.029204</v>
      </c>
      <c r="D126458" s="7">
        <v>90.314471999999995</v>
      </c>
    </row>
    <row r="126459" spans="1:4" x14ac:dyDescent="0.2">
      <c r="A126459" s="4" t="s">
        <v>405</v>
      </c>
      <c r="B126459" s="4" t="s">
        <v>119904</v>
      </c>
      <c r="C126459" s="7">
        <v>56.029465999999999</v>
      </c>
      <c r="D126459" s="7">
        <v>90.317265000000006</v>
      </c>
    </row>
    <row r="126460" spans="1:4" x14ac:dyDescent="0.2">
      <c r="A126460" s="4" t="s">
        <v>405</v>
      </c>
      <c r="B126460" s="4" t="s">
        <v>119905</v>
      </c>
      <c r="C126460" s="7">
        <v>56.029189000000002</v>
      </c>
      <c r="D126460" s="7">
        <v>90.314867000000007</v>
      </c>
    </row>
    <row r="126461" spans="1:4" x14ac:dyDescent="0.2">
      <c r="A126461" s="4" t="s">
        <v>405</v>
      </c>
      <c r="B126461" s="4" t="s">
        <v>119906</v>
      </c>
      <c r="C126461" s="7">
        <v>56.029465999999999</v>
      </c>
      <c r="D126461" s="7">
        <v>90.317651999999995</v>
      </c>
    </row>
    <row r="126462" spans="1:4" x14ac:dyDescent="0.2">
      <c r="A126462" s="4" t="s">
        <v>405</v>
      </c>
      <c r="B126462" s="4" t="s">
        <v>119907</v>
      </c>
      <c r="C126462" s="7">
        <v>56.029204</v>
      </c>
      <c r="D126462" s="7">
        <v>90.315252999999998</v>
      </c>
    </row>
    <row r="126463" spans="1:4" x14ac:dyDescent="0.2">
      <c r="A126463" s="4" t="s">
        <v>405</v>
      </c>
      <c r="B126463" s="4" t="s">
        <v>119908</v>
      </c>
      <c r="C126463" s="7">
        <v>56.029471000000001</v>
      </c>
      <c r="D126463" s="7">
        <v>90.318020000000004</v>
      </c>
    </row>
    <row r="126464" spans="1:4" x14ac:dyDescent="0.2">
      <c r="A126464" s="4" t="s">
        <v>405</v>
      </c>
      <c r="B126464" s="4" t="s">
        <v>119909</v>
      </c>
      <c r="C126464" s="7">
        <v>56.029204</v>
      </c>
      <c r="D126464" s="7">
        <v>90.315665999999993</v>
      </c>
    </row>
    <row r="126465" spans="1:4" x14ac:dyDescent="0.2">
      <c r="A126465" s="4" t="s">
        <v>405</v>
      </c>
      <c r="B126465" s="4" t="s">
        <v>119910</v>
      </c>
      <c r="C126465" s="7">
        <v>56.029471000000001</v>
      </c>
      <c r="D126465" s="7">
        <v>90.318405999999996</v>
      </c>
    </row>
    <row r="126466" spans="1:4" x14ac:dyDescent="0.2">
      <c r="A126466" s="4" t="s">
        <v>405</v>
      </c>
      <c r="B126466" s="4" t="s">
        <v>119911</v>
      </c>
      <c r="C126466" s="7">
        <v>56.029198999999998</v>
      </c>
      <c r="D126466" s="7">
        <v>90.316097999999997</v>
      </c>
    </row>
    <row r="126467" spans="1:4" x14ac:dyDescent="0.2">
      <c r="A126467" s="4" t="s">
        <v>405</v>
      </c>
      <c r="B126467" s="4" t="s">
        <v>119912</v>
      </c>
      <c r="C126467" s="7">
        <v>56.029465999999999</v>
      </c>
      <c r="D126467" s="7">
        <v>90.319062000000002</v>
      </c>
    </row>
    <row r="126468" spans="1:4" x14ac:dyDescent="0.2">
      <c r="A126468" s="4" t="s">
        <v>405</v>
      </c>
      <c r="B126468" s="4" t="s">
        <v>119913</v>
      </c>
      <c r="C126468" s="7">
        <v>56.029204</v>
      </c>
      <c r="D126468" s="7">
        <v>90.316484000000003</v>
      </c>
    </row>
    <row r="126469" spans="1:4" x14ac:dyDescent="0.2">
      <c r="A126469" s="4" t="s">
        <v>405</v>
      </c>
      <c r="B126469" s="4" t="s">
        <v>119914</v>
      </c>
      <c r="C126469" s="7">
        <v>56.029204</v>
      </c>
      <c r="D126469" s="7">
        <v>90.316484000000003</v>
      </c>
    </row>
    <row r="126470" spans="1:4" x14ac:dyDescent="0.2">
      <c r="A126470" s="4" t="s">
        <v>405</v>
      </c>
      <c r="B126470" s="4" t="s">
        <v>119915</v>
      </c>
      <c r="C126470" s="7">
        <v>56.029465999999999</v>
      </c>
      <c r="D126470" s="7">
        <v>90.319429999999997</v>
      </c>
    </row>
    <row r="126471" spans="1:4" x14ac:dyDescent="0.2">
      <c r="A126471" s="4" t="s">
        <v>405</v>
      </c>
      <c r="B126471" s="4" t="s">
        <v>119916</v>
      </c>
      <c r="C126471" s="7">
        <v>56.029204</v>
      </c>
      <c r="D126471" s="7">
        <v>90.316879</v>
      </c>
    </row>
    <row r="126472" spans="1:4" x14ac:dyDescent="0.2">
      <c r="A126472" s="4" t="s">
        <v>405</v>
      </c>
      <c r="B126472" s="4" t="s">
        <v>119917</v>
      </c>
      <c r="C126472" s="7">
        <v>56.029204</v>
      </c>
      <c r="D126472" s="7">
        <v>90.316879</v>
      </c>
    </row>
    <row r="126473" spans="1:4" x14ac:dyDescent="0.2">
      <c r="A126473" s="4" t="s">
        <v>405</v>
      </c>
      <c r="B126473" s="4" t="s">
        <v>119918</v>
      </c>
      <c r="C126473" s="7">
        <v>56.029465999999999</v>
      </c>
      <c r="D126473" s="7">
        <v>90.319834999999998</v>
      </c>
    </row>
    <row r="126474" spans="1:4" x14ac:dyDescent="0.2">
      <c r="A126474" s="4" t="s">
        <v>405</v>
      </c>
      <c r="B126474" s="4" t="s">
        <v>119919</v>
      </c>
      <c r="C126474" s="7">
        <v>56.029220000000002</v>
      </c>
      <c r="D126474" s="7">
        <v>90.317291999999995</v>
      </c>
    </row>
    <row r="126475" spans="1:4" x14ac:dyDescent="0.2">
      <c r="A126475" s="4" t="s">
        <v>405</v>
      </c>
      <c r="B126475" s="4" t="s">
        <v>119920</v>
      </c>
      <c r="C126475" s="7">
        <v>56.029480999999997</v>
      </c>
      <c r="D126475" s="7">
        <v>90.320221000000004</v>
      </c>
    </row>
    <row r="126476" spans="1:4" x14ac:dyDescent="0.2">
      <c r="A126476" s="4" t="s">
        <v>405</v>
      </c>
      <c r="B126476" s="4" t="s">
        <v>119921</v>
      </c>
      <c r="C126476" s="7">
        <v>56.029220000000002</v>
      </c>
      <c r="D126476" s="7">
        <v>90.317625000000007</v>
      </c>
    </row>
    <row r="126477" spans="1:4" x14ac:dyDescent="0.2">
      <c r="A126477" s="4" t="s">
        <v>405</v>
      </c>
      <c r="B126477" s="4" t="s">
        <v>119922</v>
      </c>
      <c r="C126477" s="7">
        <v>56.029480999999997</v>
      </c>
      <c r="D126477" s="7">
        <v>90.320625000000007</v>
      </c>
    </row>
    <row r="126478" spans="1:4" x14ac:dyDescent="0.2">
      <c r="A126478" s="4" t="s">
        <v>405</v>
      </c>
      <c r="B126478" s="4" t="s">
        <v>119923</v>
      </c>
      <c r="C126478" s="7">
        <v>56.029224999999997</v>
      </c>
      <c r="D126478" s="7">
        <v>90.318038000000001</v>
      </c>
    </row>
    <row r="126479" spans="1:4" x14ac:dyDescent="0.2">
      <c r="A126479" s="4" t="s">
        <v>405</v>
      </c>
      <c r="B126479" s="4" t="s">
        <v>119924</v>
      </c>
      <c r="C126479" s="7">
        <v>56.029491</v>
      </c>
      <c r="D126479" s="7">
        <v>90.321865000000003</v>
      </c>
    </row>
    <row r="126480" spans="1:4" x14ac:dyDescent="0.2">
      <c r="A126480" s="4" t="s">
        <v>405</v>
      </c>
      <c r="B126480" s="4" t="s">
        <v>119925</v>
      </c>
      <c r="C126480" s="7">
        <v>56.029485999999999</v>
      </c>
      <c r="D126480" s="7">
        <v>90.321046999999993</v>
      </c>
    </row>
    <row r="126481" spans="1:4" x14ac:dyDescent="0.2">
      <c r="A126481" s="4" t="s">
        <v>405</v>
      </c>
      <c r="B126481" s="4" t="s">
        <v>119926</v>
      </c>
      <c r="C126481" s="7">
        <v>56.029485999999999</v>
      </c>
      <c r="D126481" s="7">
        <v>90.321046999999993</v>
      </c>
    </row>
    <row r="126482" spans="1:4" x14ac:dyDescent="0.2">
      <c r="A126482" s="4" t="s">
        <v>405</v>
      </c>
      <c r="B126482" s="4" t="s">
        <v>119927</v>
      </c>
      <c r="C126482" s="7">
        <v>56.029148999999997</v>
      </c>
      <c r="D126482" s="7">
        <v>90.321928</v>
      </c>
    </row>
    <row r="126483" spans="1:4" x14ac:dyDescent="0.2">
      <c r="A126483" s="4" t="s">
        <v>405</v>
      </c>
      <c r="B126483" s="4" t="s">
        <v>119928</v>
      </c>
      <c r="C126483" s="7">
        <v>56.029128999999998</v>
      </c>
      <c r="D126483" s="7">
        <v>90.322422000000003</v>
      </c>
    </row>
    <row r="126484" spans="1:4" x14ac:dyDescent="0.2">
      <c r="A126484" s="4" t="s">
        <v>405</v>
      </c>
      <c r="B126484" s="4" t="s">
        <v>119929</v>
      </c>
      <c r="C126484" s="7">
        <v>56.029173999999998</v>
      </c>
      <c r="D126484" s="7">
        <v>90.321577000000005</v>
      </c>
    </row>
    <row r="126485" spans="1:4" x14ac:dyDescent="0.2">
      <c r="A126485" s="4" t="s">
        <v>405</v>
      </c>
      <c r="B126485" s="4" t="s">
        <v>119930</v>
      </c>
      <c r="C126485" s="7">
        <v>56.029189000000002</v>
      </c>
      <c r="D126485" s="7">
        <v>90.321280999999999</v>
      </c>
    </row>
    <row r="126486" spans="1:4" x14ac:dyDescent="0.2">
      <c r="A126486" s="4" t="s">
        <v>405</v>
      </c>
      <c r="B126486" s="4" t="s">
        <v>119931</v>
      </c>
      <c r="C126486" s="7">
        <v>56.029189000000002</v>
      </c>
      <c r="D126486" s="7">
        <v>90.320948999999999</v>
      </c>
    </row>
    <row r="126487" spans="1:4" x14ac:dyDescent="0.2">
      <c r="A126487" s="4" t="s">
        <v>405</v>
      </c>
      <c r="B126487" s="4" t="s">
        <v>119932</v>
      </c>
      <c r="C126487" s="7">
        <v>56.029189000000002</v>
      </c>
      <c r="D126487" s="7">
        <v>90.320543999999998</v>
      </c>
    </row>
    <row r="126488" spans="1:4" x14ac:dyDescent="0.2">
      <c r="A126488" s="4" t="s">
        <v>405</v>
      </c>
      <c r="B126488" s="4" t="s">
        <v>119933</v>
      </c>
      <c r="C126488" s="7">
        <v>56.029198999999998</v>
      </c>
      <c r="D126488" s="7">
        <v>90.320104000000001</v>
      </c>
    </row>
    <row r="126489" spans="1:4" x14ac:dyDescent="0.2">
      <c r="A126489" s="4" t="s">
        <v>405</v>
      </c>
      <c r="B126489" s="4" t="s">
        <v>119934</v>
      </c>
      <c r="C126489" s="7">
        <v>56.029173999999998</v>
      </c>
      <c r="D126489" s="7">
        <v>90.319762999999995</v>
      </c>
    </row>
    <row r="126490" spans="1:4" x14ac:dyDescent="0.2">
      <c r="A126490" s="4" t="s">
        <v>405</v>
      </c>
      <c r="B126490" s="4" t="s">
        <v>119935</v>
      </c>
      <c r="C126490" s="7">
        <v>56.029224999999997</v>
      </c>
      <c r="D126490" s="7">
        <v>90.319115999999994</v>
      </c>
    </row>
    <row r="126491" spans="1:4" x14ac:dyDescent="0.2">
      <c r="A126491" s="4" t="s">
        <v>405</v>
      </c>
      <c r="B126491" s="4" t="s">
        <v>119936</v>
      </c>
      <c r="C126491" s="7">
        <v>56.029220000000002</v>
      </c>
      <c r="D126491" s="7">
        <v>90.318415000000002</v>
      </c>
    </row>
    <row r="126492" spans="1:4" x14ac:dyDescent="0.2">
      <c r="A126492" s="4" t="s">
        <v>488</v>
      </c>
      <c r="B126492" s="4" t="s">
        <v>119937</v>
      </c>
      <c r="C126492" s="7">
        <v>56.537418000000002</v>
      </c>
      <c r="D126492" s="7">
        <v>89.238245000000006</v>
      </c>
    </row>
    <row r="126493" spans="1:4" x14ac:dyDescent="0.2">
      <c r="A126493" s="4" t="s">
        <v>488</v>
      </c>
      <c r="B126493" s="4" t="s">
        <v>119937</v>
      </c>
      <c r="C126493" s="7">
        <v>56.537418000000002</v>
      </c>
      <c r="D126493" s="7">
        <v>89.238245000000006</v>
      </c>
    </row>
    <row r="126494" spans="1:4" x14ac:dyDescent="0.2">
      <c r="A126494" s="4" t="s">
        <v>488</v>
      </c>
      <c r="B126494" s="4" t="s">
        <v>119938</v>
      </c>
      <c r="C126494" s="7">
        <v>56.543498</v>
      </c>
      <c r="D126494" s="7">
        <v>89.327231999999995</v>
      </c>
    </row>
    <row r="126495" spans="1:4" x14ac:dyDescent="0.2">
      <c r="A126495" s="4" t="s">
        <v>488</v>
      </c>
      <c r="B126495" s="4" t="s">
        <v>119939</v>
      </c>
      <c r="C126495" s="7">
        <v>56.537864999999996</v>
      </c>
      <c r="D126495" s="7">
        <v>89.304496</v>
      </c>
    </row>
    <row r="126496" spans="1:4" x14ac:dyDescent="0.2">
      <c r="A126496" s="4" t="s">
        <v>488</v>
      </c>
      <c r="B126496" s="4" t="s">
        <v>119940</v>
      </c>
      <c r="C126496" s="7">
        <v>56.537675999999998</v>
      </c>
      <c r="D126496" s="7">
        <v>89.319596000000004</v>
      </c>
    </row>
    <row r="126497" spans="1:4" x14ac:dyDescent="0.2">
      <c r="A126497" s="4" t="s">
        <v>488</v>
      </c>
      <c r="B126497" s="4" t="s">
        <v>119941</v>
      </c>
      <c r="C126497" s="7">
        <v>56.539230000000003</v>
      </c>
      <c r="D126497" s="7">
        <v>89.344417000000007</v>
      </c>
    </row>
    <row r="126498" spans="1:4" x14ac:dyDescent="0.2">
      <c r="A126498" s="4" t="s">
        <v>491</v>
      </c>
      <c r="B126498" s="4" t="s">
        <v>119942</v>
      </c>
      <c r="C126498" s="7">
        <v>56.193392000000003</v>
      </c>
      <c r="D126498" s="7">
        <v>90.011874000000006</v>
      </c>
    </row>
    <row r="126499" spans="1:4" x14ac:dyDescent="0.2">
      <c r="A126499" s="4" t="s">
        <v>491</v>
      </c>
      <c r="B126499" s="4" t="s">
        <v>119943</v>
      </c>
      <c r="C126499" s="7">
        <v>56.187361000000003</v>
      </c>
      <c r="D126499" s="7">
        <v>90.031942999999998</v>
      </c>
    </row>
    <row r="126500" spans="1:4" x14ac:dyDescent="0.2">
      <c r="A126500" s="4" t="s">
        <v>491</v>
      </c>
      <c r="B126500" s="4" t="s">
        <v>119944</v>
      </c>
      <c r="C126500" s="7">
        <v>56.191864000000002</v>
      </c>
      <c r="D126500" s="7">
        <v>90.018540000000002</v>
      </c>
    </row>
    <row r="126501" spans="1:4" ht="25.5" x14ac:dyDescent="0.2">
      <c r="A126501" s="4" t="s">
        <v>491</v>
      </c>
      <c r="B126501" s="4" t="s">
        <v>119945</v>
      </c>
      <c r="C126501" s="7">
        <v>56.203147000000001</v>
      </c>
      <c r="D126501" s="7">
        <v>90.029508000000007</v>
      </c>
    </row>
    <row r="126502" spans="1:4" x14ac:dyDescent="0.2">
      <c r="A126502" s="4" t="s">
        <v>491</v>
      </c>
      <c r="B126502" s="4" t="s">
        <v>119946</v>
      </c>
      <c r="C126502" s="7">
        <v>56.190956999999997</v>
      </c>
      <c r="D126502" s="7">
        <v>90.023948000000004</v>
      </c>
    </row>
    <row r="126503" spans="1:4" x14ac:dyDescent="0.2">
      <c r="A126503" s="4" t="s">
        <v>491</v>
      </c>
      <c r="B126503" s="4" t="s">
        <v>119947</v>
      </c>
      <c r="C126503" s="7">
        <v>56.183528000000003</v>
      </c>
      <c r="D126503" s="7">
        <v>90.022169000000005</v>
      </c>
    </row>
    <row r="126504" spans="1:4" x14ac:dyDescent="0.2">
      <c r="A126504" s="4" t="s">
        <v>491</v>
      </c>
      <c r="B126504" s="4" t="s">
        <v>119948</v>
      </c>
      <c r="C126504" s="7">
        <v>56.187797000000003</v>
      </c>
      <c r="D126504" s="7">
        <v>90.028035000000003</v>
      </c>
    </row>
    <row r="126505" spans="1:4" x14ac:dyDescent="0.2">
      <c r="A126505" s="4" t="s">
        <v>491</v>
      </c>
      <c r="B126505" s="4" t="s">
        <v>119949</v>
      </c>
      <c r="C126505" s="7">
        <v>56.186599000000001</v>
      </c>
      <c r="D126505" s="7">
        <v>90.037952000000004</v>
      </c>
    </row>
    <row r="126506" spans="1:4" x14ac:dyDescent="0.2">
      <c r="A126506" s="4" t="s">
        <v>491</v>
      </c>
      <c r="B126506" s="4" t="s">
        <v>119950</v>
      </c>
      <c r="C126506" s="7">
        <v>56.185040999999998</v>
      </c>
      <c r="D126506" s="7">
        <v>90.024082000000007</v>
      </c>
    </row>
    <row r="126507" spans="1:4" ht="25.5" x14ac:dyDescent="0.2">
      <c r="A126507" s="4" t="s">
        <v>491</v>
      </c>
      <c r="B126507" s="4" t="s">
        <v>119951</v>
      </c>
      <c r="C126507" s="7">
        <v>56.201363999999998</v>
      </c>
      <c r="D126507" s="7">
        <v>90.029651999999999</v>
      </c>
    </row>
    <row r="126508" spans="1:4" x14ac:dyDescent="0.2">
      <c r="A126508" s="4" t="s">
        <v>491</v>
      </c>
      <c r="B126508" s="4" t="s">
        <v>119952</v>
      </c>
      <c r="C126508" s="7">
        <v>56.190742</v>
      </c>
      <c r="D126508" s="7">
        <v>90.017992000000007</v>
      </c>
    </row>
    <row r="126509" spans="1:4" x14ac:dyDescent="0.2">
      <c r="A126509" s="4" t="s">
        <v>491</v>
      </c>
      <c r="B126509" s="4" t="s">
        <v>119953</v>
      </c>
      <c r="C126509" s="7">
        <v>56.193356999999999</v>
      </c>
      <c r="D126509" s="7">
        <v>90.012502999999995</v>
      </c>
    </row>
    <row r="126510" spans="1:4" ht="25.5" x14ac:dyDescent="0.2">
      <c r="A126510" s="4" t="s">
        <v>491</v>
      </c>
      <c r="B126510" s="4" t="s">
        <v>119954</v>
      </c>
      <c r="C126510" s="7">
        <v>56.203217000000002</v>
      </c>
      <c r="D126510" s="7">
        <v>90.027315999999999</v>
      </c>
    </row>
    <row r="126511" spans="1:4" x14ac:dyDescent="0.2">
      <c r="A126511" s="4" t="s">
        <v>491</v>
      </c>
      <c r="B126511" s="4" t="s">
        <v>119955</v>
      </c>
      <c r="C126511" s="7">
        <v>56.191924</v>
      </c>
      <c r="D126511" s="7">
        <v>90.025762</v>
      </c>
    </row>
    <row r="126512" spans="1:4" ht="25.5" x14ac:dyDescent="0.2">
      <c r="A126512" s="4" t="s">
        <v>491</v>
      </c>
      <c r="B126512" s="4" t="s">
        <v>119956</v>
      </c>
      <c r="C126512" s="7">
        <v>56.202801999999998</v>
      </c>
      <c r="D126512" s="7">
        <v>90.029724000000002</v>
      </c>
    </row>
    <row r="126513" spans="1:4" ht="25.5" x14ac:dyDescent="0.2">
      <c r="A126513" s="4" t="s">
        <v>491</v>
      </c>
      <c r="B126513" s="4" t="s">
        <v>119957</v>
      </c>
      <c r="C126513" s="7">
        <v>56.203608000000003</v>
      </c>
      <c r="D126513" s="7">
        <v>90.029059000000004</v>
      </c>
    </row>
    <row r="126514" spans="1:4" x14ac:dyDescent="0.2">
      <c r="A126514" s="4" t="s">
        <v>488</v>
      </c>
      <c r="B126514" s="4" t="s">
        <v>119958</v>
      </c>
      <c r="C126514" s="7">
        <v>56.537086000000002</v>
      </c>
      <c r="D126514" s="7">
        <v>89.319004000000007</v>
      </c>
    </row>
    <row r="126515" spans="1:4" x14ac:dyDescent="0.2">
      <c r="A126515" s="4" t="s">
        <v>488</v>
      </c>
      <c r="B126515" s="4" t="s">
        <v>119959</v>
      </c>
      <c r="C126515" s="7">
        <v>56.545344</v>
      </c>
      <c r="D126515" s="7">
        <v>89.300102999999993</v>
      </c>
    </row>
    <row r="126516" spans="1:4" x14ac:dyDescent="0.2">
      <c r="A126516" s="4" t="s">
        <v>488</v>
      </c>
      <c r="B126516" s="4" t="s">
        <v>119960</v>
      </c>
      <c r="C126516" s="7">
        <v>56.525950999999999</v>
      </c>
      <c r="D126516" s="7">
        <v>89.553976000000006</v>
      </c>
    </row>
    <row r="126517" spans="1:4" x14ac:dyDescent="0.2">
      <c r="A126517" s="4" t="s">
        <v>488</v>
      </c>
      <c r="B126517" s="4" t="s">
        <v>15985</v>
      </c>
      <c r="C126517" s="7">
        <v>56.597273999999999</v>
      </c>
      <c r="D126517" s="7">
        <v>89.321869000000007</v>
      </c>
    </row>
    <row r="126518" spans="1:4" x14ac:dyDescent="0.2">
      <c r="A126518" s="4" t="s">
        <v>488</v>
      </c>
      <c r="B126518" s="4" t="s">
        <v>119961</v>
      </c>
      <c r="C126518" s="7">
        <v>56.533338000000001</v>
      </c>
      <c r="D126518" s="7">
        <v>89.334005000000005</v>
      </c>
    </row>
    <row r="126519" spans="1:4" x14ac:dyDescent="0.2">
      <c r="A126519" s="4" t="s">
        <v>488</v>
      </c>
      <c r="B126519" s="4" t="s">
        <v>16300</v>
      </c>
      <c r="C126519" s="7">
        <v>57.437797000000003</v>
      </c>
      <c r="D126519" s="7">
        <v>89.312365</v>
      </c>
    </row>
    <row r="126520" spans="1:4" x14ac:dyDescent="0.2">
      <c r="A126520" s="4" t="s">
        <v>488</v>
      </c>
      <c r="B126520" s="4" t="s">
        <v>119962</v>
      </c>
      <c r="C126520" s="7">
        <v>56.537086000000002</v>
      </c>
      <c r="D126520" s="7">
        <v>89.319004000000007</v>
      </c>
    </row>
    <row r="126521" spans="1:4" x14ac:dyDescent="0.2">
      <c r="A126521" s="4" t="s">
        <v>491</v>
      </c>
      <c r="B126521" s="4" t="s">
        <v>119963</v>
      </c>
      <c r="C126521" s="7">
        <v>56.133949000000001</v>
      </c>
      <c r="D126521" s="7">
        <v>89.359769</v>
      </c>
    </row>
    <row r="126522" spans="1:4" x14ac:dyDescent="0.2">
      <c r="A126522" s="4" t="s">
        <v>491</v>
      </c>
      <c r="B126522" s="4" t="s">
        <v>119964</v>
      </c>
      <c r="C126522" s="7">
        <v>56.285657999999998</v>
      </c>
      <c r="D126522" s="7">
        <v>89.654048000000003</v>
      </c>
    </row>
    <row r="126523" spans="1:4" x14ac:dyDescent="0.2">
      <c r="A126523" s="4" t="s">
        <v>488</v>
      </c>
      <c r="B126523" s="4" t="s">
        <v>119965</v>
      </c>
      <c r="C126523" s="7">
        <v>56.541026000000002</v>
      </c>
      <c r="D126523" s="7">
        <v>89.337383000000003</v>
      </c>
    </row>
    <row r="126524" spans="1:4" x14ac:dyDescent="0.2">
      <c r="A126524" s="4" t="s">
        <v>491</v>
      </c>
      <c r="B126524" s="4" t="s">
        <v>119966</v>
      </c>
      <c r="C126524" s="7">
        <v>56.236165999999997</v>
      </c>
      <c r="D126524" s="7">
        <v>90.008522999999997</v>
      </c>
    </row>
    <row r="126525" spans="1:4" x14ac:dyDescent="0.2">
      <c r="A126525" s="4" t="s">
        <v>491</v>
      </c>
      <c r="B126525" s="4" t="s">
        <v>119967</v>
      </c>
      <c r="C126525" s="7">
        <v>56.226559000000002</v>
      </c>
      <c r="D126525" s="7">
        <v>90.048319000000006</v>
      </c>
    </row>
    <row r="126526" spans="1:4" x14ac:dyDescent="0.2">
      <c r="A126526" s="4" t="s">
        <v>491</v>
      </c>
      <c r="B126526" s="4" t="s">
        <v>119968</v>
      </c>
      <c r="C126526" s="7">
        <v>56.133256000000003</v>
      </c>
      <c r="D126526" s="7">
        <v>89.356121999999999</v>
      </c>
    </row>
    <row r="126527" spans="1:4" x14ac:dyDescent="0.2">
      <c r="A126527" s="4" t="s">
        <v>488</v>
      </c>
      <c r="B126527" s="4" t="s">
        <v>119969</v>
      </c>
      <c r="C126527" s="7">
        <v>56.543796</v>
      </c>
      <c r="D126527" s="7">
        <v>89.334500000000006</v>
      </c>
    </row>
    <row r="126528" spans="1:4" x14ac:dyDescent="0.2">
      <c r="A126528" s="4" t="s">
        <v>491</v>
      </c>
      <c r="B126528" s="4" t="s">
        <v>119970</v>
      </c>
      <c r="C126528" s="7">
        <v>56.282890000000002</v>
      </c>
      <c r="D126528" s="7">
        <v>89.657173999999998</v>
      </c>
    </row>
    <row r="126529" spans="1:4" x14ac:dyDescent="0.2">
      <c r="A126529" s="4" t="s">
        <v>491</v>
      </c>
      <c r="B126529" s="4" t="s">
        <v>119971</v>
      </c>
      <c r="C126529" s="7">
        <v>56.152935999999997</v>
      </c>
      <c r="D126529" s="7">
        <v>89.782749999999993</v>
      </c>
    </row>
    <row r="126530" spans="1:4" x14ac:dyDescent="0.2">
      <c r="A126530" s="4" t="s">
        <v>491</v>
      </c>
      <c r="B126530" s="4" t="s">
        <v>119972</v>
      </c>
      <c r="C126530" s="7">
        <v>56.231988000000001</v>
      </c>
      <c r="D126530" s="7">
        <v>90.070578999999995</v>
      </c>
    </row>
    <row r="126531" spans="1:4" x14ac:dyDescent="0.2">
      <c r="A126531" s="4" t="s">
        <v>488</v>
      </c>
      <c r="B126531" s="4" t="s">
        <v>119973</v>
      </c>
      <c r="C126531" s="7">
        <v>56.535775000000001</v>
      </c>
      <c r="D126531" s="7">
        <v>89.304128000000006</v>
      </c>
    </row>
    <row r="126532" spans="1:4" x14ac:dyDescent="0.2">
      <c r="A126532" s="4" t="s">
        <v>488</v>
      </c>
      <c r="B126532" s="4" t="s">
        <v>119974</v>
      </c>
      <c r="C126532" s="7">
        <v>56.532474000000001</v>
      </c>
      <c r="D126532" s="7">
        <v>89.338218999999995</v>
      </c>
    </row>
    <row r="126533" spans="1:4" x14ac:dyDescent="0.2">
      <c r="A126533" s="4" t="s">
        <v>488</v>
      </c>
      <c r="B126533" s="4" t="s">
        <v>119975</v>
      </c>
      <c r="C126533" s="7">
        <v>56.541274999999999</v>
      </c>
      <c r="D126533" s="7">
        <v>89.324033999999997</v>
      </c>
    </row>
    <row r="126534" spans="1:4" x14ac:dyDescent="0.2">
      <c r="A126534" s="4" t="s">
        <v>491</v>
      </c>
      <c r="B126534" s="4" t="s">
        <v>119976</v>
      </c>
      <c r="C126534" s="7">
        <v>56.244540000000001</v>
      </c>
      <c r="D126534" s="7">
        <v>90.015027000000003</v>
      </c>
    </row>
    <row r="126535" spans="1:4" x14ac:dyDescent="0.2">
      <c r="A126535" s="4" t="s">
        <v>491</v>
      </c>
      <c r="B126535" s="4" t="s">
        <v>119977</v>
      </c>
      <c r="C126535" s="7">
        <v>56.151392000000001</v>
      </c>
      <c r="D126535" s="7">
        <v>89.784609000000003</v>
      </c>
    </row>
    <row r="126536" spans="1:4" x14ac:dyDescent="0.2">
      <c r="A126536" s="4" t="s">
        <v>488</v>
      </c>
      <c r="B126536" s="4" t="s">
        <v>119978</v>
      </c>
      <c r="C126536" s="7">
        <v>56.544004000000001</v>
      </c>
      <c r="D126536" s="7">
        <v>89.338785000000001</v>
      </c>
    </row>
    <row r="126537" spans="1:4" x14ac:dyDescent="0.2">
      <c r="A126537" s="4" t="s">
        <v>491</v>
      </c>
      <c r="B126537" s="4" t="s">
        <v>119979</v>
      </c>
      <c r="C126537" s="7">
        <v>56.086328999999999</v>
      </c>
      <c r="D126537" s="7">
        <v>89.336054000000004</v>
      </c>
    </row>
    <row r="126538" spans="1:4" x14ac:dyDescent="0.2">
      <c r="A126538" s="4" t="s">
        <v>491</v>
      </c>
      <c r="B126538" s="4" t="s">
        <v>119980</v>
      </c>
      <c r="C126538" s="7">
        <v>56.238081999999999</v>
      </c>
      <c r="D126538" s="7">
        <v>90.007498999999996</v>
      </c>
    </row>
    <row r="126539" spans="1:4" x14ac:dyDescent="0.2">
      <c r="A126539" s="4" t="s">
        <v>488</v>
      </c>
      <c r="B126539" s="4" t="s">
        <v>119981</v>
      </c>
      <c r="C126539" s="7">
        <v>56.528796</v>
      </c>
      <c r="D126539" s="7">
        <v>89.343052</v>
      </c>
    </row>
    <row r="126540" spans="1:4" x14ac:dyDescent="0.2">
      <c r="A126540" s="4" t="s">
        <v>488</v>
      </c>
      <c r="B126540" s="4" t="s">
        <v>119982</v>
      </c>
      <c r="C126540" s="7">
        <v>56.542425999999999</v>
      </c>
      <c r="D126540" s="7">
        <v>89.308610000000002</v>
      </c>
    </row>
    <row r="126541" spans="1:4" x14ac:dyDescent="0.2">
      <c r="A126541" s="4" t="s">
        <v>488</v>
      </c>
      <c r="B126541" s="4" t="s">
        <v>119983</v>
      </c>
      <c r="C126541" s="7">
        <v>56.539164999999997</v>
      </c>
      <c r="D126541" s="7">
        <v>89.315285000000003</v>
      </c>
    </row>
    <row r="126542" spans="1:4" x14ac:dyDescent="0.2">
      <c r="A126542" s="4" t="s">
        <v>488</v>
      </c>
      <c r="B126542" s="4" t="s">
        <v>16314</v>
      </c>
      <c r="C126542" s="7">
        <v>56.920197000000002</v>
      </c>
      <c r="D126542" s="7">
        <v>89.066136999999998</v>
      </c>
    </row>
    <row r="126543" spans="1:4" x14ac:dyDescent="0.2">
      <c r="A126543" s="4" t="s">
        <v>488</v>
      </c>
      <c r="B126543" s="4" t="s">
        <v>119984</v>
      </c>
      <c r="C126543" s="7">
        <v>56.536942000000003</v>
      </c>
      <c r="D126543" s="7">
        <v>89.322964999999996</v>
      </c>
    </row>
    <row r="126544" spans="1:4" x14ac:dyDescent="0.2">
      <c r="A126544" s="4" t="s">
        <v>488</v>
      </c>
      <c r="B126544" s="4" t="s">
        <v>119985</v>
      </c>
      <c r="C126544" s="7">
        <v>56.539755999999997</v>
      </c>
      <c r="D126544" s="7">
        <v>89.321303</v>
      </c>
    </row>
    <row r="126545" spans="1:4" x14ac:dyDescent="0.2">
      <c r="A126545" s="4" t="s">
        <v>491</v>
      </c>
      <c r="B126545" s="4" t="s">
        <v>119986</v>
      </c>
      <c r="C126545" s="7">
        <v>56.238211999999997</v>
      </c>
      <c r="D126545" s="7">
        <v>90.007983999999993</v>
      </c>
    </row>
    <row r="126546" spans="1:4" x14ac:dyDescent="0.2">
      <c r="A126546" s="4" t="s">
        <v>488</v>
      </c>
      <c r="B126546" s="4" t="s">
        <v>119987</v>
      </c>
      <c r="C126546" s="7">
        <v>56.541775999999999</v>
      </c>
      <c r="D126546" s="7">
        <v>89.296115</v>
      </c>
    </row>
    <row r="126547" spans="1:4" x14ac:dyDescent="0.2">
      <c r="A126547" s="4" t="s">
        <v>491</v>
      </c>
      <c r="B126547" s="4" t="s">
        <v>119988</v>
      </c>
      <c r="C126547" s="7">
        <v>56.355649</v>
      </c>
      <c r="D126547" s="7">
        <v>89.823308999999995</v>
      </c>
    </row>
    <row r="126548" spans="1:4" x14ac:dyDescent="0.2">
      <c r="A126548" s="4" t="s">
        <v>488</v>
      </c>
      <c r="B126548" s="4" t="s">
        <v>119989</v>
      </c>
      <c r="C126548" s="7">
        <v>56.543761000000003</v>
      </c>
      <c r="D126548" s="7">
        <v>89.321338999999995</v>
      </c>
    </row>
    <row r="126549" spans="1:4" x14ac:dyDescent="0.2">
      <c r="A126549" s="4" t="s">
        <v>488</v>
      </c>
      <c r="B126549" s="4" t="s">
        <v>119990</v>
      </c>
      <c r="C126549" s="7">
        <v>56.533163999999999</v>
      </c>
      <c r="D126549" s="7">
        <v>89.338730999999996</v>
      </c>
    </row>
    <row r="126550" spans="1:4" x14ac:dyDescent="0.2">
      <c r="A126550" s="4" t="s">
        <v>491</v>
      </c>
      <c r="B126550" s="4" t="s">
        <v>119991</v>
      </c>
      <c r="C126550" s="7">
        <v>56.170259999999999</v>
      </c>
      <c r="D126550" s="7">
        <v>89.602647000000005</v>
      </c>
    </row>
    <row r="126551" spans="1:4" x14ac:dyDescent="0.2">
      <c r="A126551" s="4" t="s">
        <v>491</v>
      </c>
      <c r="B126551" s="4" t="s">
        <v>119992</v>
      </c>
      <c r="C126551" s="7">
        <v>56.176990000000004</v>
      </c>
      <c r="D126551" s="7">
        <v>89.569749999999999</v>
      </c>
    </row>
    <row r="126552" spans="1:4" x14ac:dyDescent="0.2">
      <c r="A126552" s="4" t="s">
        <v>491</v>
      </c>
      <c r="B126552" s="4" t="s">
        <v>119993</v>
      </c>
      <c r="C126552" s="7">
        <v>56.187455999999997</v>
      </c>
      <c r="D126552" s="7">
        <v>90.011784000000006</v>
      </c>
    </row>
    <row r="126553" spans="1:4" x14ac:dyDescent="0.2">
      <c r="A126553" s="4" t="s">
        <v>491</v>
      </c>
      <c r="B126553" s="4" t="s">
        <v>119994</v>
      </c>
      <c r="C126553" s="7">
        <v>56.115679999999998</v>
      </c>
      <c r="D126553" s="7">
        <v>89.246312000000003</v>
      </c>
    </row>
    <row r="126554" spans="1:4" x14ac:dyDescent="0.2">
      <c r="A126554" s="4" t="s">
        <v>491</v>
      </c>
      <c r="B126554" s="4" t="s">
        <v>119995</v>
      </c>
      <c r="C126554" s="7">
        <v>56.008333999999998</v>
      </c>
      <c r="D126554" s="7">
        <v>89.343239999999994</v>
      </c>
    </row>
    <row r="126555" spans="1:4" x14ac:dyDescent="0.2">
      <c r="A126555" s="4" t="s">
        <v>488</v>
      </c>
      <c r="B126555" s="4" t="s">
        <v>119996</v>
      </c>
      <c r="C126555" s="7">
        <v>56.542689000000003</v>
      </c>
      <c r="D126555" s="7">
        <v>89.315580999999995</v>
      </c>
    </row>
    <row r="126556" spans="1:4" x14ac:dyDescent="0.2">
      <c r="A126556" s="4" t="s">
        <v>491</v>
      </c>
      <c r="B126556" s="4" t="s">
        <v>119997</v>
      </c>
      <c r="C126556" s="7">
        <v>56.133547</v>
      </c>
      <c r="D126556" s="7">
        <v>89.359356000000005</v>
      </c>
    </row>
    <row r="126557" spans="1:4" x14ac:dyDescent="0.2">
      <c r="A126557" s="4" t="s">
        <v>491</v>
      </c>
      <c r="B126557" s="4" t="s">
        <v>119998</v>
      </c>
      <c r="C126557" s="7">
        <v>56.133547</v>
      </c>
      <c r="D126557" s="7">
        <v>89.359356000000005</v>
      </c>
    </row>
    <row r="126558" spans="1:4" x14ac:dyDescent="0.2">
      <c r="A126558" s="4" t="s">
        <v>491</v>
      </c>
      <c r="B126558" s="4" t="s">
        <v>119999</v>
      </c>
      <c r="C126558" s="7">
        <v>56.133547</v>
      </c>
      <c r="D126558" s="7">
        <v>89.359356000000005</v>
      </c>
    </row>
    <row r="126559" spans="1:4" x14ac:dyDescent="0.2">
      <c r="A126559" s="4" t="s">
        <v>488</v>
      </c>
      <c r="B126559" s="4" t="s">
        <v>120000</v>
      </c>
      <c r="C126559" s="7">
        <v>56.525877000000001</v>
      </c>
      <c r="D126559" s="7">
        <v>89.555843999999993</v>
      </c>
    </row>
    <row r="126560" spans="1:4" x14ac:dyDescent="0.2">
      <c r="A126560" s="4" t="s">
        <v>491</v>
      </c>
      <c r="B126560" s="4" t="s">
        <v>120001</v>
      </c>
      <c r="C126560" s="7">
        <v>56.193933000000001</v>
      </c>
      <c r="D126560" s="7">
        <v>90.026848999999999</v>
      </c>
    </row>
    <row r="126561" spans="1:4" x14ac:dyDescent="0.2">
      <c r="A126561" s="4" t="s">
        <v>491</v>
      </c>
      <c r="B126561" s="4" t="s">
        <v>120002</v>
      </c>
      <c r="C126561" s="7">
        <v>56.086058000000001</v>
      </c>
      <c r="D126561" s="7">
        <v>89.336251000000004</v>
      </c>
    </row>
    <row r="126562" spans="1:4" x14ac:dyDescent="0.2">
      <c r="A126562" s="4" t="s">
        <v>491</v>
      </c>
      <c r="B126562" s="4" t="s">
        <v>120003</v>
      </c>
      <c r="C126562" s="7">
        <v>56.172510000000003</v>
      </c>
      <c r="D126562" s="7">
        <v>89.579640999999995</v>
      </c>
    </row>
    <row r="126563" spans="1:4" x14ac:dyDescent="0.2">
      <c r="A126563" s="4" t="s">
        <v>488</v>
      </c>
      <c r="B126563" s="4" t="s">
        <v>120004</v>
      </c>
      <c r="C126563" s="7">
        <v>56.443986000000002</v>
      </c>
      <c r="D126563" s="7">
        <v>89.447695999999993</v>
      </c>
    </row>
    <row r="126564" spans="1:4" x14ac:dyDescent="0.2">
      <c r="A126564" s="4" t="s">
        <v>488</v>
      </c>
      <c r="B126564" s="4" t="s">
        <v>16721</v>
      </c>
      <c r="C126564" s="7">
        <v>56.543796</v>
      </c>
      <c r="D126564" s="7">
        <v>89.334500000000006</v>
      </c>
    </row>
    <row r="126565" spans="1:4" x14ac:dyDescent="0.2">
      <c r="A126565" s="4" t="s">
        <v>491</v>
      </c>
      <c r="B126565" s="4" t="s">
        <v>120005</v>
      </c>
      <c r="C126565" s="7">
        <v>56.179600000000001</v>
      </c>
      <c r="D126565" s="7">
        <v>89.571053000000006</v>
      </c>
    </row>
    <row r="126566" spans="1:4" x14ac:dyDescent="0.2">
      <c r="A126566" s="4" t="s">
        <v>491</v>
      </c>
      <c r="B126566" s="4" t="s">
        <v>120006</v>
      </c>
      <c r="C126566" s="7">
        <v>56.115735000000001</v>
      </c>
      <c r="D126566" s="7">
        <v>89.245341999999994</v>
      </c>
    </row>
    <row r="126567" spans="1:4" x14ac:dyDescent="0.2">
      <c r="A126567" s="4" t="s">
        <v>491</v>
      </c>
      <c r="B126567" s="4" t="s">
        <v>120007</v>
      </c>
      <c r="C126567" s="7">
        <v>56.139958</v>
      </c>
      <c r="D126567" s="7">
        <v>89.363713000000004</v>
      </c>
    </row>
    <row r="126568" spans="1:4" x14ac:dyDescent="0.2">
      <c r="A126568" s="4" t="s">
        <v>488</v>
      </c>
      <c r="B126568" s="4" t="s">
        <v>120008</v>
      </c>
      <c r="C126568" s="7">
        <v>56.521501999999998</v>
      </c>
      <c r="D126568" s="7">
        <v>89.310434000000001</v>
      </c>
    </row>
    <row r="126569" spans="1:4" x14ac:dyDescent="0.2">
      <c r="A126569" s="4" t="s">
        <v>488</v>
      </c>
      <c r="B126569" s="4" t="s">
        <v>16310</v>
      </c>
      <c r="C126569" s="7">
        <v>56.581968000000003</v>
      </c>
      <c r="D126569" s="7">
        <v>89.283896999999996</v>
      </c>
    </row>
    <row r="126570" spans="1:4" x14ac:dyDescent="0.2">
      <c r="A126570" s="4" t="s">
        <v>488</v>
      </c>
      <c r="B126570" s="4" t="s">
        <v>120009</v>
      </c>
      <c r="C126570" s="7">
        <v>56.528736000000002</v>
      </c>
      <c r="D126570" s="7">
        <v>89.340608000000003</v>
      </c>
    </row>
    <row r="126571" spans="1:4" x14ac:dyDescent="0.2">
      <c r="A126571" s="4" t="s">
        <v>491</v>
      </c>
      <c r="B126571" s="4" t="s">
        <v>120010</v>
      </c>
      <c r="C126571" s="7">
        <v>56.115679999999998</v>
      </c>
      <c r="D126571" s="7">
        <v>89.246312000000003</v>
      </c>
    </row>
    <row r="126572" spans="1:4" x14ac:dyDescent="0.2">
      <c r="A126572" s="4" t="s">
        <v>488</v>
      </c>
      <c r="B126572" s="4" t="s">
        <v>120011</v>
      </c>
      <c r="C126572" s="7">
        <v>56.542847999999999</v>
      </c>
      <c r="D126572" s="7">
        <v>89.301702000000006</v>
      </c>
    </row>
    <row r="126573" spans="1:4" x14ac:dyDescent="0.2">
      <c r="A126573" s="4" t="s">
        <v>491</v>
      </c>
      <c r="B126573" s="4" t="s">
        <v>120012</v>
      </c>
      <c r="C126573" s="7">
        <v>56.180171999999999</v>
      </c>
      <c r="D126573" s="7">
        <v>89.570702999999995</v>
      </c>
    </row>
    <row r="126574" spans="1:4" x14ac:dyDescent="0.2">
      <c r="A126574" s="4" t="s">
        <v>491</v>
      </c>
      <c r="B126574" s="4" t="s">
        <v>120013</v>
      </c>
      <c r="C126574" s="7">
        <v>56.240633000000003</v>
      </c>
      <c r="D126574" s="7">
        <v>90.015854000000004</v>
      </c>
    </row>
    <row r="126575" spans="1:4" x14ac:dyDescent="0.2">
      <c r="A126575" s="4" t="s">
        <v>491</v>
      </c>
      <c r="B126575" s="4" t="s">
        <v>120014</v>
      </c>
      <c r="C126575" s="7">
        <v>56.187631000000003</v>
      </c>
      <c r="D126575" s="7">
        <v>90.027728999999994</v>
      </c>
    </row>
    <row r="126576" spans="1:4" x14ac:dyDescent="0.2">
      <c r="A126576" s="4" t="s">
        <v>491</v>
      </c>
      <c r="B126576" s="4" t="s">
        <v>120015</v>
      </c>
      <c r="C126576" s="7">
        <v>56.235976000000001</v>
      </c>
      <c r="D126576" s="7">
        <v>90.007868000000002</v>
      </c>
    </row>
    <row r="126577" spans="1:4" x14ac:dyDescent="0.2">
      <c r="A126577" s="4" t="s">
        <v>491</v>
      </c>
      <c r="B126577" s="4" t="s">
        <v>120016</v>
      </c>
      <c r="C126577" s="7">
        <v>56.129322999999999</v>
      </c>
      <c r="D126577" s="7">
        <v>89.353426999999996</v>
      </c>
    </row>
    <row r="126578" spans="1:4" x14ac:dyDescent="0.2">
      <c r="A126578" s="4" t="s">
        <v>491</v>
      </c>
      <c r="B126578" s="4" t="s">
        <v>120017</v>
      </c>
      <c r="C126578" s="7">
        <v>56.236356000000001</v>
      </c>
      <c r="D126578" s="7">
        <v>90.009197</v>
      </c>
    </row>
    <row r="126579" spans="1:4" x14ac:dyDescent="0.2">
      <c r="A126579" s="4" t="s">
        <v>491</v>
      </c>
      <c r="B126579" s="4" t="s">
        <v>120018</v>
      </c>
      <c r="C126579" s="7">
        <v>56.170510999999998</v>
      </c>
      <c r="D126579" s="7">
        <v>89.583772999999994</v>
      </c>
    </row>
    <row r="126580" spans="1:4" x14ac:dyDescent="0.2">
      <c r="A126580" s="4" t="s">
        <v>491</v>
      </c>
      <c r="B126580" s="4" t="s">
        <v>120019</v>
      </c>
      <c r="C126580" s="7">
        <v>56.173557000000002</v>
      </c>
      <c r="D126580" s="7">
        <v>89.572085999999999</v>
      </c>
    </row>
    <row r="126581" spans="1:4" x14ac:dyDescent="0.2">
      <c r="A126581" s="4" t="s">
        <v>491</v>
      </c>
      <c r="B126581" s="4" t="s">
        <v>120020</v>
      </c>
      <c r="C126581" s="7">
        <v>56.236165999999997</v>
      </c>
      <c r="D126581" s="7">
        <v>90.008522999999997</v>
      </c>
    </row>
    <row r="126582" spans="1:4" x14ac:dyDescent="0.2">
      <c r="A126582" s="4" t="s">
        <v>491</v>
      </c>
      <c r="B126582" s="4" t="s">
        <v>120021</v>
      </c>
      <c r="C126582" s="7">
        <v>56.175235999999998</v>
      </c>
      <c r="D126582" s="7">
        <v>89.569777000000002</v>
      </c>
    </row>
    <row r="126583" spans="1:4" x14ac:dyDescent="0.2">
      <c r="A126583" s="4" t="s">
        <v>491</v>
      </c>
      <c r="B126583" s="4" t="s">
        <v>120022</v>
      </c>
      <c r="C126583" s="7">
        <v>56.153879000000003</v>
      </c>
      <c r="D126583" s="7">
        <v>89.782066999999998</v>
      </c>
    </row>
    <row r="126584" spans="1:4" x14ac:dyDescent="0.2">
      <c r="A126584" s="4" t="s">
        <v>491</v>
      </c>
      <c r="B126584" s="4" t="s">
        <v>120023</v>
      </c>
      <c r="C126584" s="7">
        <v>56.207658000000002</v>
      </c>
      <c r="D126584" s="7">
        <v>89.783945000000003</v>
      </c>
    </row>
    <row r="126585" spans="1:4" x14ac:dyDescent="0.2">
      <c r="A126585" s="4" t="s">
        <v>491</v>
      </c>
      <c r="B126585" s="4" t="s">
        <v>120024</v>
      </c>
      <c r="C126585" s="7">
        <v>56.174804999999999</v>
      </c>
      <c r="D126585" s="7">
        <v>89.561781999999994</v>
      </c>
    </row>
    <row r="126586" spans="1:4" x14ac:dyDescent="0.2">
      <c r="A126586" s="4" t="s">
        <v>491</v>
      </c>
      <c r="B126586" s="4" t="s">
        <v>120025</v>
      </c>
      <c r="C126586" s="7">
        <v>56.170901000000001</v>
      </c>
      <c r="D126586" s="7">
        <v>89.579524000000006</v>
      </c>
    </row>
    <row r="126587" spans="1:4" x14ac:dyDescent="0.2">
      <c r="A126587" s="4" t="s">
        <v>491</v>
      </c>
      <c r="B126587" s="4" t="s">
        <v>120026</v>
      </c>
      <c r="C126587" s="7">
        <v>56.176569000000001</v>
      </c>
      <c r="D126587" s="7">
        <v>89.610389999999995</v>
      </c>
    </row>
    <row r="126588" spans="1:4" x14ac:dyDescent="0.2">
      <c r="A126588" s="4" t="s">
        <v>488</v>
      </c>
      <c r="B126588" s="4" t="s">
        <v>120027</v>
      </c>
      <c r="C126588" s="7">
        <v>56.531174</v>
      </c>
      <c r="D126588" s="7">
        <v>89.343608000000003</v>
      </c>
    </row>
    <row r="126589" spans="1:4" x14ac:dyDescent="0.2">
      <c r="A126589" s="4" t="s">
        <v>488</v>
      </c>
      <c r="B126589" s="4" t="s">
        <v>120028</v>
      </c>
      <c r="C126589" s="7">
        <v>56.448129999999999</v>
      </c>
      <c r="D126589" s="7">
        <v>89.444372000000001</v>
      </c>
    </row>
    <row r="126590" spans="1:4" x14ac:dyDescent="0.2">
      <c r="A126590" s="4" t="s">
        <v>488</v>
      </c>
      <c r="B126590" s="4" t="s">
        <v>120029</v>
      </c>
      <c r="C126590" s="7">
        <v>56.541696000000002</v>
      </c>
      <c r="D126590" s="7">
        <v>89.314503000000002</v>
      </c>
    </row>
    <row r="126591" spans="1:4" x14ac:dyDescent="0.2">
      <c r="A126591" s="4" t="s">
        <v>488</v>
      </c>
      <c r="B126591" s="4" t="s">
        <v>120030</v>
      </c>
      <c r="C126591" s="7">
        <v>57.071334</v>
      </c>
      <c r="D126591" s="7">
        <v>88.957755000000006</v>
      </c>
    </row>
    <row r="126592" spans="1:4" x14ac:dyDescent="0.2">
      <c r="A126592" s="4" t="s">
        <v>491</v>
      </c>
      <c r="B126592" s="4" t="s">
        <v>120031</v>
      </c>
      <c r="C126592" s="7">
        <v>56.182802000000002</v>
      </c>
      <c r="D126592" s="7">
        <v>89.570918000000006</v>
      </c>
    </row>
    <row r="126593" spans="1:4" x14ac:dyDescent="0.2">
      <c r="A126593" s="4" t="s">
        <v>491</v>
      </c>
      <c r="B126593" s="4" t="s">
        <v>120032</v>
      </c>
      <c r="C126593" s="7">
        <v>56.352657000000001</v>
      </c>
      <c r="D126593" s="7">
        <v>89.811891000000003</v>
      </c>
    </row>
    <row r="126594" spans="1:4" x14ac:dyDescent="0.2">
      <c r="A126594" s="4" t="s">
        <v>488</v>
      </c>
      <c r="B126594" s="4" t="s">
        <v>120033</v>
      </c>
      <c r="C126594" s="7">
        <v>56.541651999999999</v>
      </c>
      <c r="D126594" s="7">
        <v>89.308133999999995</v>
      </c>
    </row>
    <row r="126595" spans="1:4" x14ac:dyDescent="0.2">
      <c r="A126595" s="4" t="s">
        <v>488</v>
      </c>
      <c r="B126595" s="4" t="s">
        <v>120034</v>
      </c>
      <c r="C126595" s="7">
        <v>56.540882000000003</v>
      </c>
      <c r="D126595" s="7">
        <v>89.245890000000003</v>
      </c>
    </row>
    <row r="126596" spans="1:4" x14ac:dyDescent="0.2">
      <c r="A126596" s="4" t="s">
        <v>491</v>
      </c>
      <c r="B126596" s="4" t="s">
        <v>120035</v>
      </c>
      <c r="C126596" s="7">
        <v>56.135593999999998</v>
      </c>
      <c r="D126596" s="7">
        <v>89.358969999999999</v>
      </c>
    </row>
    <row r="126597" spans="1:4" x14ac:dyDescent="0.2">
      <c r="A126597" s="4" t="s">
        <v>488</v>
      </c>
      <c r="B126597" s="4" t="s">
        <v>120036</v>
      </c>
      <c r="C126597" s="7">
        <v>56.542515000000002</v>
      </c>
      <c r="D126597" s="7">
        <v>89.322425999999993</v>
      </c>
    </row>
    <row r="126598" spans="1:4" x14ac:dyDescent="0.2">
      <c r="A126598" s="4" t="s">
        <v>491</v>
      </c>
      <c r="B126598" s="4" t="s">
        <v>120037</v>
      </c>
      <c r="C126598" s="7">
        <v>56.417720000000003</v>
      </c>
      <c r="D126598" s="7">
        <v>89.651101999999995</v>
      </c>
    </row>
    <row r="126599" spans="1:4" x14ac:dyDescent="0.2">
      <c r="A126599" s="4" t="s">
        <v>491</v>
      </c>
      <c r="B126599" s="4" t="s">
        <v>120038</v>
      </c>
      <c r="C126599" s="7">
        <v>56.172916000000001</v>
      </c>
      <c r="D126599" s="7">
        <v>89.575633999999994</v>
      </c>
    </row>
    <row r="126600" spans="1:4" x14ac:dyDescent="0.2">
      <c r="A126600" s="4" t="s">
        <v>488</v>
      </c>
      <c r="B126600" s="4" t="s">
        <v>120039</v>
      </c>
      <c r="C126600" s="7">
        <v>56.522514999999999</v>
      </c>
      <c r="D126600" s="7">
        <v>89.484095999999994</v>
      </c>
    </row>
    <row r="126601" spans="1:4" x14ac:dyDescent="0.2">
      <c r="A126601" s="4" t="s">
        <v>488</v>
      </c>
      <c r="B126601" s="4" t="s">
        <v>16245</v>
      </c>
      <c r="C126601" s="7">
        <v>56.537086000000002</v>
      </c>
      <c r="D126601" s="7">
        <v>89.319004000000007</v>
      </c>
    </row>
    <row r="126602" spans="1:4" x14ac:dyDescent="0.2">
      <c r="A126602" s="4" t="s">
        <v>491</v>
      </c>
      <c r="B126602" s="4" t="s">
        <v>120040</v>
      </c>
      <c r="C126602" s="7">
        <v>56.187320999999997</v>
      </c>
      <c r="D126602" s="7">
        <v>90.032337999999996</v>
      </c>
    </row>
    <row r="126603" spans="1:4" x14ac:dyDescent="0.2">
      <c r="A126603" s="4" t="s">
        <v>488</v>
      </c>
      <c r="B126603" s="4" t="s">
        <v>120041</v>
      </c>
      <c r="C126603" s="7">
        <v>56.543334000000002</v>
      </c>
      <c r="D126603" s="7">
        <v>89.322049000000007</v>
      </c>
    </row>
    <row r="126604" spans="1:4" x14ac:dyDescent="0.2">
      <c r="A126604" s="4" t="s">
        <v>488</v>
      </c>
      <c r="B126604" s="4" t="s">
        <v>120042</v>
      </c>
      <c r="C126604" s="7">
        <v>56.534920999999997</v>
      </c>
      <c r="D126604" s="7">
        <v>89.342719000000002</v>
      </c>
    </row>
    <row r="126605" spans="1:4" x14ac:dyDescent="0.2">
      <c r="A126605" s="4" t="s">
        <v>491</v>
      </c>
      <c r="B126605" s="4" t="s">
        <v>120043</v>
      </c>
      <c r="C126605" s="7">
        <v>56.130813000000003</v>
      </c>
      <c r="D126605" s="7">
        <v>89.352277000000001</v>
      </c>
    </row>
    <row r="126606" spans="1:4" x14ac:dyDescent="0.2">
      <c r="A126606" s="4" t="s">
        <v>491</v>
      </c>
      <c r="B126606" s="4" t="s">
        <v>120044</v>
      </c>
      <c r="C126606" s="7">
        <v>56.133778</v>
      </c>
      <c r="D126606" s="7">
        <v>89.353149000000002</v>
      </c>
    </row>
    <row r="126607" spans="1:4" x14ac:dyDescent="0.2">
      <c r="A126607" s="4" t="s">
        <v>491</v>
      </c>
      <c r="B126607" s="4" t="s">
        <v>120045</v>
      </c>
      <c r="C126607" s="7">
        <v>56.174610000000001</v>
      </c>
      <c r="D126607" s="7">
        <v>89.577781000000002</v>
      </c>
    </row>
    <row r="126608" spans="1:4" x14ac:dyDescent="0.2">
      <c r="A126608" s="4" t="s">
        <v>491</v>
      </c>
      <c r="B126608" s="4" t="s">
        <v>120046</v>
      </c>
      <c r="C126608" s="7">
        <v>56.238582000000001</v>
      </c>
      <c r="D126608" s="7">
        <v>90.004418000000001</v>
      </c>
    </row>
    <row r="126609" spans="1:4" x14ac:dyDescent="0.2">
      <c r="A126609" s="4" t="s">
        <v>491</v>
      </c>
      <c r="B126609" s="4" t="s">
        <v>120047</v>
      </c>
      <c r="C126609" s="7">
        <v>56.137479999999996</v>
      </c>
      <c r="D126609" s="7">
        <v>89.357281</v>
      </c>
    </row>
    <row r="126610" spans="1:4" x14ac:dyDescent="0.2">
      <c r="A126610" s="4" t="s">
        <v>488</v>
      </c>
      <c r="B126610" s="4" t="s">
        <v>120048</v>
      </c>
      <c r="C126610" s="7">
        <v>56.533631</v>
      </c>
      <c r="D126610" s="7">
        <v>89.632462000000004</v>
      </c>
    </row>
    <row r="126611" spans="1:4" x14ac:dyDescent="0.2">
      <c r="A126611" s="4" t="s">
        <v>491</v>
      </c>
      <c r="B126611" s="4" t="s">
        <v>120049</v>
      </c>
      <c r="C126611" s="7">
        <v>56.172815999999997</v>
      </c>
      <c r="D126611" s="7">
        <v>89.601865000000004</v>
      </c>
    </row>
    <row r="126612" spans="1:4" x14ac:dyDescent="0.2">
      <c r="A126612" s="4" t="s">
        <v>491</v>
      </c>
      <c r="B126612" s="4" t="s">
        <v>120050</v>
      </c>
      <c r="C126612" s="7">
        <v>56.173332000000002</v>
      </c>
      <c r="D126612" s="7">
        <v>89.560856999999999</v>
      </c>
    </row>
    <row r="126613" spans="1:4" ht="25.5" x14ac:dyDescent="0.2">
      <c r="A126613" s="4" t="s">
        <v>491</v>
      </c>
      <c r="B126613" s="4" t="s">
        <v>120051</v>
      </c>
      <c r="C126613" s="7">
        <v>56.248091000000002</v>
      </c>
      <c r="D126613" s="7">
        <v>89.633808999999999</v>
      </c>
    </row>
    <row r="126614" spans="1:4" ht="25.5" x14ac:dyDescent="0.2">
      <c r="A126614" s="4" t="s">
        <v>491</v>
      </c>
      <c r="B126614" s="4" t="s">
        <v>120052</v>
      </c>
      <c r="C126614" s="7">
        <v>56.248091000000002</v>
      </c>
      <c r="D126614" s="7">
        <v>89.633808999999999</v>
      </c>
    </row>
    <row r="126615" spans="1:4" ht="25.5" x14ac:dyDescent="0.2">
      <c r="A126615" s="4" t="s">
        <v>491</v>
      </c>
      <c r="B126615" s="4" t="s">
        <v>120053</v>
      </c>
      <c r="C126615" s="7">
        <v>56.248091000000002</v>
      </c>
      <c r="D126615" s="7">
        <v>89.633808999999999</v>
      </c>
    </row>
    <row r="126616" spans="1:4" ht="25.5" x14ac:dyDescent="0.2">
      <c r="A126616" s="4" t="s">
        <v>491</v>
      </c>
      <c r="B126616" s="4" t="s">
        <v>120054</v>
      </c>
      <c r="C126616" s="7">
        <v>56.248091000000002</v>
      </c>
      <c r="D126616" s="7">
        <v>89.633808999999999</v>
      </c>
    </row>
    <row r="126617" spans="1:4" ht="25.5" x14ac:dyDescent="0.2">
      <c r="A126617" s="4" t="s">
        <v>491</v>
      </c>
      <c r="B126617" s="4" t="s">
        <v>120055</v>
      </c>
      <c r="C126617" s="7">
        <v>56.248091000000002</v>
      </c>
      <c r="D126617" s="7">
        <v>89.633808999999999</v>
      </c>
    </row>
    <row r="126618" spans="1:4" ht="25.5" x14ac:dyDescent="0.2">
      <c r="A126618" s="4" t="s">
        <v>491</v>
      </c>
      <c r="B126618" s="4" t="s">
        <v>120056</v>
      </c>
      <c r="C126618" s="7">
        <v>56.248091000000002</v>
      </c>
      <c r="D126618" s="7">
        <v>89.633808999999999</v>
      </c>
    </row>
    <row r="126619" spans="1:4" ht="25.5" x14ac:dyDescent="0.2">
      <c r="A126619" s="4" t="s">
        <v>491</v>
      </c>
      <c r="B126619" s="4" t="s">
        <v>120057</v>
      </c>
      <c r="C126619" s="7">
        <v>56.248091000000002</v>
      </c>
      <c r="D126619" s="7">
        <v>89.633808999999999</v>
      </c>
    </row>
    <row r="126620" spans="1:4" ht="25.5" x14ac:dyDescent="0.2">
      <c r="A126620" s="4" t="s">
        <v>491</v>
      </c>
      <c r="B126620" s="4" t="s">
        <v>120058</v>
      </c>
      <c r="C126620" s="7">
        <v>56.248091000000002</v>
      </c>
      <c r="D126620" s="7">
        <v>89.633808999999999</v>
      </c>
    </row>
    <row r="126621" spans="1:4" x14ac:dyDescent="0.2">
      <c r="A126621" s="4" t="s">
        <v>491</v>
      </c>
      <c r="B126621" s="4" t="s">
        <v>120059</v>
      </c>
      <c r="C126621" s="7">
        <v>56.225862999999997</v>
      </c>
      <c r="D126621" s="7">
        <v>90.046306999999999</v>
      </c>
    </row>
    <row r="126622" spans="1:4" x14ac:dyDescent="0.2">
      <c r="A126622" s="4" t="s">
        <v>491</v>
      </c>
      <c r="B126622" s="4" t="s">
        <v>120060</v>
      </c>
      <c r="C126622" s="7">
        <v>56.133512000000003</v>
      </c>
      <c r="D126622" s="7">
        <v>89.358512000000005</v>
      </c>
    </row>
    <row r="126623" spans="1:4" x14ac:dyDescent="0.2">
      <c r="A126623" s="4" t="s">
        <v>491</v>
      </c>
      <c r="B126623" s="4" t="s">
        <v>120061</v>
      </c>
      <c r="C126623" s="7">
        <v>56.175772000000002</v>
      </c>
      <c r="D126623" s="7">
        <v>89.611234999999994</v>
      </c>
    </row>
    <row r="126624" spans="1:4" x14ac:dyDescent="0.2">
      <c r="A126624" s="4" t="s">
        <v>488</v>
      </c>
      <c r="B126624" s="4" t="s">
        <v>120062</v>
      </c>
      <c r="C126624" s="7">
        <v>56.537235000000003</v>
      </c>
      <c r="D126624" s="7">
        <v>89.319552000000002</v>
      </c>
    </row>
    <row r="126625" spans="1:4" x14ac:dyDescent="0.2">
      <c r="A126625" s="4" t="s">
        <v>488</v>
      </c>
      <c r="B126625" s="4" t="s">
        <v>120063</v>
      </c>
      <c r="C126625" s="7">
        <v>56.537199999999999</v>
      </c>
      <c r="D126625" s="7">
        <v>89.345414000000005</v>
      </c>
    </row>
    <row r="126626" spans="1:4" x14ac:dyDescent="0.2">
      <c r="A126626" s="4" t="s">
        <v>491</v>
      </c>
      <c r="B126626" s="4" t="s">
        <v>120064</v>
      </c>
      <c r="C126626" s="7">
        <v>56.240003000000002</v>
      </c>
      <c r="D126626" s="7">
        <v>90.018063999999995</v>
      </c>
    </row>
    <row r="126627" spans="1:4" x14ac:dyDescent="0.2">
      <c r="A126627" s="4" t="s">
        <v>491</v>
      </c>
      <c r="B126627" s="4" t="s">
        <v>120065</v>
      </c>
      <c r="C126627" s="7">
        <v>56.131439999999998</v>
      </c>
      <c r="D126627" s="7">
        <v>89.337211999999994</v>
      </c>
    </row>
    <row r="126628" spans="1:4" x14ac:dyDescent="0.2">
      <c r="A126628" s="4" t="s">
        <v>488</v>
      </c>
      <c r="B126628" s="4" t="s">
        <v>120066</v>
      </c>
      <c r="C126628" s="7">
        <v>57.390878999999998</v>
      </c>
      <c r="D126628" s="7">
        <v>89.302267999999998</v>
      </c>
    </row>
    <row r="126629" spans="1:4" x14ac:dyDescent="0.2">
      <c r="A126629" s="4" t="s">
        <v>491</v>
      </c>
      <c r="B126629" s="4" t="s">
        <v>120067</v>
      </c>
      <c r="C126629" s="7">
        <v>56.170721</v>
      </c>
      <c r="D126629" s="7">
        <v>89.591623999999996</v>
      </c>
    </row>
    <row r="126630" spans="1:4" x14ac:dyDescent="0.2">
      <c r="A126630" s="4" t="s">
        <v>488</v>
      </c>
      <c r="B126630" s="4" t="s">
        <v>120068</v>
      </c>
      <c r="C126630" s="7">
        <v>56.526487000000003</v>
      </c>
      <c r="D126630" s="7">
        <v>89.306759999999997</v>
      </c>
    </row>
    <row r="126631" spans="1:4" x14ac:dyDescent="0.2">
      <c r="A126631" s="4" t="s">
        <v>491</v>
      </c>
      <c r="B126631" s="4" t="s">
        <v>120069</v>
      </c>
      <c r="C126631" s="7">
        <v>56.136857999999997</v>
      </c>
      <c r="D126631" s="7">
        <v>89.355547000000001</v>
      </c>
    </row>
    <row r="126632" spans="1:4" x14ac:dyDescent="0.2">
      <c r="A126632" s="4" t="s">
        <v>491</v>
      </c>
      <c r="B126632" s="4" t="s">
        <v>120070</v>
      </c>
      <c r="C126632" s="7">
        <v>56.171137000000002</v>
      </c>
      <c r="D126632" s="7">
        <v>89.582102000000006</v>
      </c>
    </row>
    <row r="126633" spans="1:4" x14ac:dyDescent="0.2">
      <c r="A126633" s="4" t="s">
        <v>491</v>
      </c>
      <c r="B126633" s="4" t="s">
        <v>120071</v>
      </c>
      <c r="C126633" s="7">
        <v>56.169302999999999</v>
      </c>
      <c r="D126633" s="7">
        <v>89.589378999999994</v>
      </c>
    </row>
    <row r="126634" spans="1:4" x14ac:dyDescent="0.2">
      <c r="A126634" s="4" t="s">
        <v>488</v>
      </c>
      <c r="B126634" s="4" t="s">
        <v>120072</v>
      </c>
      <c r="C126634" s="7">
        <v>56.542689000000003</v>
      </c>
      <c r="D126634" s="7">
        <v>89.315580999999995</v>
      </c>
    </row>
    <row r="126635" spans="1:4" x14ac:dyDescent="0.2">
      <c r="A126635" s="4" t="s">
        <v>491</v>
      </c>
      <c r="B126635" s="4" t="s">
        <v>120073</v>
      </c>
      <c r="C126635" s="7">
        <v>56.133949000000001</v>
      </c>
      <c r="D126635" s="7">
        <v>89.359769</v>
      </c>
    </row>
    <row r="126636" spans="1:4" x14ac:dyDescent="0.2">
      <c r="A126636" s="4" t="s">
        <v>488</v>
      </c>
      <c r="B126636" s="4" t="s">
        <v>120074</v>
      </c>
      <c r="C126636" s="7">
        <v>56.535274000000001</v>
      </c>
      <c r="D126636" s="7">
        <v>89.330933000000002</v>
      </c>
    </row>
    <row r="126637" spans="1:4" x14ac:dyDescent="0.2">
      <c r="A126637" s="4" t="s">
        <v>491</v>
      </c>
      <c r="B126637" s="4" t="s">
        <v>120075</v>
      </c>
      <c r="C126637" s="7">
        <v>56.138362999999998</v>
      </c>
      <c r="D126637" s="7">
        <v>89.359661000000003</v>
      </c>
    </row>
    <row r="126638" spans="1:4" x14ac:dyDescent="0.2">
      <c r="A126638" s="4" t="s">
        <v>488</v>
      </c>
      <c r="B126638" s="4" t="s">
        <v>120076</v>
      </c>
      <c r="C126638" s="7">
        <v>56.522773000000001</v>
      </c>
      <c r="D126638" s="7">
        <v>89.302385000000001</v>
      </c>
    </row>
    <row r="126639" spans="1:4" x14ac:dyDescent="0.2">
      <c r="A126639" s="4" t="s">
        <v>491</v>
      </c>
      <c r="B126639" s="4" t="s">
        <v>120077</v>
      </c>
      <c r="C126639" s="7">
        <v>56.176884999999999</v>
      </c>
      <c r="D126639" s="7">
        <v>89.569085999999999</v>
      </c>
    </row>
    <row r="126640" spans="1:4" x14ac:dyDescent="0.2">
      <c r="A126640" s="4" t="s">
        <v>491</v>
      </c>
      <c r="B126640" s="4" t="s">
        <v>120078</v>
      </c>
      <c r="C126640" s="7">
        <v>56.191437999999998</v>
      </c>
      <c r="D126640" s="7">
        <v>90.019851000000003</v>
      </c>
    </row>
    <row r="126641" spans="1:4" x14ac:dyDescent="0.2">
      <c r="A126641" s="4" t="s">
        <v>491</v>
      </c>
      <c r="B126641" s="4" t="s">
        <v>120079</v>
      </c>
      <c r="C126641" s="7">
        <v>56.133547</v>
      </c>
      <c r="D126641" s="7">
        <v>89.359356000000005</v>
      </c>
    </row>
    <row r="126642" spans="1:4" x14ac:dyDescent="0.2">
      <c r="A126642" s="4" t="s">
        <v>491</v>
      </c>
      <c r="B126642" s="4" t="s">
        <v>120080</v>
      </c>
      <c r="C126642" s="7">
        <v>56.230221999999998</v>
      </c>
      <c r="D126642" s="7">
        <v>90.070021999999994</v>
      </c>
    </row>
    <row r="126643" spans="1:4" x14ac:dyDescent="0.2">
      <c r="A126643" s="4" t="s">
        <v>491</v>
      </c>
      <c r="B126643" s="4" t="s">
        <v>120081</v>
      </c>
      <c r="C126643" s="7">
        <v>56.309828000000003</v>
      </c>
      <c r="D126643" s="7">
        <v>89.325112000000004</v>
      </c>
    </row>
    <row r="126644" spans="1:4" x14ac:dyDescent="0.2">
      <c r="A126644" s="4" t="s">
        <v>491</v>
      </c>
      <c r="B126644" s="4" t="s">
        <v>120082</v>
      </c>
      <c r="C126644" s="7">
        <v>56.240633000000003</v>
      </c>
      <c r="D126644" s="7">
        <v>90.015854000000004</v>
      </c>
    </row>
    <row r="126645" spans="1:4" x14ac:dyDescent="0.2">
      <c r="A126645" s="4" t="s">
        <v>491</v>
      </c>
      <c r="B126645" s="4" t="s">
        <v>120083</v>
      </c>
      <c r="C126645" s="7">
        <v>56.240633000000003</v>
      </c>
      <c r="D126645" s="7">
        <v>90.015854000000004</v>
      </c>
    </row>
    <row r="126646" spans="1:4" x14ac:dyDescent="0.2">
      <c r="A126646" s="4" t="s">
        <v>491</v>
      </c>
      <c r="B126646" s="4" t="s">
        <v>120084</v>
      </c>
      <c r="C126646" s="7">
        <v>56.180050999999999</v>
      </c>
      <c r="D126646" s="7">
        <v>90.033955000000006</v>
      </c>
    </row>
    <row r="126647" spans="1:4" x14ac:dyDescent="0.2">
      <c r="A126647" s="4" t="s">
        <v>491</v>
      </c>
      <c r="B126647" s="4" t="s">
        <v>120085</v>
      </c>
      <c r="C126647" s="7">
        <v>56.182301000000002</v>
      </c>
      <c r="D126647" s="7">
        <v>90.019769999999994</v>
      </c>
    </row>
    <row r="126648" spans="1:4" x14ac:dyDescent="0.2">
      <c r="A126648" s="4" t="s">
        <v>488</v>
      </c>
      <c r="B126648" s="4" t="s">
        <v>120086</v>
      </c>
      <c r="C126648" s="7">
        <v>56.542420999999997</v>
      </c>
      <c r="D126648" s="7">
        <v>89.302537000000001</v>
      </c>
    </row>
    <row r="126649" spans="1:4" x14ac:dyDescent="0.2">
      <c r="A126649" s="4" t="s">
        <v>491</v>
      </c>
      <c r="B126649" s="4" t="s">
        <v>120087</v>
      </c>
      <c r="C126649" s="7">
        <v>56.177174999999998</v>
      </c>
      <c r="D126649" s="7">
        <v>89.572929999999999</v>
      </c>
    </row>
    <row r="126650" spans="1:4" x14ac:dyDescent="0.2">
      <c r="A126650" s="4" t="s">
        <v>491</v>
      </c>
      <c r="B126650" s="4" t="s">
        <v>120088</v>
      </c>
      <c r="C126650" s="7">
        <v>56.115298000000003</v>
      </c>
      <c r="D126650" s="7">
        <v>89.245288000000002</v>
      </c>
    </row>
    <row r="126651" spans="1:4" ht="25.5" x14ac:dyDescent="0.2">
      <c r="A126651" s="4" t="s">
        <v>491</v>
      </c>
      <c r="B126651" s="4" t="s">
        <v>120089</v>
      </c>
      <c r="C126651" s="7">
        <v>56.248091000000002</v>
      </c>
      <c r="D126651" s="7">
        <v>89.633808999999999</v>
      </c>
    </row>
    <row r="126652" spans="1:4" ht="25.5" x14ac:dyDescent="0.2">
      <c r="A126652" s="4" t="s">
        <v>491</v>
      </c>
      <c r="B126652" s="4" t="s">
        <v>120090</v>
      </c>
      <c r="C126652" s="7">
        <v>56.248091000000002</v>
      </c>
      <c r="D126652" s="7">
        <v>89.633808999999999</v>
      </c>
    </row>
    <row r="126653" spans="1:4" x14ac:dyDescent="0.2">
      <c r="A126653" s="4" t="s">
        <v>491</v>
      </c>
      <c r="B126653" s="4" t="s">
        <v>120091</v>
      </c>
      <c r="C126653" s="7">
        <v>56.166044999999997</v>
      </c>
      <c r="D126653" s="7">
        <v>89.591526000000002</v>
      </c>
    </row>
    <row r="126654" spans="1:4" x14ac:dyDescent="0.2">
      <c r="A126654" s="4" t="s">
        <v>491</v>
      </c>
      <c r="B126654" s="4" t="s">
        <v>120092</v>
      </c>
      <c r="C126654" s="7">
        <v>56.18159</v>
      </c>
      <c r="D126654" s="7">
        <v>89.572912000000002</v>
      </c>
    </row>
    <row r="126655" spans="1:4" x14ac:dyDescent="0.2">
      <c r="A126655" s="4" t="s">
        <v>491</v>
      </c>
      <c r="B126655" s="4" t="s">
        <v>120093</v>
      </c>
      <c r="C126655" s="7">
        <v>56.176538999999998</v>
      </c>
      <c r="D126655" s="7">
        <v>89.559869000000006</v>
      </c>
    </row>
    <row r="126656" spans="1:4" x14ac:dyDescent="0.2">
      <c r="A126656" s="4" t="s">
        <v>491</v>
      </c>
      <c r="B126656" s="4" t="s">
        <v>120094</v>
      </c>
      <c r="C126656" s="7">
        <v>56.174976000000001</v>
      </c>
      <c r="D126656" s="7">
        <v>89.558090000000007</v>
      </c>
    </row>
    <row r="126657" spans="1:4" x14ac:dyDescent="0.2">
      <c r="A126657" s="4" t="s">
        <v>491</v>
      </c>
      <c r="B126657" s="4" t="s">
        <v>120095</v>
      </c>
      <c r="C126657" s="7">
        <v>56.183543</v>
      </c>
      <c r="D126657" s="7">
        <v>89.574826000000002</v>
      </c>
    </row>
    <row r="126658" spans="1:4" x14ac:dyDescent="0.2">
      <c r="A126658" s="4" t="s">
        <v>491</v>
      </c>
      <c r="B126658" s="4" t="s">
        <v>120096</v>
      </c>
      <c r="C126658" s="7">
        <v>56.153557999999997</v>
      </c>
      <c r="D126658" s="7">
        <v>89.786845999999997</v>
      </c>
    </row>
    <row r="126659" spans="1:4" x14ac:dyDescent="0.2">
      <c r="A126659" s="4" t="s">
        <v>488</v>
      </c>
      <c r="B126659" s="4" t="s">
        <v>120097</v>
      </c>
      <c r="C126659" s="7">
        <v>56.922874</v>
      </c>
      <c r="D126659" s="7">
        <v>89.064637000000005</v>
      </c>
    </row>
    <row r="126660" spans="1:4" x14ac:dyDescent="0.2">
      <c r="A126660" s="4" t="s">
        <v>491</v>
      </c>
      <c r="B126660" s="4" t="s">
        <v>120098</v>
      </c>
      <c r="C126660" s="7">
        <v>56.177050000000001</v>
      </c>
      <c r="D126660" s="7">
        <v>89.567873000000006</v>
      </c>
    </row>
    <row r="126661" spans="1:4" x14ac:dyDescent="0.2">
      <c r="A126661" s="4" t="s">
        <v>491</v>
      </c>
      <c r="B126661" s="4" t="s">
        <v>120099</v>
      </c>
      <c r="C126661" s="7">
        <v>56.168827</v>
      </c>
      <c r="D126661" s="7">
        <v>89.591418000000004</v>
      </c>
    </row>
    <row r="126662" spans="1:4" x14ac:dyDescent="0.2">
      <c r="A126662" s="4" t="s">
        <v>491</v>
      </c>
      <c r="B126662" s="4" t="s">
        <v>120100</v>
      </c>
      <c r="C126662" s="7">
        <v>56.168861999999997</v>
      </c>
      <c r="D126662" s="7">
        <v>89.592532000000006</v>
      </c>
    </row>
    <row r="126663" spans="1:4" x14ac:dyDescent="0.2">
      <c r="A126663" s="4" t="s">
        <v>488</v>
      </c>
      <c r="B126663" s="4" t="s">
        <v>120101</v>
      </c>
      <c r="C126663" s="7">
        <v>56.533794999999998</v>
      </c>
      <c r="D126663" s="7">
        <v>89.643134000000003</v>
      </c>
    </row>
    <row r="126664" spans="1:4" x14ac:dyDescent="0.2">
      <c r="A126664" s="4" t="s">
        <v>491</v>
      </c>
      <c r="B126664" s="4" t="s">
        <v>120102</v>
      </c>
      <c r="C126664" s="7">
        <v>56.283394999999999</v>
      </c>
      <c r="D126664" s="7">
        <v>89.659025</v>
      </c>
    </row>
    <row r="126665" spans="1:4" x14ac:dyDescent="0.2">
      <c r="A126665" s="4" t="s">
        <v>491</v>
      </c>
      <c r="B126665" s="4" t="s">
        <v>120103</v>
      </c>
      <c r="C126665" s="7">
        <v>56.316968000000003</v>
      </c>
      <c r="D126665" s="7">
        <v>89.315445999999994</v>
      </c>
    </row>
    <row r="126666" spans="1:4" x14ac:dyDescent="0.2">
      <c r="A126666" s="4" t="s">
        <v>488</v>
      </c>
      <c r="B126666" s="4" t="s">
        <v>120104</v>
      </c>
      <c r="C126666" s="7">
        <v>56.537602</v>
      </c>
      <c r="D126666" s="7">
        <v>89.324160000000006</v>
      </c>
    </row>
    <row r="126667" spans="1:4" x14ac:dyDescent="0.2">
      <c r="A126667" s="4" t="s">
        <v>491</v>
      </c>
      <c r="B126667" s="4" t="s">
        <v>120105</v>
      </c>
      <c r="C126667" s="7">
        <v>56.130507000000001</v>
      </c>
      <c r="D126667" s="7">
        <v>89.349581999999998</v>
      </c>
    </row>
    <row r="126668" spans="1:4" x14ac:dyDescent="0.2">
      <c r="A126668" s="4" t="s">
        <v>488</v>
      </c>
      <c r="B126668" s="4" t="s">
        <v>120106</v>
      </c>
      <c r="C126668" s="7">
        <v>56.529460999999998</v>
      </c>
      <c r="D126668" s="7">
        <v>89.303571000000005</v>
      </c>
    </row>
    <row r="126669" spans="1:4" x14ac:dyDescent="0.2">
      <c r="A126669" s="4" t="s">
        <v>491</v>
      </c>
      <c r="B126669" s="4" t="s">
        <v>120107</v>
      </c>
      <c r="C126669" s="7">
        <v>56.176884999999999</v>
      </c>
      <c r="D126669" s="7">
        <v>89.570963000000006</v>
      </c>
    </row>
    <row r="126670" spans="1:4" x14ac:dyDescent="0.2">
      <c r="A126670" s="4" t="s">
        <v>491</v>
      </c>
      <c r="B126670" s="4" t="s">
        <v>120108</v>
      </c>
      <c r="C126670" s="7">
        <v>56.178483</v>
      </c>
      <c r="D126670" s="7">
        <v>90.016949999999994</v>
      </c>
    </row>
    <row r="126671" spans="1:4" x14ac:dyDescent="0.2">
      <c r="A126671" s="4" t="s">
        <v>491</v>
      </c>
      <c r="B126671" s="4" t="s">
        <v>120109</v>
      </c>
      <c r="C126671" s="7">
        <v>56.174064000000001</v>
      </c>
      <c r="D126671" s="7">
        <v>89.559050999999997</v>
      </c>
    </row>
    <row r="126672" spans="1:4" x14ac:dyDescent="0.2">
      <c r="A126672" s="4" t="s">
        <v>491</v>
      </c>
      <c r="B126672" s="4" t="s">
        <v>120110</v>
      </c>
      <c r="C126672" s="7">
        <v>56.136305999999998</v>
      </c>
      <c r="D126672" s="7">
        <v>89.355142999999998</v>
      </c>
    </row>
    <row r="126673" spans="1:4" x14ac:dyDescent="0.2">
      <c r="A126673" s="4" t="s">
        <v>488</v>
      </c>
      <c r="B126673" s="4" t="s">
        <v>120111</v>
      </c>
      <c r="C126673" s="7">
        <v>56.528821000000001</v>
      </c>
      <c r="D126673" s="7">
        <v>89.308053000000001</v>
      </c>
    </row>
    <row r="126674" spans="1:4" x14ac:dyDescent="0.2">
      <c r="A126674" s="4" t="s">
        <v>491</v>
      </c>
      <c r="B126674" s="4" t="s">
        <v>120112</v>
      </c>
      <c r="C126674" s="7">
        <v>56.169428000000003</v>
      </c>
      <c r="D126674" s="7">
        <v>89.595343</v>
      </c>
    </row>
    <row r="126675" spans="1:4" x14ac:dyDescent="0.2">
      <c r="A126675" s="4" t="s">
        <v>491</v>
      </c>
      <c r="B126675" s="4" t="s">
        <v>120113</v>
      </c>
      <c r="C126675" s="7">
        <v>56.130612999999997</v>
      </c>
      <c r="D126675" s="7">
        <v>89.359104000000002</v>
      </c>
    </row>
    <row r="126676" spans="1:4" x14ac:dyDescent="0.2">
      <c r="A126676" s="4" t="s">
        <v>488</v>
      </c>
      <c r="B126676" s="4" t="s">
        <v>120114</v>
      </c>
      <c r="C126676" s="7">
        <v>56.541666999999997</v>
      </c>
      <c r="D126676" s="7">
        <v>89.305197000000007</v>
      </c>
    </row>
    <row r="126677" spans="1:4" x14ac:dyDescent="0.2">
      <c r="A126677" s="4" t="s">
        <v>488</v>
      </c>
      <c r="B126677" s="4" t="s">
        <v>120115</v>
      </c>
      <c r="C126677" s="7">
        <v>56.545864999999999</v>
      </c>
      <c r="D126677" s="7">
        <v>89.298935</v>
      </c>
    </row>
    <row r="126678" spans="1:4" x14ac:dyDescent="0.2">
      <c r="A126678" s="4" t="s">
        <v>491</v>
      </c>
      <c r="B126678" s="4" t="s">
        <v>120116</v>
      </c>
      <c r="C126678" s="7">
        <v>56.184820999999999</v>
      </c>
      <c r="D126678" s="7">
        <v>90.042632999999995</v>
      </c>
    </row>
    <row r="126679" spans="1:4" x14ac:dyDescent="0.2">
      <c r="A126679" s="4" t="s">
        <v>488</v>
      </c>
      <c r="B126679" s="4" t="s">
        <v>120117</v>
      </c>
      <c r="C126679" s="7">
        <v>56.539810000000003</v>
      </c>
      <c r="D126679" s="7">
        <v>89.300578999999999</v>
      </c>
    </row>
    <row r="126680" spans="1:4" x14ac:dyDescent="0.2">
      <c r="A126680" s="4" t="s">
        <v>488</v>
      </c>
      <c r="B126680" s="4" t="s">
        <v>120118</v>
      </c>
      <c r="C126680" s="7">
        <v>56.524576000000003</v>
      </c>
      <c r="D126680" s="7">
        <v>89.303219999999996</v>
      </c>
    </row>
    <row r="126681" spans="1:4" x14ac:dyDescent="0.2">
      <c r="A126681" s="4" t="s">
        <v>488</v>
      </c>
      <c r="B126681" s="4" t="s">
        <v>120119</v>
      </c>
      <c r="C126681" s="7">
        <v>56.546421000000002</v>
      </c>
      <c r="D126681" s="7">
        <v>89.309579999999997</v>
      </c>
    </row>
    <row r="126682" spans="1:4" x14ac:dyDescent="0.2">
      <c r="A126682" s="4" t="s">
        <v>488</v>
      </c>
      <c r="B126682" s="4" t="s">
        <v>120120</v>
      </c>
      <c r="C126682" s="7">
        <v>56.535938999999999</v>
      </c>
      <c r="D126682" s="7">
        <v>89.331185000000005</v>
      </c>
    </row>
    <row r="126683" spans="1:4" x14ac:dyDescent="0.2">
      <c r="A126683" s="4" t="s">
        <v>488</v>
      </c>
      <c r="B126683" s="4" t="s">
        <v>120121</v>
      </c>
      <c r="C126683" s="7">
        <v>56.537602</v>
      </c>
      <c r="D126683" s="7">
        <v>89.324160000000006</v>
      </c>
    </row>
    <row r="126684" spans="1:4" x14ac:dyDescent="0.2">
      <c r="A126684" s="4" t="s">
        <v>488</v>
      </c>
      <c r="B126684" s="4" t="s">
        <v>120122</v>
      </c>
      <c r="C126684" s="7">
        <v>56.537235000000003</v>
      </c>
      <c r="D126684" s="7">
        <v>89.319552000000002</v>
      </c>
    </row>
    <row r="126685" spans="1:4" x14ac:dyDescent="0.2">
      <c r="A126685" s="4" t="s">
        <v>488</v>
      </c>
      <c r="B126685" s="4" t="s">
        <v>120123</v>
      </c>
      <c r="C126685" s="7">
        <v>56.537086000000002</v>
      </c>
      <c r="D126685" s="7">
        <v>89.319004000000007</v>
      </c>
    </row>
    <row r="126686" spans="1:4" x14ac:dyDescent="0.2">
      <c r="A126686" s="4" t="s">
        <v>488</v>
      </c>
      <c r="B126686" s="4" t="s">
        <v>120124</v>
      </c>
      <c r="C126686" s="7">
        <v>56.537602</v>
      </c>
      <c r="D126686" s="7">
        <v>89.324160000000006</v>
      </c>
    </row>
    <row r="126687" spans="1:4" x14ac:dyDescent="0.2">
      <c r="A126687" s="4" t="s">
        <v>488</v>
      </c>
      <c r="B126687" s="4" t="s">
        <v>120125</v>
      </c>
      <c r="C126687" s="7">
        <v>56.537235000000003</v>
      </c>
      <c r="D126687" s="7">
        <v>89.319552000000002</v>
      </c>
    </row>
    <row r="126688" spans="1:4" x14ac:dyDescent="0.2">
      <c r="A126688" s="4" t="s">
        <v>488</v>
      </c>
      <c r="B126688" s="4" t="s">
        <v>120126</v>
      </c>
      <c r="C126688" s="7">
        <v>56.537602</v>
      </c>
      <c r="D126688" s="7">
        <v>89.324160000000006</v>
      </c>
    </row>
    <row r="126689" spans="1:4" x14ac:dyDescent="0.2">
      <c r="A126689" s="4" t="s">
        <v>488</v>
      </c>
      <c r="B126689" s="4" t="s">
        <v>120127</v>
      </c>
      <c r="C126689" s="7">
        <v>56.537602</v>
      </c>
      <c r="D126689" s="7">
        <v>89.324160000000006</v>
      </c>
    </row>
    <row r="126690" spans="1:4" x14ac:dyDescent="0.2">
      <c r="A126690" s="4" t="s">
        <v>488</v>
      </c>
      <c r="B126690" s="4" t="s">
        <v>120128</v>
      </c>
      <c r="C126690" s="7">
        <v>56.535938999999999</v>
      </c>
      <c r="D126690" s="7">
        <v>89.331185000000005</v>
      </c>
    </row>
    <row r="126691" spans="1:4" x14ac:dyDescent="0.2">
      <c r="A126691" s="4" t="s">
        <v>488</v>
      </c>
      <c r="B126691" s="4" t="s">
        <v>119958</v>
      </c>
      <c r="C126691" s="7">
        <v>56.537086000000002</v>
      </c>
      <c r="D126691" s="7">
        <v>89.319004000000007</v>
      </c>
    </row>
    <row r="126692" spans="1:4" x14ac:dyDescent="0.2">
      <c r="A126692" s="4" t="s">
        <v>488</v>
      </c>
      <c r="B126692" s="4" t="s">
        <v>120129</v>
      </c>
      <c r="C126692" s="7">
        <v>56.537086000000002</v>
      </c>
      <c r="D126692" s="7">
        <v>89.319004000000007</v>
      </c>
    </row>
    <row r="126693" spans="1:4" x14ac:dyDescent="0.2">
      <c r="A126693" s="4" t="s">
        <v>488</v>
      </c>
      <c r="B126693" s="4" t="s">
        <v>120130</v>
      </c>
      <c r="C126693" s="7">
        <v>56.537602</v>
      </c>
      <c r="D126693" s="7">
        <v>89.324160000000006</v>
      </c>
    </row>
    <row r="126694" spans="1:4" x14ac:dyDescent="0.2">
      <c r="A126694" s="4" t="s">
        <v>488</v>
      </c>
      <c r="B126694" s="4" t="s">
        <v>120131</v>
      </c>
      <c r="C126694" s="7">
        <v>56.535938999999999</v>
      </c>
      <c r="D126694" s="7">
        <v>89.331185000000005</v>
      </c>
    </row>
    <row r="126695" spans="1:4" x14ac:dyDescent="0.2">
      <c r="A126695" s="4" t="s">
        <v>488</v>
      </c>
      <c r="B126695" s="4" t="s">
        <v>120132</v>
      </c>
      <c r="C126695" s="7">
        <v>56.537086000000002</v>
      </c>
      <c r="D126695" s="7">
        <v>89.319004000000007</v>
      </c>
    </row>
    <row r="126696" spans="1:4" x14ac:dyDescent="0.2">
      <c r="A126696" s="4" t="s">
        <v>488</v>
      </c>
      <c r="B126696" s="4" t="s">
        <v>120133</v>
      </c>
      <c r="C126696" s="7">
        <v>56.537086000000002</v>
      </c>
      <c r="D126696" s="7">
        <v>89.319004000000007</v>
      </c>
    </row>
    <row r="126697" spans="1:4" x14ac:dyDescent="0.2">
      <c r="A126697" s="4" t="s">
        <v>488</v>
      </c>
      <c r="B126697" s="4" t="s">
        <v>120134</v>
      </c>
      <c r="C126697" s="7">
        <v>56.537086000000002</v>
      </c>
      <c r="D126697" s="7">
        <v>89.319004000000007</v>
      </c>
    </row>
    <row r="126698" spans="1:4" x14ac:dyDescent="0.2">
      <c r="A126698" s="4" t="s">
        <v>488</v>
      </c>
      <c r="B126698" s="4" t="s">
        <v>120135</v>
      </c>
      <c r="C126698" s="7">
        <v>56.531556000000002</v>
      </c>
      <c r="D126698" s="7">
        <v>89.341785000000002</v>
      </c>
    </row>
    <row r="126699" spans="1:4" x14ac:dyDescent="0.2">
      <c r="A126699" s="4" t="s">
        <v>488</v>
      </c>
      <c r="B126699" s="4" t="s">
        <v>120136</v>
      </c>
      <c r="C126699" s="7">
        <v>56.531556000000002</v>
      </c>
      <c r="D126699" s="7">
        <v>89.341785000000002</v>
      </c>
    </row>
    <row r="126700" spans="1:4" x14ac:dyDescent="0.2">
      <c r="A126700" s="4" t="s">
        <v>488</v>
      </c>
      <c r="B126700" s="4" t="s">
        <v>120137</v>
      </c>
      <c r="C126700" s="7">
        <v>56.535938999999999</v>
      </c>
      <c r="D126700" s="7">
        <v>89.331185000000005</v>
      </c>
    </row>
    <row r="126701" spans="1:4" x14ac:dyDescent="0.2">
      <c r="A126701" s="4" t="s">
        <v>488</v>
      </c>
      <c r="B126701" s="4" t="s">
        <v>120138</v>
      </c>
      <c r="C126701" s="7">
        <v>56.537086000000002</v>
      </c>
      <c r="D126701" s="7">
        <v>89.319004000000007</v>
      </c>
    </row>
    <row r="126702" spans="1:4" x14ac:dyDescent="0.2">
      <c r="A126702" s="4" t="s">
        <v>488</v>
      </c>
      <c r="B126702" s="4" t="s">
        <v>120139</v>
      </c>
      <c r="C126702" s="7">
        <v>56.537235000000003</v>
      </c>
      <c r="D126702" s="7">
        <v>89.319552000000002</v>
      </c>
    </row>
    <row r="126703" spans="1:4" x14ac:dyDescent="0.2">
      <c r="A126703" s="4" t="s">
        <v>488</v>
      </c>
      <c r="B126703" s="4" t="s">
        <v>120140</v>
      </c>
      <c r="C126703" s="7">
        <v>56.537235000000003</v>
      </c>
      <c r="D126703" s="7">
        <v>89.319552000000002</v>
      </c>
    </row>
    <row r="126704" spans="1:4" x14ac:dyDescent="0.2">
      <c r="A126704" s="4" t="s">
        <v>488</v>
      </c>
      <c r="B126704" s="4" t="s">
        <v>120141</v>
      </c>
      <c r="C126704" s="7">
        <v>56.537235000000003</v>
      </c>
      <c r="D126704" s="7">
        <v>89.319552000000002</v>
      </c>
    </row>
    <row r="126705" spans="1:4" x14ac:dyDescent="0.2">
      <c r="A126705" s="4" t="s">
        <v>488</v>
      </c>
      <c r="B126705" s="4" t="s">
        <v>120142</v>
      </c>
      <c r="C126705" s="7">
        <v>56.537086000000002</v>
      </c>
      <c r="D126705" s="7">
        <v>89.319004000000007</v>
      </c>
    </row>
    <row r="126706" spans="1:4" x14ac:dyDescent="0.2">
      <c r="A126706" s="4" t="s">
        <v>488</v>
      </c>
      <c r="B126706" s="4" t="s">
        <v>119962</v>
      </c>
      <c r="C126706" s="7">
        <v>56.537086000000002</v>
      </c>
      <c r="D126706" s="7">
        <v>89.319004000000007</v>
      </c>
    </row>
    <row r="126707" spans="1:4" x14ac:dyDescent="0.2">
      <c r="A126707" s="4" t="s">
        <v>488</v>
      </c>
      <c r="B126707" s="4" t="s">
        <v>120143</v>
      </c>
      <c r="C126707" s="7">
        <v>56.537235000000003</v>
      </c>
      <c r="D126707" s="7">
        <v>89.319552000000002</v>
      </c>
    </row>
    <row r="126708" spans="1:4" x14ac:dyDescent="0.2">
      <c r="A126708" s="4" t="s">
        <v>488</v>
      </c>
      <c r="B126708" s="4" t="s">
        <v>120144</v>
      </c>
      <c r="C126708" s="7">
        <v>56.535938999999999</v>
      </c>
      <c r="D126708" s="7">
        <v>89.331185000000005</v>
      </c>
    </row>
    <row r="126709" spans="1:4" x14ac:dyDescent="0.2">
      <c r="A126709" s="4" t="s">
        <v>488</v>
      </c>
      <c r="B126709" s="4" t="s">
        <v>120145</v>
      </c>
      <c r="C126709" s="7">
        <v>56.537602</v>
      </c>
      <c r="D126709" s="7">
        <v>89.324160000000006</v>
      </c>
    </row>
    <row r="126710" spans="1:4" x14ac:dyDescent="0.2">
      <c r="A126710" s="4" t="s">
        <v>488</v>
      </c>
      <c r="B126710" s="4" t="s">
        <v>120146</v>
      </c>
      <c r="C126710" s="7">
        <v>56.537602</v>
      </c>
      <c r="D126710" s="7">
        <v>89.324160000000006</v>
      </c>
    </row>
    <row r="126711" spans="1:4" x14ac:dyDescent="0.2">
      <c r="A126711" s="4" t="s">
        <v>491</v>
      </c>
      <c r="B126711" s="4" t="s">
        <v>120147</v>
      </c>
      <c r="C126711" s="7">
        <v>56.350492000000003</v>
      </c>
      <c r="D126711" s="7">
        <v>89.614468000000002</v>
      </c>
    </row>
    <row r="126712" spans="1:4" x14ac:dyDescent="0.2">
      <c r="A126712" s="4" t="s">
        <v>491</v>
      </c>
      <c r="B126712" s="4" t="s">
        <v>120148</v>
      </c>
      <c r="C126712" s="7">
        <v>56.350492000000003</v>
      </c>
      <c r="D126712" s="7">
        <v>89.614468000000002</v>
      </c>
    </row>
    <row r="126713" spans="1:4" x14ac:dyDescent="0.2">
      <c r="A126713" s="4" t="s">
        <v>491</v>
      </c>
      <c r="B126713" s="4" t="s">
        <v>120149</v>
      </c>
      <c r="C126713" s="7">
        <v>56.350492000000003</v>
      </c>
      <c r="D126713" s="7">
        <v>89.614468000000002</v>
      </c>
    </row>
    <row r="126714" spans="1:4" x14ac:dyDescent="0.2">
      <c r="A126714" s="4" t="s">
        <v>491</v>
      </c>
      <c r="B126714" s="4" t="s">
        <v>120150</v>
      </c>
      <c r="C126714" s="7">
        <v>56.350492000000003</v>
      </c>
      <c r="D126714" s="7">
        <v>89.614468000000002</v>
      </c>
    </row>
    <row r="126715" spans="1:4" x14ac:dyDescent="0.2">
      <c r="A126715" s="4" t="s">
        <v>491</v>
      </c>
      <c r="B126715" s="4" t="s">
        <v>120151</v>
      </c>
      <c r="C126715" s="7">
        <v>56.350492000000003</v>
      </c>
      <c r="D126715" s="7">
        <v>89.614468000000002</v>
      </c>
    </row>
    <row r="126716" spans="1:4" x14ac:dyDescent="0.2">
      <c r="A126716" s="4" t="s">
        <v>491</v>
      </c>
      <c r="B126716" s="4" t="s">
        <v>120152</v>
      </c>
      <c r="C126716" s="7">
        <v>56.350492000000003</v>
      </c>
      <c r="D126716" s="7">
        <v>89.614468000000002</v>
      </c>
    </row>
    <row r="126717" spans="1:4" x14ac:dyDescent="0.2">
      <c r="A126717" s="4" t="s">
        <v>491</v>
      </c>
      <c r="B126717" s="4" t="s">
        <v>120153</v>
      </c>
      <c r="C126717" s="7">
        <v>56.350492000000003</v>
      </c>
      <c r="D126717" s="7">
        <v>89.614468000000002</v>
      </c>
    </row>
    <row r="126718" spans="1:4" x14ac:dyDescent="0.2">
      <c r="A126718" s="4" t="s">
        <v>491</v>
      </c>
      <c r="B126718" s="4" t="s">
        <v>120154</v>
      </c>
      <c r="C126718" s="7">
        <v>56.350492000000003</v>
      </c>
      <c r="D126718" s="7">
        <v>89.614468000000002</v>
      </c>
    </row>
    <row r="126719" spans="1:4" x14ac:dyDescent="0.2">
      <c r="A126719" s="4" t="s">
        <v>491</v>
      </c>
      <c r="B126719" s="4" t="s">
        <v>120155</v>
      </c>
      <c r="C126719" s="7">
        <v>56.350492000000003</v>
      </c>
      <c r="D126719" s="7">
        <v>89.614468000000002</v>
      </c>
    </row>
    <row r="126720" spans="1:4" x14ac:dyDescent="0.2">
      <c r="A126720" s="4" t="s">
        <v>491</v>
      </c>
      <c r="B126720" s="4" t="s">
        <v>120156</v>
      </c>
      <c r="C126720" s="7">
        <v>56.350492000000003</v>
      </c>
      <c r="D126720" s="7">
        <v>89.614468000000002</v>
      </c>
    </row>
    <row r="126721" spans="1:4" x14ac:dyDescent="0.2">
      <c r="A126721" s="4" t="s">
        <v>491</v>
      </c>
      <c r="B126721" s="4" t="s">
        <v>120157</v>
      </c>
      <c r="C126721" s="7">
        <v>56.350492000000003</v>
      </c>
      <c r="D126721" s="7">
        <v>89.614468000000002</v>
      </c>
    </row>
    <row r="126722" spans="1:4" x14ac:dyDescent="0.2">
      <c r="A126722" s="4" t="s">
        <v>491</v>
      </c>
      <c r="B126722" s="4" t="s">
        <v>120158</v>
      </c>
      <c r="C126722" s="7">
        <v>56.350492000000003</v>
      </c>
      <c r="D126722" s="7">
        <v>89.614468000000002</v>
      </c>
    </row>
    <row r="126723" spans="1:4" x14ac:dyDescent="0.2">
      <c r="A126723" s="4" t="s">
        <v>491</v>
      </c>
      <c r="B126723" s="4" t="s">
        <v>120159</v>
      </c>
      <c r="C126723" s="7">
        <v>56.350492000000003</v>
      </c>
      <c r="D126723" s="7">
        <v>89.614468000000002</v>
      </c>
    </row>
    <row r="126724" spans="1:4" x14ac:dyDescent="0.2">
      <c r="A126724" s="4" t="s">
        <v>491</v>
      </c>
      <c r="B126724" s="4" t="s">
        <v>120160</v>
      </c>
      <c r="C126724" s="7">
        <v>56.350492000000003</v>
      </c>
      <c r="D126724" s="7">
        <v>89.614468000000002</v>
      </c>
    </row>
    <row r="126725" spans="1:4" x14ac:dyDescent="0.2">
      <c r="A126725" s="4" t="s">
        <v>491</v>
      </c>
      <c r="B126725" s="4" t="s">
        <v>120161</v>
      </c>
      <c r="C126725" s="7">
        <v>56.350492000000003</v>
      </c>
      <c r="D126725" s="7">
        <v>89.614468000000002</v>
      </c>
    </row>
    <row r="126726" spans="1:4" x14ac:dyDescent="0.2">
      <c r="A126726" s="4" t="s">
        <v>491</v>
      </c>
      <c r="B126726" s="4" t="s">
        <v>120162</v>
      </c>
      <c r="C126726" s="7">
        <v>56.350492000000003</v>
      </c>
      <c r="D126726" s="7">
        <v>89.614468000000002</v>
      </c>
    </row>
    <row r="126727" spans="1:4" x14ac:dyDescent="0.2">
      <c r="A126727" s="4" t="s">
        <v>491</v>
      </c>
      <c r="B126727" s="4" t="s">
        <v>120163</v>
      </c>
      <c r="C126727" s="7">
        <v>56.350492000000003</v>
      </c>
      <c r="D126727" s="7">
        <v>89.614468000000002</v>
      </c>
    </row>
    <row r="126728" spans="1:4" x14ac:dyDescent="0.2">
      <c r="A126728" s="4" t="s">
        <v>491</v>
      </c>
      <c r="B126728" s="4" t="s">
        <v>120164</v>
      </c>
      <c r="C126728" s="7">
        <v>56.350492000000003</v>
      </c>
      <c r="D126728" s="7">
        <v>89.614468000000002</v>
      </c>
    </row>
    <row r="126729" spans="1:4" x14ac:dyDescent="0.2">
      <c r="A126729" s="4" t="s">
        <v>488</v>
      </c>
      <c r="B126729" s="4" t="s">
        <v>120165</v>
      </c>
      <c r="C126729" s="7">
        <v>56.531556000000002</v>
      </c>
      <c r="D126729" s="7">
        <v>89.341785000000002</v>
      </c>
    </row>
    <row r="126730" spans="1:4" x14ac:dyDescent="0.2">
      <c r="A126730" s="4" t="s">
        <v>491</v>
      </c>
      <c r="B126730" s="4" t="s">
        <v>120166</v>
      </c>
      <c r="C126730" s="7">
        <v>56.169814000000002</v>
      </c>
      <c r="D126730" s="7">
        <v>89.591066999999995</v>
      </c>
    </row>
    <row r="126731" spans="1:4" x14ac:dyDescent="0.2">
      <c r="A126731" s="4" t="s">
        <v>488</v>
      </c>
      <c r="B126731" s="4" t="s">
        <v>120167</v>
      </c>
      <c r="C126731" s="7">
        <v>56.432062000000002</v>
      </c>
      <c r="D126731" s="7">
        <v>89.1738</v>
      </c>
    </row>
    <row r="126732" spans="1:4" x14ac:dyDescent="0.2">
      <c r="A126732" s="4" t="s">
        <v>488</v>
      </c>
      <c r="B126732" s="4" t="s">
        <v>120168</v>
      </c>
      <c r="C126732" s="7">
        <v>56.545135000000002</v>
      </c>
      <c r="D126732" s="7">
        <v>89.326738000000006</v>
      </c>
    </row>
    <row r="126733" spans="1:4" x14ac:dyDescent="0.2">
      <c r="A126733" s="4" t="s">
        <v>488</v>
      </c>
      <c r="B126733" s="4" t="s">
        <v>120169</v>
      </c>
      <c r="C126733" s="7">
        <v>56.532251000000002</v>
      </c>
      <c r="D126733" s="7">
        <v>89.337590000000006</v>
      </c>
    </row>
    <row r="126734" spans="1:4" x14ac:dyDescent="0.2">
      <c r="A126734" s="4" t="s">
        <v>488</v>
      </c>
      <c r="B126734" s="4" t="s">
        <v>120170</v>
      </c>
      <c r="C126734" s="7">
        <v>56.537745999999999</v>
      </c>
      <c r="D126734" s="7">
        <v>89.319049000000007</v>
      </c>
    </row>
    <row r="126735" spans="1:4" x14ac:dyDescent="0.2">
      <c r="A126735" s="4" t="s">
        <v>488</v>
      </c>
      <c r="B126735" s="4" t="s">
        <v>120171</v>
      </c>
      <c r="C126735" s="7">
        <v>56.539498000000002</v>
      </c>
      <c r="D126735" s="7">
        <v>89.327680999999998</v>
      </c>
    </row>
    <row r="126736" spans="1:4" x14ac:dyDescent="0.2">
      <c r="A126736" s="4" t="s">
        <v>488</v>
      </c>
      <c r="B126736" s="4" t="s">
        <v>120172</v>
      </c>
      <c r="C126736" s="7">
        <v>57.007072999999998</v>
      </c>
      <c r="D126736" s="7">
        <v>89.087525999999997</v>
      </c>
    </row>
    <row r="126737" spans="1:4" x14ac:dyDescent="0.2">
      <c r="A126737" s="4" t="s">
        <v>488</v>
      </c>
      <c r="B126737" s="4" t="s">
        <v>120173</v>
      </c>
      <c r="C126737" s="7">
        <v>57.436929999999997</v>
      </c>
      <c r="D126737" s="7">
        <v>89.313226999999998</v>
      </c>
    </row>
    <row r="126738" spans="1:4" x14ac:dyDescent="0.2">
      <c r="A126738" s="4" t="s">
        <v>488</v>
      </c>
      <c r="B126738" s="4" t="s">
        <v>120174</v>
      </c>
      <c r="C126738" s="7">
        <v>57.436601000000003</v>
      </c>
      <c r="D126738" s="7">
        <v>89.309374000000005</v>
      </c>
    </row>
    <row r="126739" spans="1:4" x14ac:dyDescent="0.2">
      <c r="A126739" s="4" t="s">
        <v>488</v>
      </c>
      <c r="B126739" s="4" t="s">
        <v>120175</v>
      </c>
      <c r="C126739" s="7">
        <v>57.437817000000003</v>
      </c>
      <c r="D126739" s="7">
        <v>89.311538999999996</v>
      </c>
    </row>
    <row r="126740" spans="1:4" x14ac:dyDescent="0.2">
      <c r="A126740" s="4" t="s">
        <v>488</v>
      </c>
      <c r="B126740" s="4" t="s">
        <v>120176</v>
      </c>
      <c r="C126740" s="7">
        <v>57.437762999999997</v>
      </c>
      <c r="D126740" s="7">
        <v>89.313963999999999</v>
      </c>
    </row>
    <row r="126741" spans="1:4" x14ac:dyDescent="0.2">
      <c r="A126741" s="4" t="s">
        <v>488</v>
      </c>
      <c r="B126741" s="4" t="s">
        <v>120177</v>
      </c>
      <c r="C126741" s="7">
        <v>57.435293000000001</v>
      </c>
      <c r="D126741" s="7">
        <v>89.308502000000004</v>
      </c>
    </row>
    <row r="126742" spans="1:4" x14ac:dyDescent="0.2">
      <c r="A126742" s="4" t="s">
        <v>488</v>
      </c>
      <c r="B126742" s="4" t="s">
        <v>120178</v>
      </c>
      <c r="C126742" s="7">
        <v>57.437797000000003</v>
      </c>
      <c r="D126742" s="7">
        <v>89.312365</v>
      </c>
    </row>
    <row r="126743" spans="1:4" x14ac:dyDescent="0.2">
      <c r="A126743" s="4" t="s">
        <v>488</v>
      </c>
      <c r="B126743" s="4" t="s">
        <v>120179</v>
      </c>
      <c r="C126743" s="7">
        <v>57.440195000000003</v>
      </c>
      <c r="D126743" s="7">
        <v>89.308439000000007</v>
      </c>
    </row>
    <row r="126744" spans="1:4" x14ac:dyDescent="0.2">
      <c r="A126744" s="4" t="s">
        <v>488</v>
      </c>
      <c r="B126744" s="4" t="s">
        <v>120180</v>
      </c>
      <c r="C126744" s="7">
        <v>57.439691000000003</v>
      </c>
      <c r="D126744" s="7">
        <v>89.308376999999993</v>
      </c>
    </row>
    <row r="126745" spans="1:4" x14ac:dyDescent="0.2">
      <c r="A126745" s="4" t="s">
        <v>488</v>
      </c>
      <c r="B126745" s="4" t="s">
        <v>120181</v>
      </c>
      <c r="C126745" s="7">
        <v>57.436014999999998</v>
      </c>
      <c r="D126745" s="7">
        <v>89.309607</v>
      </c>
    </row>
    <row r="126746" spans="1:4" x14ac:dyDescent="0.2">
      <c r="A126746" s="4" t="s">
        <v>488</v>
      </c>
      <c r="B126746" s="4" t="s">
        <v>120182</v>
      </c>
      <c r="C126746" s="7">
        <v>57.437578999999999</v>
      </c>
      <c r="D126746" s="7">
        <v>89.317008999999999</v>
      </c>
    </row>
    <row r="126747" spans="1:4" x14ac:dyDescent="0.2">
      <c r="A126747" s="4" t="s">
        <v>488</v>
      </c>
      <c r="B126747" s="4" t="s">
        <v>120183</v>
      </c>
      <c r="C126747" s="7">
        <v>57.437399999999997</v>
      </c>
      <c r="D126747" s="7">
        <v>89.319344999999998</v>
      </c>
    </row>
    <row r="126748" spans="1:4" x14ac:dyDescent="0.2">
      <c r="A126748" s="4" t="s">
        <v>488</v>
      </c>
      <c r="B126748" s="4" t="s">
        <v>120184</v>
      </c>
      <c r="C126748" s="7">
        <v>57.439323000000002</v>
      </c>
      <c r="D126748" s="7">
        <v>89.308528999999993</v>
      </c>
    </row>
    <row r="126749" spans="1:4" x14ac:dyDescent="0.2">
      <c r="A126749" s="4" t="s">
        <v>488</v>
      </c>
      <c r="B126749" s="4" t="s">
        <v>120185</v>
      </c>
      <c r="C126749" s="7">
        <v>57.436014999999998</v>
      </c>
      <c r="D126749" s="7">
        <v>89.309607</v>
      </c>
    </row>
    <row r="126750" spans="1:4" x14ac:dyDescent="0.2">
      <c r="A126750" s="4" t="s">
        <v>488</v>
      </c>
      <c r="B126750" s="4" t="s">
        <v>120186</v>
      </c>
      <c r="C126750" s="7">
        <v>57.437036999999997</v>
      </c>
      <c r="D126750" s="7">
        <v>89.314198000000005</v>
      </c>
    </row>
    <row r="126751" spans="1:4" x14ac:dyDescent="0.2">
      <c r="A126751" s="4" t="s">
        <v>488</v>
      </c>
      <c r="B126751" s="4" t="s">
        <v>120187</v>
      </c>
      <c r="C126751" s="7">
        <v>57.437162999999998</v>
      </c>
      <c r="D126751" s="7">
        <v>89.318617000000003</v>
      </c>
    </row>
    <row r="126752" spans="1:4" x14ac:dyDescent="0.2">
      <c r="A126752" s="4" t="s">
        <v>488</v>
      </c>
      <c r="B126752" s="4" t="s">
        <v>120188</v>
      </c>
      <c r="C126752" s="7">
        <v>57.437840999999999</v>
      </c>
      <c r="D126752" s="7">
        <v>89.310666999999995</v>
      </c>
    </row>
    <row r="126753" spans="1:4" x14ac:dyDescent="0.2">
      <c r="A126753" s="4" t="s">
        <v>488</v>
      </c>
      <c r="B126753" s="4" t="s">
        <v>120189</v>
      </c>
      <c r="C126753" s="7">
        <v>57.437002999999997</v>
      </c>
      <c r="D126753" s="7">
        <v>89.320054999999996</v>
      </c>
    </row>
    <row r="126754" spans="1:4" x14ac:dyDescent="0.2">
      <c r="A126754" s="4" t="s">
        <v>488</v>
      </c>
      <c r="B126754" s="4" t="s">
        <v>120190</v>
      </c>
      <c r="C126754" s="7">
        <v>57.436619999999998</v>
      </c>
      <c r="D126754" s="7">
        <v>89.322956000000005</v>
      </c>
    </row>
    <row r="126755" spans="1:4" x14ac:dyDescent="0.2">
      <c r="A126755" s="4" t="s">
        <v>488</v>
      </c>
      <c r="B126755" s="4" t="s">
        <v>120191</v>
      </c>
      <c r="C126755" s="7">
        <v>57.437662000000003</v>
      </c>
      <c r="D126755" s="7">
        <v>89.316192000000001</v>
      </c>
    </row>
    <row r="126756" spans="1:4" x14ac:dyDescent="0.2">
      <c r="A126756" s="4" t="s">
        <v>488</v>
      </c>
      <c r="B126756" s="4" t="s">
        <v>120192</v>
      </c>
      <c r="C126756" s="7">
        <v>57.437210999999998</v>
      </c>
      <c r="D126756" s="7">
        <v>89.317053999999999</v>
      </c>
    </row>
    <row r="126757" spans="1:4" x14ac:dyDescent="0.2">
      <c r="A126757" s="4" t="s">
        <v>488</v>
      </c>
      <c r="B126757" s="4" t="s">
        <v>120193</v>
      </c>
      <c r="C126757" s="7">
        <v>57.280512999999999</v>
      </c>
      <c r="D126757" s="7">
        <v>89.234049999999996</v>
      </c>
    </row>
    <row r="126758" spans="1:4" x14ac:dyDescent="0.2">
      <c r="A126758" s="4" t="s">
        <v>488</v>
      </c>
      <c r="B126758" s="4" t="s">
        <v>120194</v>
      </c>
      <c r="C126758" s="7">
        <v>57.285670000000003</v>
      </c>
      <c r="D126758" s="7">
        <v>89.238685000000004</v>
      </c>
    </row>
    <row r="126759" spans="1:4" x14ac:dyDescent="0.2">
      <c r="A126759" s="4" t="s">
        <v>488</v>
      </c>
      <c r="B126759" s="4" t="s">
        <v>120195</v>
      </c>
      <c r="C126759" s="7">
        <v>57.271087999999999</v>
      </c>
      <c r="D126759" s="7">
        <v>89.225308999999996</v>
      </c>
    </row>
    <row r="126760" spans="1:4" x14ac:dyDescent="0.2">
      <c r="A126760" s="4" t="s">
        <v>488</v>
      </c>
      <c r="B126760" s="4" t="s">
        <v>120196</v>
      </c>
      <c r="C126760" s="7">
        <v>57.270256000000003</v>
      </c>
      <c r="D126760" s="7">
        <v>89.223207000000002</v>
      </c>
    </row>
    <row r="126761" spans="1:4" x14ac:dyDescent="0.2">
      <c r="A126761" s="4" t="s">
        <v>488</v>
      </c>
      <c r="B126761" s="4" t="s">
        <v>120197</v>
      </c>
      <c r="C126761" s="7">
        <v>57.271087999999999</v>
      </c>
      <c r="D126761" s="7">
        <v>89.225308999999996</v>
      </c>
    </row>
    <row r="126762" spans="1:4" x14ac:dyDescent="0.2">
      <c r="A126762" s="4" t="s">
        <v>488</v>
      </c>
      <c r="B126762" s="4" t="s">
        <v>120198</v>
      </c>
      <c r="C126762" s="7">
        <v>57.281837000000003</v>
      </c>
      <c r="D126762" s="7">
        <v>89.235980999999995</v>
      </c>
    </row>
    <row r="126763" spans="1:4" x14ac:dyDescent="0.2">
      <c r="A126763" s="4" t="s">
        <v>488</v>
      </c>
      <c r="B126763" s="4" t="s">
        <v>120199</v>
      </c>
      <c r="C126763" s="7">
        <v>57.272148999999999</v>
      </c>
      <c r="D126763" s="7">
        <v>89.227024999999998</v>
      </c>
    </row>
    <row r="126764" spans="1:4" x14ac:dyDescent="0.2">
      <c r="A126764" s="4" t="s">
        <v>488</v>
      </c>
      <c r="B126764" s="4" t="s">
        <v>120066</v>
      </c>
      <c r="C126764" s="7">
        <v>57.390878999999998</v>
      </c>
      <c r="D126764" s="7">
        <v>89.302267999999998</v>
      </c>
    </row>
    <row r="126765" spans="1:4" x14ac:dyDescent="0.2">
      <c r="A126765" s="4" t="s">
        <v>488</v>
      </c>
      <c r="B126765" s="4" t="s">
        <v>120200</v>
      </c>
      <c r="C126765" s="7">
        <v>57.390118000000001</v>
      </c>
      <c r="D126765" s="7">
        <v>89.302816000000007</v>
      </c>
    </row>
    <row r="126766" spans="1:4" x14ac:dyDescent="0.2">
      <c r="A126766" s="4" t="s">
        <v>488</v>
      </c>
      <c r="B126766" s="4" t="s">
        <v>120201</v>
      </c>
      <c r="C126766" s="7">
        <v>57.373266999999998</v>
      </c>
      <c r="D126766" s="7">
        <v>89.300129999999996</v>
      </c>
    </row>
    <row r="126767" spans="1:4" x14ac:dyDescent="0.2">
      <c r="A126767" s="4" t="s">
        <v>488</v>
      </c>
      <c r="B126767" s="4" t="s">
        <v>120202</v>
      </c>
      <c r="C126767" s="7">
        <v>57.371510999999998</v>
      </c>
      <c r="D126767" s="7">
        <v>89.301081999999994</v>
      </c>
    </row>
    <row r="126768" spans="1:4" x14ac:dyDescent="0.2">
      <c r="A126768" s="4" t="s">
        <v>488</v>
      </c>
      <c r="B126768" s="4" t="s">
        <v>120203</v>
      </c>
      <c r="C126768" s="7">
        <v>57.390428</v>
      </c>
      <c r="D126768" s="7">
        <v>89.302357999999998</v>
      </c>
    </row>
    <row r="126769" spans="1:4" x14ac:dyDescent="0.2">
      <c r="A126769" s="4" t="s">
        <v>488</v>
      </c>
      <c r="B126769" s="4" t="s">
        <v>120204</v>
      </c>
      <c r="C126769" s="7">
        <v>57.376679000000003</v>
      </c>
      <c r="D126769" s="7">
        <v>89.298387000000005</v>
      </c>
    </row>
    <row r="126770" spans="1:4" x14ac:dyDescent="0.2">
      <c r="A126770" s="4" t="s">
        <v>488</v>
      </c>
      <c r="B126770" s="4" t="s">
        <v>120205</v>
      </c>
      <c r="C126770" s="7">
        <v>57.384208999999998</v>
      </c>
      <c r="D126770" s="7">
        <v>89.300551999999996</v>
      </c>
    </row>
    <row r="126771" spans="1:4" x14ac:dyDescent="0.2">
      <c r="A126771" s="4" t="s">
        <v>488</v>
      </c>
      <c r="B126771" s="4" t="s">
        <v>120206</v>
      </c>
      <c r="C126771" s="7">
        <v>57.396219000000002</v>
      </c>
      <c r="D126771" s="7">
        <v>89.302060999999995</v>
      </c>
    </row>
    <row r="126772" spans="1:4" x14ac:dyDescent="0.2">
      <c r="A126772" s="4" t="s">
        <v>488</v>
      </c>
      <c r="B126772" s="4" t="s">
        <v>120207</v>
      </c>
      <c r="C126772" s="7">
        <v>57.394837000000003</v>
      </c>
      <c r="D126772" s="7">
        <v>89.301675000000003</v>
      </c>
    </row>
    <row r="126773" spans="1:4" x14ac:dyDescent="0.2">
      <c r="A126773" s="4" t="s">
        <v>488</v>
      </c>
      <c r="B126773" s="4" t="s">
        <v>120208</v>
      </c>
      <c r="C126773" s="7">
        <v>57.374989999999997</v>
      </c>
      <c r="D126773" s="7">
        <v>89.299609000000004</v>
      </c>
    </row>
    <row r="126774" spans="1:4" x14ac:dyDescent="0.2">
      <c r="A126774" s="4" t="s">
        <v>488</v>
      </c>
      <c r="B126774" s="4" t="s">
        <v>120209</v>
      </c>
      <c r="C126774" s="7">
        <v>57.372573000000003</v>
      </c>
      <c r="D126774" s="7">
        <v>89.300399999999996</v>
      </c>
    </row>
    <row r="126775" spans="1:4" x14ac:dyDescent="0.2">
      <c r="A126775" s="4" t="s">
        <v>488</v>
      </c>
      <c r="B126775" s="4" t="s">
        <v>120210</v>
      </c>
      <c r="C126775" s="7">
        <v>57.394202</v>
      </c>
      <c r="D126775" s="7">
        <v>89.301927000000006</v>
      </c>
    </row>
    <row r="126776" spans="1:4" x14ac:dyDescent="0.2">
      <c r="A126776" s="4" t="s">
        <v>488</v>
      </c>
      <c r="B126776" s="4" t="s">
        <v>120211</v>
      </c>
      <c r="C126776" s="7">
        <v>57.393056999999999</v>
      </c>
      <c r="D126776" s="7">
        <v>89.301720000000003</v>
      </c>
    </row>
    <row r="126777" spans="1:4" x14ac:dyDescent="0.2">
      <c r="A126777" s="4" t="s">
        <v>488</v>
      </c>
      <c r="B126777" s="4" t="s">
        <v>120212</v>
      </c>
      <c r="C126777" s="7">
        <v>57.390878999999998</v>
      </c>
      <c r="D126777" s="7">
        <v>89.302267999999998</v>
      </c>
    </row>
    <row r="126778" spans="1:4" x14ac:dyDescent="0.2">
      <c r="A126778" s="4" t="s">
        <v>488</v>
      </c>
      <c r="B126778" s="4" t="s">
        <v>120213</v>
      </c>
      <c r="C126778" s="7">
        <v>57.383127000000002</v>
      </c>
      <c r="D126778" s="7">
        <v>89.300049000000001</v>
      </c>
    </row>
    <row r="126779" spans="1:4" x14ac:dyDescent="0.2">
      <c r="A126779" s="4" t="s">
        <v>488</v>
      </c>
      <c r="B126779" s="4" t="s">
        <v>120214</v>
      </c>
      <c r="C126779" s="7">
        <v>57.382162000000001</v>
      </c>
      <c r="D126779" s="7">
        <v>89.300372999999993</v>
      </c>
    </row>
    <row r="126780" spans="1:4" x14ac:dyDescent="0.2">
      <c r="A126780" s="4" t="s">
        <v>488</v>
      </c>
      <c r="B126780" s="4" t="s">
        <v>120215</v>
      </c>
      <c r="C126780" s="7">
        <v>57.395806999999998</v>
      </c>
      <c r="D126780" s="7">
        <v>89.299322000000004</v>
      </c>
    </row>
    <row r="126781" spans="1:4" x14ac:dyDescent="0.2">
      <c r="A126781" s="4" t="s">
        <v>488</v>
      </c>
      <c r="B126781" s="4" t="s">
        <v>120216</v>
      </c>
      <c r="C126781" s="7">
        <v>57.374989999999997</v>
      </c>
      <c r="D126781" s="7">
        <v>89.299609000000004</v>
      </c>
    </row>
    <row r="126782" spans="1:4" x14ac:dyDescent="0.2">
      <c r="A126782" s="4" t="s">
        <v>488</v>
      </c>
      <c r="B126782" s="4" t="s">
        <v>120217</v>
      </c>
      <c r="C126782" s="7">
        <v>57.391756999999998</v>
      </c>
      <c r="D126782" s="7">
        <v>89.301918000000001</v>
      </c>
    </row>
    <row r="126783" spans="1:4" x14ac:dyDescent="0.2">
      <c r="A126783" s="4" t="s">
        <v>488</v>
      </c>
      <c r="B126783" s="4" t="s">
        <v>120218</v>
      </c>
      <c r="C126783" s="7">
        <v>57.374864000000002</v>
      </c>
      <c r="D126783" s="7">
        <v>89.298809000000006</v>
      </c>
    </row>
    <row r="126784" spans="1:4" x14ac:dyDescent="0.2">
      <c r="A126784" s="4" t="s">
        <v>488</v>
      </c>
      <c r="B126784" s="4" t="s">
        <v>120219</v>
      </c>
      <c r="C126784" s="7">
        <v>57.376353999999999</v>
      </c>
      <c r="D126784" s="7">
        <v>89.298513</v>
      </c>
    </row>
    <row r="126785" spans="1:4" x14ac:dyDescent="0.2">
      <c r="A126785" s="4" t="s">
        <v>488</v>
      </c>
      <c r="B126785" s="4" t="s">
        <v>120220</v>
      </c>
      <c r="C126785" s="7">
        <v>57.375917000000001</v>
      </c>
      <c r="D126785" s="7">
        <v>89.299402000000001</v>
      </c>
    </row>
    <row r="126786" spans="1:4" x14ac:dyDescent="0.2">
      <c r="A126786" s="4" t="s">
        <v>488</v>
      </c>
      <c r="B126786" s="4" t="s">
        <v>120221</v>
      </c>
      <c r="C126786" s="7">
        <v>57.381725000000003</v>
      </c>
      <c r="D126786" s="7">
        <v>89.299519000000004</v>
      </c>
    </row>
    <row r="126787" spans="1:4" x14ac:dyDescent="0.2">
      <c r="A126787" s="4" t="s">
        <v>488</v>
      </c>
      <c r="B126787" s="4" t="s">
        <v>120222</v>
      </c>
      <c r="C126787" s="7">
        <v>57.381234999999997</v>
      </c>
      <c r="D126787" s="7">
        <v>89.300039999999996</v>
      </c>
    </row>
    <row r="126788" spans="1:4" x14ac:dyDescent="0.2">
      <c r="A126788" s="4" t="s">
        <v>488</v>
      </c>
      <c r="B126788" s="4" t="s">
        <v>120223</v>
      </c>
      <c r="C126788" s="7">
        <v>57.37236</v>
      </c>
      <c r="D126788" s="7">
        <v>89.299429000000003</v>
      </c>
    </row>
    <row r="126789" spans="1:4" x14ac:dyDescent="0.2">
      <c r="A126789" s="4" t="s">
        <v>488</v>
      </c>
      <c r="B126789" s="4" t="s">
        <v>120224</v>
      </c>
      <c r="C126789" s="7">
        <v>57.381709999999998</v>
      </c>
      <c r="D126789" s="7">
        <v>89.300237999999993</v>
      </c>
    </row>
    <row r="126790" spans="1:4" x14ac:dyDescent="0.2">
      <c r="A126790" s="4" t="s">
        <v>488</v>
      </c>
      <c r="B126790" s="4" t="s">
        <v>120225</v>
      </c>
      <c r="C126790" s="7">
        <v>57.377741999999998</v>
      </c>
      <c r="D126790" s="7">
        <v>89.299150999999995</v>
      </c>
    </row>
    <row r="126791" spans="1:4" x14ac:dyDescent="0.2">
      <c r="A126791" s="4" t="s">
        <v>488</v>
      </c>
      <c r="B126791" s="4" t="s">
        <v>120226</v>
      </c>
      <c r="C126791" s="7">
        <v>57.394914999999997</v>
      </c>
      <c r="D126791" s="7">
        <v>89.300955999999999</v>
      </c>
    </row>
    <row r="126792" spans="1:4" x14ac:dyDescent="0.2">
      <c r="A126792" s="4" t="s">
        <v>488</v>
      </c>
      <c r="B126792" s="4" t="s">
        <v>120227</v>
      </c>
      <c r="C126792" s="7">
        <v>57.377994000000001</v>
      </c>
      <c r="D126792" s="7">
        <v>89.299169000000006</v>
      </c>
    </row>
    <row r="126793" spans="1:4" x14ac:dyDescent="0.2">
      <c r="A126793" s="4" t="s">
        <v>488</v>
      </c>
      <c r="B126793" s="4" t="s">
        <v>120228</v>
      </c>
      <c r="C126793" s="7">
        <v>57.392223000000001</v>
      </c>
      <c r="D126793" s="7">
        <v>89.303454000000002</v>
      </c>
    </row>
    <row r="126794" spans="1:4" x14ac:dyDescent="0.2">
      <c r="A126794" s="4" t="s">
        <v>488</v>
      </c>
      <c r="B126794" s="4" t="s">
        <v>120229</v>
      </c>
      <c r="C126794" s="7">
        <v>57.391500000000001</v>
      </c>
      <c r="D126794" s="7">
        <v>89.302932999999996</v>
      </c>
    </row>
    <row r="126795" spans="1:4" x14ac:dyDescent="0.2">
      <c r="A126795" s="4" t="s">
        <v>488</v>
      </c>
      <c r="B126795" s="4" t="s">
        <v>120230</v>
      </c>
      <c r="C126795" s="7">
        <v>57.391756999999998</v>
      </c>
      <c r="D126795" s="7">
        <v>89.301918000000001</v>
      </c>
    </row>
    <row r="126796" spans="1:4" x14ac:dyDescent="0.2">
      <c r="A126796" s="4" t="s">
        <v>488</v>
      </c>
      <c r="B126796" s="4" t="s">
        <v>120231</v>
      </c>
      <c r="C126796" s="7">
        <v>57.375767000000003</v>
      </c>
      <c r="D126796" s="7">
        <v>89.298747000000006</v>
      </c>
    </row>
    <row r="126797" spans="1:4" x14ac:dyDescent="0.2">
      <c r="A126797" s="4" t="s">
        <v>488</v>
      </c>
      <c r="B126797" s="4" t="s">
        <v>120232</v>
      </c>
      <c r="C126797" s="7">
        <v>57.380968000000003</v>
      </c>
      <c r="D126797" s="7">
        <v>89.299232000000003</v>
      </c>
    </row>
    <row r="126798" spans="1:4" x14ac:dyDescent="0.2">
      <c r="A126798" s="4" t="s">
        <v>488</v>
      </c>
      <c r="B126798" s="4" t="s">
        <v>120233</v>
      </c>
      <c r="C126798" s="7">
        <v>57.394837000000003</v>
      </c>
      <c r="D126798" s="7">
        <v>89.301675000000003</v>
      </c>
    </row>
    <row r="126799" spans="1:4" x14ac:dyDescent="0.2">
      <c r="A126799" s="4" t="s">
        <v>488</v>
      </c>
      <c r="B126799" s="4" t="s">
        <v>120234</v>
      </c>
      <c r="C126799" s="7">
        <v>57.383127000000002</v>
      </c>
      <c r="D126799" s="7">
        <v>89.300049000000001</v>
      </c>
    </row>
    <row r="126800" spans="1:4" x14ac:dyDescent="0.2">
      <c r="A126800" s="4" t="s">
        <v>488</v>
      </c>
      <c r="B126800" s="4" t="s">
        <v>120235</v>
      </c>
      <c r="C126800" s="7">
        <v>57.395783000000002</v>
      </c>
      <c r="D126800" s="7">
        <v>89.300274000000002</v>
      </c>
    </row>
    <row r="126801" spans="1:4" x14ac:dyDescent="0.2">
      <c r="A126801" s="4" t="s">
        <v>488</v>
      </c>
      <c r="B126801" s="4" t="s">
        <v>120236</v>
      </c>
      <c r="C126801" s="7">
        <v>57.371909000000002</v>
      </c>
      <c r="D126801" s="7">
        <v>89.300696000000002</v>
      </c>
    </row>
    <row r="126802" spans="1:4" x14ac:dyDescent="0.2">
      <c r="A126802" s="4" t="s">
        <v>488</v>
      </c>
      <c r="B126802" s="4" t="s">
        <v>120237</v>
      </c>
      <c r="C126802" s="7">
        <v>57.387250999999999</v>
      </c>
      <c r="D126802" s="7">
        <v>89.303804</v>
      </c>
    </row>
    <row r="126803" spans="1:4" x14ac:dyDescent="0.2">
      <c r="A126803" s="4" t="s">
        <v>488</v>
      </c>
      <c r="B126803" s="4" t="s">
        <v>120238</v>
      </c>
      <c r="C126803" s="7">
        <v>57.377212999999998</v>
      </c>
      <c r="D126803" s="7">
        <v>89.298378</v>
      </c>
    </row>
    <row r="126804" spans="1:4" x14ac:dyDescent="0.2">
      <c r="A126804" s="4" t="s">
        <v>488</v>
      </c>
      <c r="B126804" s="4" t="s">
        <v>120239</v>
      </c>
      <c r="C126804" s="7">
        <v>57.372160999999998</v>
      </c>
      <c r="D126804" s="7">
        <v>89.299527999999995</v>
      </c>
    </row>
    <row r="126805" spans="1:4" x14ac:dyDescent="0.2">
      <c r="A126805" s="4" t="s">
        <v>488</v>
      </c>
      <c r="B126805" s="4" t="s">
        <v>120240</v>
      </c>
      <c r="C126805" s="7">
        <v>57.373088000000003</v>
      </c>
      <c r="D126805" s="7">
        <v>89.299240999999995</v>
      </c>
    </row>
    <row r="126806" spans="1:4" x14ac:dyDescent="0.2">
      <c r="A126806" s="4" t="s">
        <v>488</v>
      </c>
      <c r="B126806" s="4" t="s">
        <v>120241</v>
      </c>
      <c r="C126806" s="7">
        <v>57.380968000000003</v>
      </c>
      <c r="D126806" s="7">
        <v>89.299232000000003</v>
      </c>
    </row>
    <row r="126807" spans="1:4" x14ac:dyDescent="0.2">
      <c r="A126807" s="4" t="s">
        <v>488</v>
      </c>
      <c r="B126807" s="4" t="s">
        <v>120242</v>
      </c>
      <c r="C126807" s="7">
        <v>57.436601000000003</v>
      </c>
      <c r="D126807" s="7">
        <v>89.309374000000005</v>
      </c>
    </row>
    <row r="126808" spans="1:4" x14ac:dyDescent="0.2">
      <c r="A126808" s="4" t="s">
        <v>488</v>
      </c>
      <c r="B126808" s="4" t="s">
        <v>120243</v>
      </c>
      <c r="C126808" s="7">
        <v>57.438107000000002</v>
      </c>
      <c r="D126808" s="7">
        <v>89.310146000000003</v>
      </c>
    </row>
    <row r="126809" spans="1:4" x14ac:dyDescent="0.2">
      <c r="A126809" s="4" t="s">
        <v>488</v>
      </c>
      <c r="B126809" s="4" t="s">
        <v>120244</v>
      </c>
      <c r="C126809" s="7">
        <v>57.435718999999999</v>
      </c>
      <c r="D126809" s="7">
        <v>89.317601999999994</v>
      </c>
    </row>
    <row r="126810" spans="1:4" x14ac:dyDescent="0.2">
      <c r="A126810" s="4" t="s">
        <v>488</v>
      </c>
      <c r="B126810" s="4" t="s">
        <v>120245</v>
      </c>
      <c r="C126810" s="7">
        <v>57.435248999999999</v>
      </c>
      <c r="D126810" s="7">
        <v>89.308825999999996</v>
      </c>
    </row>
    <row r="126811" spans="1:4" x14ac:dyDescent="0.2">
      <c r="A126811" s="4" t="s">
        <v>488</v>
      </c>
      <c r="B126811" s="4" t="s">
        <v>120246</v>
      </c>
      <c r="C126811" s="7">
        <v>57.438974000000002</v>
      </c>
      <c r="D126811" s="7">
        <v>89.308439000000007</v>
      </c>
    </row>
    <row r="126812" spans="1:4" x14ac:dyDescent="0.2">
      <c r="A126812" s="4" t="s">
        <v>488</v>
      </c>
      <c r="B126812" s="4" t="s">
        <v>120247</v>
      </c>
      <c r="C126812" s="7">
        <v>57.437657000000002</v>
      </c>
      <c r="D126812" s="7">
        <v>89.315707000000003</v>
      </c>
    </row>
    <row r="126813" spans="1:4" x14ac:dyDescent="0.2">
      <c r="A126813" s="4" t="s">
        <v>488</v>
      </c>
      <c r="B126813" s="4" t="s">
        <v>120248</v>
      </c>
      <c r="C126813" s="7">
        <v>57.435637</v>
      </c>
      <c r="D126813" s="7">
        <v>89.309714999999997</v>
      </c>
    </row>
    <row r="126814" spans="1:4" x14ac:dyDescent="0.2">
      <c r="A126814" s="4" t="s">
        <v>488</v>
      </c>
      <c r="B126814" s="4" t="s">
        <v>120249</v>
      </c>
      <c r="C126814" s="7">
        <v>57.436407000000003</v>
      </c>
      <c r="D126814" s="7">
        <v>89.318150000000003</v>
      </c>
    </row>
    <row r="126815" spans="1:4" x14ac:dyDescent="0.2">
      <c r="A126815" s="4" t="s">
        <v>488</v>
      </c>
      <c r="B126815" s="4" t="s">
        <v>120250</v>
      </c>
      <c r="C126815" s="7">
        <v>57.436706999999998</v>
      </c>
      <c r="D126815" s="7">
        <v>89.313334999999995</v>
      </c>
    </row>
    <row r="126816" spans="1:4" x14ac:dyDescent="0.2">
      <c r="A126816" s="4" t="s">
        <v>488</v>
      </c>
      <c r="B126816" s="4" t="s">
        <v>120251</v>
      </c>
      <c r="C126816" s="7">
        <v>57.437443999999999</v>
      </c>
      <c r="D126816" s="7">
        <v>89.308969000000005</v>
      </c>
    </row>
    <row r="126817" spans="1:4" x14ac:dyDescent="0.2">
      <c r="A126817" s="4" t="s">
        <v>488</v>
      </c>
      <c r="B126817" s="4" t="s">
        <v>120252</v>
      </c>
      <c r="C126817" s="7">
        <v>57.439691000000003</v>
      </c>
      <c r="D126817" s="7">
        <v>89.308376999999993</v>
      </c>
    </row>
    <row r="126818" spans="1:4" x14ac:dyDescent="0.2">
      <c r="A126818" s="4" t="s">
        <v>488</v>
      </c>
      <c r="B126818" s="4" t="s">
        <v>120253</v>
      </c>
      <c r="C126818" s="7">
        <v>57.436407000000003</v>
      </c>
      <c r="D126818" s="7">
        <v>89.318150000000003</v>
      </c>
    </row>
    <row r="126819" spans="1:4" x14ac:dyDescent="0.2">
      <c r="A126819" s="4" t="s">
        <v>488</v>
      </c>
      <c r="B126819" s="4" t="s">
        <v>120254</v>
      </c>
      <c r="C126819" s="7">
        <v>57.437559999999998</v>
      </c>
      <c r="D126819" s="7">
        <v>89.318375000000003</v>
      </c>
    </row>
    <row r="126820" spans="1:4" x14ac:dyDescent="0.2">
      <c r="A126820" s="4" t="s">
        <v>488</v>
      </c>
      <c r="B126820" s="4" t="s">
        <v>120255</v>
      </c>
      <c r="C126820" s="7">
        <v>57.437762999999997</v>
      </c>
      <c r="D126820" s="7">
        <v>89.312931000000006</v>
      </c>
    </row>
    <row r="126821" spans="1:4" x14ac:dyDescent="0.2">
      <c r="A126821" s="4" t="s">
        <v>488</v>
      </c>
      <c r="B126821" s="4" t="s">
        <v>120256</v>
      </c>
      <c r="C126821" s="7">
        <v>57.436639999999997</v>
      </c>
      <c r="D126821" s="7">
        <v>89.322587999999996</v>
      </c>
    </row>
    <row r="126822" spans="1:4" x14ac:dyDescent="0.2">
      <c r="A126822" s="4" t="s">
        <v>488</v>
      </c>
      <c r="B126822" s="4" t="s">
        <v>120257</v>
      </c>
      <c r="C126822" s="7">
        <v>57.437210999999998</v>
      </c>
      <c r="D126822" s="7">
        <v>89.316282000000001</v>
      </c>
    </row>
    <row r="126823" spans="1:4" x14ac:dyDescent="0.2">
      <c r="A126823" s="4" t="s">
        <v>488</v>
      </c>
      <c r="B126823" s="4" t="s">
        <v>120258</v>
      </c>
      <c r="C126823" s="7">
        <v>57.437714999999997</v>
      </c>
      <c r="D126823" s="7">
        <v>89.315105000000003</v>
      </c>
    </row>
    <row r="126824" spans="1:4" x14ac:dyDescent="0.2">
      <c r="A126824" s="4" t="s">
        <v>488</v>
      </c>
      <c r="B126824" s="4" t="s">
        <v>120259</v>
      </c>
      <c r="C126824" s="7">
        <v>57.437342000000001</v>
      </c>
      <c r="D126824" s="7">
        <v>89.313057000000001</v>
      </c>
    </row>
    <row r="126825" spans="1:4" x14ac:dyDescent="0.2">
      <c r="A126825" s="4" t="s">
        <v>488</v>
      </c>
      <c r="B126825" s="4" t="s">
        <v>120260</v>
      </c>
      <c r="C126825" s="7">
        <v>57.437817000000003</v>
      </c>
      <c r="D126825" s="7">
        <v>89.311538999999996</v>
      </c>
    </row>
    <row r="126826" spans="1:4" x14ac:dyDescent="0.2">
      <c r="A126826" s="4" t="s">
        <v>488</v>
      </c>
      <c r="B126826" s="4" t="s">
        <v>120261</v>
      </c>
      <c r="C126826" s="7">
        <v>57.436891000000003</v>
      </c>
      <c r="D126826" s="7">
        <v>89.320953000000003</v>
      </c>
    </row>
    <row r="126827" spans="1:4" x14ac:dyDescent="0.2">
      <c r="A126827" s="4" t="s">
        <v>488</v>
      </c>
      <c r="B126827" s="4" t="s">
        <v>120262</v>
      </c>
      <c r="C126827" s="7">
        <v>57.437657000000002</v>
      </c>
      <c r="D126827" s="7">
        <v>89.316631999999998</v>
      </c>
    </row>
    <row r="126828" spans="1:4" x14ac:dyDescent="0.2">
      <c r="A126828" s="4" t="s">
        <v>488</v>
      </c>
      <c r="B126828" s="4" t="s">
        <v>120263</v>
      </c>
      <c r="C126828" s="7">
        <v>57.437840999999999</v>
      </c>
      <c r="D126828" s="7">
        <v>89.310666999999995</v>
      </c>
    </row>
    <row r="126829" spans="1:4" x14ac:dyDescent="0.2">
      <c r="A126829" s="4" t="s">
        <v>488</v>
      </c>
      <c r="B126829" s="4" t="s">
        <v>120264</v>
      </c>
      <c r="C126829" s="7">
        <v>57.435912999999999</v>
      </c>
      <c r="D126829" s="7">
        <v>89.318060000000003</v>
      </c>
    </row>
    <row r="126830" spans="1:4" x14ac:dyDescent="0.2">
      <c r="A126830" s="4" t="s">
        <v>488</v>
      </c>
      <c r="B126830" s="4" t="s">
        <v>120265</v>
      </c>
      <c r="C126830" s="7">
        <v>57.435912999999999</v>
      </c>
      <c r="D126830" s="7">
        <v>89.318060000000003</v>
      </c>
    </row>
    <row r="126831" spans="1:4" x14ac:dyDescent="0.2">
      <c r="A126831" s="4" t="s">
        <v>488</v>
      </c>
      <c r="B126831" s="4" t="s">
        <v>120266</v>
      </c>
      <c r="C126831" s="7">
        <v>57.437157999999997</v>
      </c>
      <c r="D126831" s="7">
        <v>89.317800000000005</v>
      </c>
    </row>
    <row r="126832" spans="1:4" x14ac:dyDescent="0.2">
      <c r="A126832" s="4" t="s">
        <v>488</v>
      </c>
      <c r="B126832" s="4" t="s">
        <v>120267</v>
      </c>
      <c r="C126832" s="7">
        <v>57.436053000000001</v>
      </c>
      <c r="D126832" s="7">
        <v>89.313326000000004</v>
      </c>
    </row>
    <row r="126833" spans="1:4" x14ac:dyDescent="0.2">
      <c r="A126833" s="4" t="s">
        <v>491</v>
      </c>
      <c r="B126833" s="4" t="s">
        <v>120268</v>
      </c>
      <c r="C126833" s="7">
        <v>56.238501999999997</v>
      </c>
      <c r="D126833" s="7">
        <v>90.016508999999999</v>
      </c>
    </row>
    <row r="126834" spans="1:4" x14ac:dyDescent="0.2">
      <c r="A126834" s="4" t="s">
        <v>491</v>
      </c>
      <c r="B126834" s="4" t="s">
        <v>120269</v>
      </c>
      <c r="C126834" s="7">
        <v>56.167628999999998</v>
      </c>
      <c r="D126834" s="7">
        <v>89.590554999999995</v>
      </c>
    </row>
    <row r="126835" spans="1:4" x14ac:dyDescent="0.2">
      <c r="A126835" s="4" t="s">
        <v>491</v>
      </c>
      <c r="B126835" s="4" t="s">
        <v>120270</v>
      </c>
      <c r="C126835" s="7">
        <v>56.236476000000003</v>
      </c>
      <c r="D126835" s="7">
        <v>90.006673000000006</v>
      </c>
    </row>
    <row r="126836" spans="1:4" x14ac:dyDescent="0.2">
      <c r="A126836" s="4" t="s">
        <v>491</v>
      </c>
      <c r="B126836" s="4" t="s">
        <v>120271</v>
      </c>
      <c r="C126836" s="7">
        <v>56.170470000000002</v>
      </c>
      <c r="D126836" s="7">
        <v>89.603527</v>
      </c>
    </row>
    <row r="126837" spans="1:4" x14ac:dyDescent="0.2">
      <c r="A126837" s="4" t="s">
        <v>488</v>
      </c>
      <c r="B126837" s="4" t="s">
        <v>120272</v>
      </c>
      <c r="C126837" s="7">
        <v>56.531664999999997</v>
      </c>
      <c r="D126837" s="7">
        <v>89.306787</v>
      </c>
    </row>
    <row r="126838" spans="1:4" x14ac:dyDescent="0.2">
      <c r="A126838" s="4" t="s">
        <v>491</v>
      </c>
      <c r="B126838" s="4" t="s">
        <v>120273</v>
      </c>
      <c r="C126838" s="7">
        <v>56.350642000000001</v>
      </c>
      <c r="D126838" s="7">
        <v>89.811694000000003</v>
      </c>
    </row>
    <row r="126839" spans="1:4" x14ac:dyDescent="0.2">
      <c r="A126839" s="4" t="s">
        <v>491</v>
      </c>
      <c r="B126839" s="4" t="s">
        <v>120274</v>
      </c>
      <c r="C126839" s="7">
        <v>56.167718999999998</v>
      </c>
      <c r="D126839" s="7">
        <v>89.846457999999998</v>
      </c>
    </row>
    <row r="126840" spans="1:4" x14ac:dyDescent="0.2">
      <c r="A126840" s="4" t="s">
        <v>488</v>
      </c>
      <c r="B126840" s="4" t="s">
        <v>120275</v>
      </c>
      <c r="C126840" s="7">
        <v>56.535428000000003</v>
      </c>
      <c r="D126840" s="7">
        <v>89.241739999999993</v>
      </c>
    </row>
    <row r="126841" spans="1:4" x14ac:dyDescent="0.2">
      <c r="A126841" s="4" t="s">
        <v>491</v>
      </c>
      <c r="B126841" s="4" t="s">
        <v>120276</v>
      </c>
      <c r="C126841" s="7">
        <v>56.228926000000001</v>
      </c>
      <c r="D126841" s="7">
        <v>90.067488999999995</v>
      </c>
    </row>
    <row r="126842" spans="1:4" x14ac:dyDescent="0.2">
      <c r="A126842" s="4" t="s">
        <v>488</v>
      </c>
      <c r="B126842" s="4" t="s">
        <v>120277</v>
      </c>
      <c r="C126842" s="7">
        <v>56.538967</v>
      </c>
      <c r="D126842" s="7">
        <v>89.329414999999997</v>
      </c>
    </row>
    <row r="126843" spans="1:4" x14ac:dyDescent="0.2">
      <c r="A126843" s="4" t="s">
        <v>491</v>
      </c>
      <c r="B126843" s="4" t="s">
        <v>120278</v>
      </c>
      <c r="C126843" s="7">
        <v>56.189644999999999</v>
      </c>
      <c r="D126843" s="7">
        <v>90.036955000000006</v>
      </c>
    </row>
    <row r="126844" spans="1:4" x14ac:dyDescent="0.2">
      <c r="A126844" s="4" t="s">
        <v>488</v>
      </c>
      <c r="B126844" s="4" t="s">
        <v>120279</v>
      </c>
      <c r="C126844" s="7">
        <v>56.535443000000001</v>
      </c>
      <c r="D126844" s="7">
        <v>89.328984000000005</v>
      </c>
    </row>
    <row r="126845" spans="1:4" x14ac:dyDescent="0.2">
      <c r="A126845" s="4" t="s">
        <v>491</v>
      </c>
      <c r="B126845" s="4" t="s">
        <v>120280</v>
      </c>
      <c r="C126845" s="7">
        <v>56.173090999999999</v>
      </c>
      <c r="D126845" s="7">
        <v>89.569677999999996</v>
      </c>
    </row>
    <row r="126846" spans="1:4" x14ac:dyDescent="0.2">
      <c r="A126846" s="4" t="s">
        <v>491</v>
      </c>
      <c r="B126846" s="4" t="s">
        <v>120281</v>
      </c>
      <c r="C126846" s="7">
        <v>56.366281000000001</v>
      </c>
      <c r="D126846" s="7">
        <v>89.799476999999996</v>
      </c>
    </row>
    <row r="126847" spans="1:4" x14ac:dyDescent="0.2">
      <c r="A126847" s="4" t="s">
        <v>488</v>
      </c>
      <c r="B126847" s="4" t="s">
        <v>120282</v>
      </c>
      <c r="C126847" s="7">
        <v>56.580530000000003</v>
      </c>
      <c r="D126847" s="7">
        <v>89.291523999999995</v>
      </c>
    </row>
    <row r="126848" spans="1:4" x14ac:dyDescent="0.2">
      <c r="A126848" s="4" t="s">
        <v>488</v>
      </c>
      <c r="B126848" s="4" t="s">
        <v>120283</v>
      </c>
      <c r="C126848" s="7">
        <v>56.584977000000002</v>
      </c>
      <c r="D126848" s="7">
        <v>89.299169000000006</v>
      </c>
    </row>
    <row r="126849" spans="1:4" x14ac:dyDescent="0.2">
      <c r="A126849" s="4" t="s">
        <v>488</v>
      </c>
      <c r="B126849" s="4" t="s">
        <v>120284</v>
      </c>
      <c r="C126849" s="7">
        <v>56.582464000000002</v>
      </c>
      <c r="D126849" s="7">
        <v>89.284049999999993</v>
      </c>
    </row>
    <row r="126850" spans="1:4" x14ac:dyDescent="0.2">
      <c r="A126850" s="4" t="s">
        <v>488</v>
      </c>
      <c r="B126850" s="4" t="s">
        <v>120285</v>
      </c>
      <c r="C126850" s="7">
        <v>57.073956000000003</v>
      </c>
      <c r="D126850" s="7">
        <v>88.964780000000005</v>
      </c>
    </row>
    <row r="126851" spans="1:4" x14ac:dyDescent="0.2">
      <c r="A126851" s="4" t="s">
        <v>488</v>
      </c>
      <c r="B126851" s="4" t="s">
        <v>120286</v>
      </c>
      <c r="C126851" s="7">
        <v>56.584020000000002</v>
      </c>
      <c r="D126851" s="7">
        <v>89.285694000000007</v>
      </c>
    </row>
    <row r="126852" spans="1:4" x14ac:dyDescent="0.2">
      <c r="A126852" s="4" t="s">
        <v>488</v>
      </c>
      <c r="B126852" s="4" t="s">
        <v>120287</v>
      </c>
      <c r="C126852" s="7">
        <v>56.584977000000002</v>
      </c>
      <c r="D126852" s="7">
        <v>89.299169000000006</v>
      </c>
    </row>
    <row r="126853" spans="1:4" x14ac:dyDescent="0.2">
      <c r="A126853" s="4" t="s">
        <v>488</v>
      </c>
      <c r="B126853" s="4" t="s">
        <v>120288</v>
      </c>
      <c r="C126853" s="7">
        <v>57.072493999999999</v>
      </c>
      <c r="D126853" s="7">
        <v>88.962040000000002</v>
      </c>
    </row>
    <row r="126854" spans="1:4" x14ac:dyDescent="0.2">
      <c r="A126854" s="4" t="s">
        <v>488</v>
      </c>
      <c r="B126854" s="4" t="s">
        <v>120289</v>
      </c>
      <c r="C126854" s="7">
        <v>56.581477</v>
      </c>
      <c r="D126854" s="7">
        <v>89.298028000000002</v>
      </c>
    </row>
    <row r="126855" spans="1:4" x14ac:dyDescent="0.2">
      <c r="A126855" s="4" t="s">
        <v>488</v>
      </c>
      <c r="B126855" s="4" t="s">
        <v>120290</v>
      </c>
      <c r="C126855" s="7">
        <v>56.584853000000003</v>
      </c>
      <c r="D126855" s="7">
        <v>89.299726000000007</v>
      </c>
    </row>
    <row r="126856" spans="1:4" x14ac:dyDescent="0.2">
      <c r="A126856" s="4" t="s">
        <v>488</v>
      </c>
      <c r="B126856" s="4" t="s">
        <v>120291</v>
      </c>
      <c r="C126856" s="7">
        <v>57.064424000000002</v>
      </c>
      <c r="D126856" s="7">
        <v>88.946751000000006</v>
      </c>
    </row>
    <row r="126857" spans="1:4" x14ac:dyDescent="0.2">
      <c r="A126857" s="4" t="s">
        <v>488</v>
      </c>
      <c r="B126857" s="4" t="s">
        <v>120292</v>
      </c>
      <c r="C126857" s="7">
        <v>57.060141999999999</v>
      </c>
      <c r="D126857" s="7">
        <v>88.942259000000007</v>
      </c>
    </row>
    <row r="126858" spans="1:4" x14ac:dyDescent="0.2">
      <c r="A126858" s="4" t="s">
        <v>488</v>
      </c>
      <c r="B126858" s="4" t="s">
        <v>120293</v>
      </c>
      <c r="C126858" s="7">
        <v>57.068697</v>
      </c>
      <c r="D126858" s="7">
        <v>88.947523000000004</v>
      </c>
    </row>
    <row r="126859" spans="1:4" x14ac:dyDescent="0.2">
      <c r="A126859" s="4" t="s">
        <v>488</v>
      </c>
      <c r="B126859" s="4" t="s">
        <v>120294</v>
      </c>
      <c r="C126859" s="7">
        <v>56.583087999999996</v>
      </c>
      <c r="D126859" s="7">
        <v>89.286879999999996</v>
      </c>
    </row>
    <row r="126860" spans="1:4" x14ac:dyDescent="0.2">
      <c r="A126860" s="4" t="s">
        <v>488</v>
      </c>
      <c r="B126860" s="4" t="s">
        <v>120295</v>
      </c>
      <c r="C126860" s="7">
        <v>57.073771000000001</v>
      </c>
      <c r="D126860" s="7">
        <v>88.958312000000006</v>
      </c>
    </row>
    <row r="126861" spans="1:4" x14ac:dyDescent="0.2">
      <c r="A126861" s="4" t="s">
        <v>488</v>
      </c>
      <c r="B126861" s="4" t="s">
        <v>120296</v>
      </c>
      <c r="C126861" s="7">
        <v>57.073863000000003</v>
      </c>
      <c r="D126861" s="7">
        <v>88.958958999999993</v>
      </c>
    </row>
    <row r="126862" spans="1:4" x14ac:dyDescent="0.2">
      <c r="A126862" s="4" t="s">
        <v>488</v>
      </c>
      <c r="B126862" s="4" t="s">
        <v>120297</v>
      </c>
      <c r="C126862" s="7">
        <v>56.585169999999998</v>
      </c>
      <c r="D126862" s="7">
        <v>89.295755</v>
      </c>
    </row>
    <row r="126863" spans="1:4" x14ac:dyDescent="0.2">
      <c r="A126863" s="4" t="s">
        <v>488</v>
      </c>
      <c r="B126863" s="4" t="s">
        <v>120298</v>
      </c>
      <c r="C126863" s="7">
        <v>57.068221999999999</v>
      </c>
      <c r="D126863" s="7">
        <v>88.950819999999993</v>
      </c>
    </row>
    <row r="126864" spans="1:4" x14ac:dyDescent="0.2">
      <c r="A126864" s="4" t="s">
        <v>488</v>
      </c>
      <c r="B126864" s="4" t="s">
        <v>120299</v>
      </c>
      <c r="C126864" s="7">
        <v>56.583534999999998</v>
      </c>
      <c r="D126864" s="7">
        <v>89.296599999999998</v>
      </c>
    </row>
    <row r="126865" spans="1:4" x14ac:dyDescent="0.2">
      <c r="A126865" s="4" t="s">
        <v>488</v>
      </c>
      <c r="B126865" s="4" t="s">
        <v>120300</v>
      </c>
      <c r="C126865" s="7">
        <v>56.582200999999998</v>
      </c>
      <c r="D126865" s="7">
        <v>89.281822000000005</v>
      </c>
    </row>
    <row r="126866" spans="1:4" x14ac:dyDescent="0.2">
      <c r="A126866" s="4" t="s">
        <v>488</v>
      </c>
      <c r="B126866" s="4" t="s">
        <v>120301</v>
      </c>
      <c r="C126866" s="7">
        <v>57.063774000000002</v>
      </c>
      <c r="D126866" s="7">
        <v>88.94605</v>
      </c>
    </row>
    <row r="126867" spans="1:4" x14ac:dyDescent="0.2">
      <c r="A126867" s="4" t="s">
        <v>488</v>
      </c>
      <c r="B126867" s="4" t="s">
        <v>120302</v>
      </c>
      <c r="C126867" s="7">
        <v>56.580952000000003</v>
      </c>
      <c r="D126867" s="7">
        <v>89.288380000000004</v>
      </c>
    </row>
    <row r="126868" spans="1:4" x14ac:dyDescent="0.2">
      <c r="A126868" s="4" t="s">
        <v>488</v>
      </c>
      <c r="B126868" s="4" t="s">
        <v>120303</v>
      </c>
      <c r="C126868" s="7">
        <v>57.073771000000001</v>
      </c>
      <c r="D126868" s="7">
        <v>88.958312000000006</v>
      </c>
    </row>
    <row r="126869" spans="1:4" x14ac:dyDescent="0.2">
      <c r="A126869" s="4" t="s">
        <v>488</v>
      </c>
      <c r="B126869" s="4" t="s">
        <v>120304</v>
      </c>
      <c r="C126869" s="7">
        <v>56.585706000000002</v>
      </c>
      <c r="D126869" s="7">
        <v>89.293059999999997</v>
      </c>
    </row>
    <row r="126870" spans="1:4" x14ac:dyDescent="0.2">
      <c r="A126870" s="4" t="s">
        <v>488</v>
      </c>
      <c r="B126870" s="4" t="s">
        <v>120305</v>
      </c>
      <c r="C126870" s="7">
        <v>56.582056999999999</v>
      </c>
      <c r="D126870" s="7">
        <v>89.279162999999997</v>
      </c>
    </row>
    <row r="126871" spans="1:4" x14ac:dyDescent="0.2">
      <c r="A126871" s="4" t="s">
        <v>488</v>
      </c>
      <c r="B126871" s="4" t="s">
        <v>120306</v>
      </c>
      <c r="C126871" s="7">
        <v>56.581477</v>
      </c>
      <c r="D126871" s="7">
        <v>89.298028000000002</v>
      </c>
    </row>
    <row r="126872" spans="1:4" x14ac:dyDescent="0.2">
      <c r="A126872" s="4" t="s">
        <v>488</v>
      </c>
      <c r="B126872" s="4" t="s">
        <v>120307</v>
      </c>
      <c r="C126872" s="7">
        <v>57.062627999999997</v>
      </c>
      <c r="D126872" s="7">
        <v>88.944765000000004</v>
      </c>
    </row>
    <row r="126873" spans="1:4" x14ac:dyDescent="0.2">
      <c r="A126873" s="4" t="s">
        <v>488</v>
      </c>
      <c r="B126873" s="4" t="s">
        <v>120308</v>
      </c>
      <c r="C126873" s="7">
        <v>56.582850000000001</v>
      </c>
      <c r="D126873" s="7">
        <v>89.287723999999997</v>
      </c>
    </row>
    <row r="126874" spans="1:4" x14ac:dyDescent="0.2">
      <c r="A126874" s="4" t="s">
        <v>488</v>
      </c>
      <c r="B126874" s="4" t="s">
        <v>120309</v>
      </c>
      <c r="C126874" s="7">
        <v>56.585354000000002</v>
      </c>
      <c r="D126874" s="7">
        <v>89.290446000000003</v>
      </c>
    </row>
    <row r="126875" spans="1:4" x14ac:dyDescent="0.2">
      <c r="A126875" s="4" t="s">
        <v>488</v>
      </c>
      <c r="B126875" s="4" t="s">
        <v>120310</v>
      </c>
      <c r="C126875" s="7">
        <v>56.585185000000003</v>
      </c>
      <c r="D126875" s="7">
        <v>89.294910999999999</v>
      </c>
    </row>
    <row r="126876" spans="1:4" x14ac:dyDescent="0.2">
      <c r="A126876" s="4" t="s">
        <v>488</v>
      </c>
      <c r="B126876" s="4" t="s">
        <v>120311</v>
      </c>
      <c r="C126876" s="7">
        <v>56.585402999999999</v>
      </c>
      <c r="D126876" s="7">
        <v>89.289107999999999</v>
      </c>
    </row>
    <row r="126877" spans="1:4" x14ac:dyDescent="0.2">
      <c r="A126877" s="4" t="s">
        <v>488</v>
      </c>
      <c r="B126877" s="4" t="s">
        <v>120312</v>
      </c>
      <c r="C126877" s="7">
        <v>56.585185000000003</v>
      </c>
      <c r="D126877" s="7">
        <v>89.294910999999999</v>
      </c>
    </row>
    <row r="126878" spans="1:4" x14ac:dyDescent="0.2">
      <c r="A126878" s="4" t="s">
        <v>488</v>
      </c>
      <c r="B126878" s="4" t="s">
        <v>120313</v>
      </c>
      <c r="C126878" s="7">
        <v>56.583882000000003</v>
      </c>
      <c r="D126878" s="7">
        <v>89.291488000000001</v>
      </c>
    </row>
    <row r="126879" spans="1:4" x14ac:dyDescent="0.2">
      <c r="A126879" s="4" t="s">
        <v>488</v>
      </c>
      <c r="B126879" s="4" t="s">
        <v>120314</v>
      </c>
      <c r="C126879" s="7">
        <v>56.585279999999997</v>
      </c>
      <c r="D126879" s="7">
        <v>89.292700999999994</v>
      </c>
    </row>
    <row r="126880" spans="1:4" x14ac:dyDescent="0.2">
      <c r="A126880" s="4" t="s">
        <v>488</v>
      </c>
      <c r="B126880" s="4" t="s">
        <v>120315</v>
      </c>
      <c r="C126880" s="7">
        <v>56.581764999999997</v>
      </c>
      <c r="D126880" s="7">
        <v>89.276432</v>
      </c>
    </row>
    <row r="126881" spans="1:4" x14ac:dyDescent="0.2">
      <c r="A126881" s="4" t="s">
        <v>488</v>
      </c>
      <c r="B126881" s="4" t="s">
        <v>120316</v>
      </c>
      <c r="C126881" s="7">
        <v>56.581927999999998</v>
      </c>
      <c r="D126881" s="7">
        <v>89.271086999999994</v>
      </c>
    </row>
    <row r="126882" spans="1:4" x14ac:dyDescent="0.2">
      <c r="A126882" s="4" t="s">
        <v>488</v>
      </c>
      <c r="B126882" s="4" t="s">
        <v>120317</v>
      </c>
      <c r="C126882" s="7">
        <v>56.581968000000003</v>
      </c>
      <c r="D126882" s="7">
        <v>89.288200000000003</v>
      </c>
    </row>
    <row r="126883" spans="1:4" x14ac:dyDescent="0.2">
      <c r="A126883" s="4" t="s">
        <v>488</v>
      </c>
      <c r="B126883" s="4" t="s">
        <v>120318</v>
      </c>
      <c r="C126883" s="7">
        <v>56.585765000000002</v>
      </c>
      <c r="D126883" s="7">
        <v>89.291685999999999</v>
      </c>
    </row>
    <row r="126884" spans="1:4" x14ac:dyDescent="0.2">
      <c r="A126884" s="4" t="s">
        <v>488</v>
      </c>
      <c r="B126884" s="4" t="s">
        <v>120319</v>
      </c>
      <c r="C126884" s="7">
        <v>56.582175999999997</v>
      </c>
      <c r="D126884" s="7">
        <v>89.284796</v>
      </c>
    </row>
    <row r="126885" spans="1:4" x14ac:dyDescent="0.2">
      <c r="A126885" s="4" t="s">
        <v>488</v>
      </c>
      <c r="B126885" s="4" t="s">
        <v>120320</v>
      </c>
      <c r="C126885" s="7">
        <v>56.580584999999999</v>
      </c>
      <c r="D126885" s="7">
        <v>89.294605000000004</v>
      </c>
    </row>
    <row r="126886" spans="1:4" x14ac:dyDescent="0.2">
      <c r="A126886" s="4" t="s">
        <v>488</v>
      </c>
      <c r="B126886" s="4" t="s">
        <v>120321</v>
      </c>
      <c r="C126886" s="7">
        <v>56.585101000000002</v>
      </c>
      <c r="D126886" s="7">
        <v>89.297066999999998</v>
      </c>
    </row>
    <row r="126887" spans="1:4" x14ac:dyDescent="0.2">
      <c r="A126887" s="4" t="s">
        <v>488</v>
      </c>
      <c r="B126887" s="4" t="s">
        <v>120322</v>
      </c>
      <c r="C126887" s="7">
        <v>56.580466000000001</v>
      </c>
      <c r="D126887" s="7">
        <v>89.289017999999999</v>
      </c>
    </row>
    <row r="126888" spans="1:4" x14ac:dyDescent="0.2">
      <c r="A126888" s="4" t="s">
        <v>488</v>
      </c>
      <c r="B126888" s="4" t="s">
        <v>120323</v>
      </c>
      <c r="C126888" s="7">
        <v>56.583469999999998</v>
      </c>
      <c r="D126888" s="7">
        <v>89.293114000000003</v>
      </c>
    </row>
    <row r="126889" spans="1:4" x14ac:dyDescent="0.2">
      <c r="A126889" s="4" t="s">
        <v>488</v>
      </c>
      <c r="B126889" s="4" t="s">
        <v>120324</v>
      </c>
      <c r="C126889" s="7">
        <v>56.580762999999997</v>
      </c>
      <c r="D126889" s="7">
        <v>89.286997</v>
      </c>
    </row>
    <row r="126890" spans="1:4" x14ac:dyDescent="0.2">
      <c r="A126890" s="4" t="s">
        <v>488</v>
      </c>
      <c r="B126890" s="4" t="s">
        <v>120325</v>
      </c>
      <c r="C126890" s="7">
        <v>56.585422999999999</v>
      </c>
      <c r="D126890" s="7">
        <v>89.298198999999997</v>
      </c>
    </row>
    <row r="126891" spans="1:4" x14ac:dyDescent="0.2">
      <c r="A126891" s="4" t="s">
        <v>488</v>
      </c>
      <c r="B126891" s="4" t="s">
        <v>120326</v>
      </c>
      <c r="C126891" s="7">
        <v>56.580466000000001</v>
      </c>
      <c r="D126891" s="7">
        <v>89.289017999999999</v>
      </c>
    </row>
    <row r="126892" spans="1:4" x14ac:dyDescent="0.2">
      <c r="A126892" s="4" t="s">
        <v>488</v>
      </c>
      <c r="B126892" s="4" t="s">
        <v>120327</v>
      </c>
      <c r="C126892" s="7">
        <v>56.582056999999999</v>
      </c>
      <c r="D126892" s="7">
        <v>89.279162999999997</v>
      </c>
    </row>
    <row r="126893" spans="1:4" x14ac:dyDescent="0.2">
      <c r="A126893" s="4" t="s">
        <v>488</v>
      </c>
      <c r="B126893" s="4" t="s">
        <v>120328</v>
      </c>
      <c r="C126893" s="7">
        <v>56.585061000000003</v>
      </c>
      <c r="D126893" s="7">
        <v>89.297723000000005</v>
      </c>
    </row>
    <row r="126894" spans="1:4" x14ac:dyDescent="0.2">
      <c r="A126894" s="4" t="s">
        <v>488</v>
      </c>
      <c r="B126894" s="4" t="s">
        <v>120329</v>
      </c>
      <c r="C126894" s="7">
        <v>56.580435999999999</v>
      </c>
      <c r="D126894" s="7">
        <v>89.288452000000007</v>
      </c>
    </row>
    <row r="126895" spans="1:4" x14ac:dyDescent="0.2">
      <c r="A126895" s="4" t="s">
        <v>488</v>
      </c>
      <c r="B126895" s="4" t="s">
        <v>120330</v>
      </c>
      <c r="C126895" s="7">
        <v>56.581218999999997</v>
      </c>
      <c r="D126895" s="7">
        <v>89.297318000000004</v>
      </c>
    </row>
    <row r="126896" spans="1:4" x14ac:dyDescent="0.2">
      <c r="A126896" s="4" t="s">
        <v>488</v>
      </c>
      <c r="B126896" s="4" t="s">
        <v>120331</v>
      </c>
      <c r="C126896" s="7">
        <v>56.585745000000003</v>
      </c>
      <c r="D126896" s="7">
        <v>89.292368999999994</v>
      </c>
    </row>
    <row r="126897" spans="1:4" x14ac:dyDescent="0.2">
      <c r="A126897" s="4" t="s">
        <v>488</v>
      </c>
      <c r="B126897" s="4" t="s">
        <v>120332</v>
      </c>
      <c r="C126897" s="7">
        <v>56.585309000000002</v>
      </c>
      <c r="D126897" s="7">
        <v>89.291910000000001</v>
      </c>
    </row>
    <row r="126898" spans="1:4" x14ac:dyDescent="0.2">
      <c r="A126898" s="4" t="s">
        <v>488</v>
      </c>
      <c r="B126898" s="4" t="s">
        <v>120333</v>
      </c>
      <c r="C126898" s="7">
        <v>56.581904000000002</v>
      </c>
      <c r="D126898" s="7">
        <v>89.283429999999996</v>
      </c>
    </row>
    <row r="126899" spans="1:4" x14ac:dyDescent="0.2">
      <c r="A126899" s="4" t="s">
        <v>488</v>
      </c>
      <c r="B126899" s="4" t="s">
        <v>120334</v>
      </c>
      <c r="C126899" s="7">
        <v>56.583444999999998</v>
      </c>
      <c r="D126899" s="7">
        <v>89.297838999999996</v>
      </c>
    </row>
    <row r="126900" spans="1:4" x14ac:dyDescent="0.2">
      <c r="A126900" s="4" t="s">
        <v>488</v>
      </c>
      <c r="B126900" s="4" t="s">
        <v>120335</v>
      </c>
      <c r="C126900" s="7">
        <v>56.585239999999999</v>
      </c>
      <c r="D126900" s="7">
        <v>89.293968000000007</v>
      </c>
    </row>
    <row r="126901" spans="1:4" x14ac:dyDescent="0.2">
      <c r="A126901" s="4" t="s">
        <v>488</v>
      </c>
      <c r="B126901" s="4" t="s">
        <v>120336</v>
      </c>
      <c r="C126901" s="7">
        <v>56.585814999999997</v>
      </c>
      <c r="D126901" s="7">
        <v>89.290222</v>
      </c>
    </row>
    <row r="126902" spans="1:4" x14ac:dyDescent="0.2">
      <c r="A126902" s="4" t="s">
        <v>488</v>
      </c>
      <c r="B126902" s="4" t="s">
        <v>120337</v>
      </c>
      <c r="C126902" s="7">
        <v>56.580995999999999</v>
      </c>
      <c r="D126902" s="7">
        <v>89.296034000000006</v>
      </c>
    </row>
    <row r="126903" spans="1:4" x14ac:dyDescent="0.2">
      <c r="A126903" s="4" t="s">
        <v>488</v>
      </c>
      <c r="B126903" s="4" t="s">
        <v>120338</v>
      </c>
      <c r="C126903" s="7">
        <v>56.585512000000001</v>
      </c>
      <c r="D126903" s="7">
        <v>89.296904999999995</v>
      </c>
    </row>
    <row r="126904" spans="1:4" x14ac:dyDescent="0.2">
      <c r="A126904" s="4" t="s">
        <v>488</v>
      </c>
      <c r="B126904" s="4" t="s">
        <v>120339</v>
      </c>
      <c r="C126904" s="7">
        <v>56.585402999999999</v>
      </c>
      <c r="D126904" s="7">
        <v>89.289107999999999</v>
      </c>
    </row>
    <row r="126905" spans="1:4" x14ac:dyDescent="0.2">
      <c r="A126905" s="4" t="s">
        <v>488</v>
      </c>
      <c r="B126905" s="4" t="s">
        <v>120340</v>
      </c>
      <c r="C126905" s="7">
        <v>56.583525000000002</v>
      </c>
      <c r="D126905" s="7">
        <v>89.290526999999997</v>
      </c>
    </row>
    <row r="126906" spans="1:4" x14ac:dyDescent="0.2">
      <c r="A126906" s="4" t="s">
        <v>488</v>
      </c>
      <c r="B126906" s="4" t="s">
        <v>120341</v>
      </c>
      <c r="C126906" s="7">
        <v>56.585914000000002</v>
      </c>
      <c r="D126906" s="7">
        <v>89.287401000000003</v>
      </c>
    </row>
    <row r="126907" spans="1:4" x14ac:dyDescent="0.2">
      <c r="A126907" s="4" t="s">
        <v>488</v>
      </c>
      <c r="B126907" s="4" t="s">
        <v>120342</v>
      </c>
      <c r="C126907" s="7">
        <v>56.581977999999999</v>
      </c>
      <c r="D126907" s="7">
        <v>89.268490999999997</v>
      </c>
    </row>
    <row r="126908" spans="1:4" x14ac:dyDescent="0.2">
      <c r="A126908" s="4" t="s">
        <v>488</v>
      </c>
      <c r="B126908" s="4" t="s">
        <v>120343</v>
      </c>
      <c r="C126908" s="7">
        <v>56.582211000000001</v>
      </c>
      <c r="D126908" s="7">
        <v>89.274043000000006</v>
      </c>
    </row>
    <row r="126909" spans="1:4" x14ac:dyDescent="0.2">
      <c r="A126909" s="4" t="s">
        <v>488</v>
      </c>
      <c r="B126909" s="4" t="s">
        <v>120344</v>
      </c>
      <c r="C126909" s="7">
        <v>56.581823999999997</v>
      </c>
      <c r="D126909" s="7">
        <v>89.274024999999995</v>
      </c>
    </row>
    <row r="126910" spans="1:4" x14ac:dyDescent="0.2">
      <c r="A126910" s="4" t="s">
        <v>488</v>
      </c>
      <c r="B126910" s="4" t="s">
        <v>120345</v>
      </c>
      <c r="C126910" s="7">
        <v>56.582071999999997</v>
      </c>
      <c r="D126910" s="7">
        <v>89.280178000000006</v>
      </c>
    </row>
    <row r="126911" spans="1:4" x14ac:dyDescent="0.2">
      <c r="A126911" s="4" t="s">
        <v>488</v>
      </c>
      <c r="B126911" s="4" t="s">
        <v>120346</v>
      </c>
      <c r="C126911" s="7">
        <v>56.585453000000001</v>
      </c>
      <c r="D126911" s="7">
        <v>89.287723999999997</v>
      </c>
    </row>
    <row r="126912" spans="1:4" x14ac:dyDescent="0.2">
      <c r="A126912" s="4" t="s">
        <v>488</v>
      </c>
      <c r="B126912" s="4" t="s">
        <v>120347</v>
      </c>
      <c r="C126912" s="7">
        <v>56.585265</v>
      </c>
      <c r="D126912" s="7">
        <v>89.293347999999995</v>
      </c>
    </row>
    <row r="126913" spans="1:4" x14ac:dyDescent="0.2">
      <c r="A126913" s="4" t="s">
        <v>488</v>
      </c>
      <c r="B126913" s="4" t="s">
        <v>120348</v>
      </c>
      <c r="C126913" s="7">
        <v>56.583157999999997</v>
      </c>
      <c r="D126913" s="7">
        <v>89.294381000000001</v>
      </c>
    </row>
    <row r="126914" spans="1:4" x14ac:dyDescent="0.2">
      <c r="A126914" s="4" t="s">
        <v>488</v>
      </c>
      <c r="B126914" s="4" t="s">
        <v>120349</v>
      </c>
      <c r="C126914" s="7">
        <v>56.583266999999999</v>
      </c>
      <c r="D126914" s="7">
        <v>89.287723999999997</v>
      </c>
    </row>
    <row r="126915" spans="1:4" x14ac:dyDescent="0.2">
      <c r="A126915" s="4" t="s">
        <v>488</v>
      </c>
      <c r="B126915" s="4" t="s">
        <v>120350</v>
      </c>
      <c r="C126915" s="7">
        <v>56.583405999999997</v>
      </c>
      <c r="D126915" s="7">
        <v>89.288425000000004</v>
      </c>
    </row>
    <row r="126916" spans="1:4" x14ac:dyDescent="0.2">
      <c r="A126916" s="4" t="s">
        <v>488</v>
      </c>
      <c r="B126916" s="4" t="s">
        <v>120351</v>
      </c>
      <c r="C126916" s="7">
        <v>56.585914000000002</v>
      </c>
      <c r="D126916" s="7">
        <v>89.287401000000003</v>
      </c>
    </row>
    <row r="126917" spans="1:4" x14ac:dyDescent="0.2">
      <c r="A126917" s="4" t="s">
        <v>488</v>
      </c>
      <c r="B126917" s="4" t="s">
        <v>120352</v>
      </c>
      <c r="C126917" s="7">
        <v>56.585383999999998</v>
      </c>
      <c r="D126917" s="7">
        <v>89.289754000000002</v>
      </c>
    </row>
    <row r="126918" spans="1:4" x14ac:dyDescent="0.2">
      <c r="A126918" s="4" t="s">
        <v>488</v>
      </c>
      <c r="B126918" s="4" t="s">
        <v>120353</v>
      </c>
      <c r="C126918" s="7">
        <v>56.585552</v>
      </c>
      <c r="D126918" s="7">
        <v>89.296231000000006</v>
      </c>
    </row>
    <row r="126919" spans="1:4" x14ac:dyDescent="0.2">
      <c r="A126919" s="4" t="s">
        <v>488</v>
      </c>
      <c r="B126919" s="4" t="s">
        <v>120354</v>
      </c>
      <c r="C126919" s="7">
        <v>56.583092999999998</v>
      </c>
      <c r="D126919" s="7">
        <v>89.298181</v>
      </c>
    </row>
    <row r="126920" spans="1:4" x14ac:dyDescent="0.2">
      <c r="A126920" s="4" t="s">
        <v>488</v>
      </c>
      <c r="B126920" s="4" t="s">
        <v>120355</v>
      </c>
      <c r="C126920" s="7">
        <v>56.582200999999998</v>
      </c>
      <c r="D126920" s="7">
        <v>89.281822000000005</v>
      </c>
    </row>
    <row r="126921" spans="1:4" x14ac:dyDescent="0.2">
      <c r="A126921" s="4" t="s">
        <v>488</v>
      </c>
      <c r="B126921" s="4" t="s">
        <v>120356</v>
      </c>
      <c r="C126921" s="7">
        <v>56.582270000000001</v>
      </c>
      <c r="D126921" s="7">
        <v>89.282342999999997</v>
      </c>
    </row>
    <row r="126922" spans="1:4" x14ac:dyDescent="0.2">
      <c r="A126922" s="4" t="s">
        <v>488</v>
      </c>
      <c r="B126922" s="4" t="s">
        <v>120357</v>
      </c>
      <c r="C126922" s="7">
        <v>56.580812999999999</v>
      </c>
      <c r="D126922" s="7">
        <v>89.292045000000002</v>
      </c>
    </row>
    <row r="126923" spans="1:4" x14ac:dyDescent="0.2">
      <c r="A126923" s="4" t="s">
        <v>488</v>
      </c>
      <c r="B126923" s="4" t="s">
        <v>120358</v>
      </c>
      <c r="C126923" s="7">
        <v>56.583078999999998</v>
      </c>
      <c r="D126923" s="7">
        <v>89.289170999999996</v>
      </c>
    </row>
    <row r="126924" spans="1:4" x14ac:dyDescent="0.2">
      <c r="A126924" s="4" t="s">
        <v>488</v>
      </c>
      <c r="B126924" s="4" t="s">
        <v>120359</v>
      </c>
      <c r="C126924" s="7">
        <v>56.582464000000002</v>
      </c>
      <c r="D126924" s="7">
        <v>89.284049999999993</v>
      </c>
    </row>
    <row r="126925" spans="1:4" x14ac:dyDescent="0.2">
      <c r="A126925" s="4" t="s">
        <v>488</v>
      </c>
      <c r="B126925" s="4" t="s">
        <v>120360</v>
      </c>
      <c r="C126925" s="7">
        <v>56.585239999999999</v>
      </c>
      <c r="D126925" s="7">
        <v>89.293968000000007</v>
      </c>
    </row>
    <row r="126926" spans="1:4" x14ac:dyDescent="0.2">
      <c r="A126926" s="4" t="s">
        <v>488</v>
      </c>
      <c r="B126926" s="4" t="s">
        <v>120361</v>
      </c>
      <c r="C126926" s="7">
        <v>56.580947000000002</v>
      </c>
      <c r="D126926" s="7">
        <v>89.295440999999997</v>
      </c>
    </row>
    <row r="126927" spans="1:4" x14ac:dyDescent="0.2">
      <c r="A126927" s="4" t="s">
        <v>488</v>
      </c>
      <c r="B126927" s="4" t="s">
        <v>120362</v>
      </c>
      <c r="C126927" s="7">
        <v>56.585948999999999</v>
      </c>
      <c r="D126927" s="7">
        <v>89.286520999999993</v>
      </c>
    </row>
    <row r="126928" spans="1:4" x14ac:dyDescent="0.2">
      <c r="A126928" s="4" t="s">
        <v>488</v>
      </c>
      <c r="B126928" s="4" t="s">
        <v>120363</v>
      </c>
      <c r="C126928" s="7">
        <v>56.585324</v>
      </c>
      <c r="D126928" s="7">
        <v>89.291255000000007</v>
      </c>
    </row>
    <row r="126929" spans="1:4" x14ac:dyDescent="0.2">
      <c r="A126929" s="4" t="s">
        <v>488</v>
      </c>
      <c r="B126929" s="4" t="s">
        <v>120364</v>
      </c>
      <c r="C126929" s="7">
        <v>56.580857999999999</v>
      </c>
      <c r="D126929" s="7">
        <v>89.294191999999995</v>
      </c>
    </row>
    <row r="126930" spans="1:4" x14ac:dyDescent="0.2">
      <c r="A126930" s="4" t="s">
        <v>488</v>
      </c>
      <c r="B126930" s="4" t="s">
        <v>120365</v>
      </c>
      <c r="C126930" s="7">
        <v>56.583480000000002</v>
      </c>
      <c r="D126930" s="7">
        <v>89.297255000000007</v>
      </c>
    </row>
    <row r="126931" spans="1:4" x14ac:dyDescent="0.2">
      <c r="A126931" s="4" t="s">
        <v>488</v>
      </c>
      <c r="B126931" s="4" t="s">
        <v>120366</v>
      </c>
      <c r="C126931" s="7">
        <v>56.585383999999998</v>
      </c>
      <c r="D126931" s="7">
        <v>89.289754000000002</v>
      </c>
    </row>
    <row r="126932" spans="1:4" x14ac:dyDescent="0.2">
      <c r="A126932" s="4" t="s">
        <v>488</v>
      </c>
      <c r="B126932" s="4" t="s">
        <v>120367</v>
      </c>
      <c r="C126932" s="7">
        <v>56.584853000000003</v>
      </c>
      <c r="D126932" s="7">
        <v>89.299726000000007</v>
      </c>
    </row>
    <row r="126933" spans="1:4" x14ac:dyDescent="0.2">
      <c r="A126933" s="4" t="s">
        <v>488</v>
      </c>
      <c r="B126933" s="4" t="s">
        <v>120368</v>
      </c>
      <c r="C126933" s="7">
        <v>56.585478000000002</v>
      </c>
      <c r="D126933" s="7">
        <v>89.286961000000005</v>
      </c>
    </row>
    <row r="126934" spans="1:4" x14ac:dyDescent="0.2">
      <c r="A126934" s="4" t="s">
        <v>488</v>
      </c>
      <c r="B126934" s="4" t="s">
        <v>120369</v>
      </c>
      <c r="C126934" s="7">
        <v>56.582949999999997</v>
      </c>
      <c r="D126934" s="7">
        <v>89.288290000000003</v>
      </c>
    </row>
    <row r="126935" spans="1:4" x14ac:dyDescent="0.2">
      <c r="A126935" s="4" t="s">
        <v>488</v>
      </c>
      <c r="B126935" s="4" t="s">
        <v>120370</v>
      </c>
      <c r="C126935" s="7">
        <v>56.585101000000002</v>
      </c>
      <c r="D126935" s="7">
        <v>89.297066999999998</v>
      </c>
    </row>
    <row r="126936" spans="1:4" x14ac:dyDescent="0.2">
      <c r="A126936" s="4" t="s">
        <v>488</v>
      </c>
      <c r="B126936" s="4" t="s">
        <v>120371</v>
      </c>
      <c r="C126936" s="7">
        <v>56.585428</v>
      </c>
      <c r="D126936" s="7">
        <v>89.288443000000001</v>
      </c>
    </row>
    <row r="126937" spans="1:4" x14ac:dyDescent="0.2">
      <c r="A126937" s="4" t="s">
        <v>488</v>
      </c>
      <c r="B126937" s="4" t="s">
        <v>120372</v>
      </c>
      <c r="C126937" s="7">
        <v>56.585661000000002</v>
      </c>
      <c r="D126937" s="7">
        <v>89.294281999999995</v>
      </c>
    </row>
    <row r="126938" spans="1:4" x14ac:dyDescent="0.2">
      <c r="A126938" s="4" t="s">
        <v>488</v>
      </c>
      <c r="B126938" s="4" t="s">
        <v>120373</v>
      </c>
      <c r="C126938" s="7">
        <v>56.580762999999997</v>
      </c>
      <c r="D126938" s="7">
        <v>89.286997</v>
      </c>
    </row>
    <row r="126939" spans="1:4" x14ac:dyDescent="0.2">
      <c r="A126939" s="4" t="s">
        <v>488</v>
      </c>
      <c r="B126939" s="4" t="s">
        <v>120374</v>
      </c>
      <c r="C126939" s="7">
        <v>56.581968000000003</v>
      </c>
      <c r="D126939" s="7">
        <v>89.288200000000003</v>
      </c>
    </row>
    <row r="126940" spans="1:4" x14ac:dyDescent="0.2">
      <c r="A126940" s="4" t="s">
        <v>488</v>
      </c>
      <c r="B126940" s="4" t="s">
        <v>120375</v>
      </c>
      <c r="C126940" s="7">
        <v>56.585814999999997</v>
      </c>
      <c r="D126940" s="7">
        <v>89.290222</v>
      </c>
    </row>
    <row r="126941" spans="1:4" x14ac:dyDescent="0.2">
      <c r="A126941" s="4" t="s">
        <v>488</v>
      </c>
      <c r="B126941" s="4" t="s">
        <v>120376</v>
      </c>
      <c r="C126941" s="7">
        <v>56.585473</v>
      </c>
      <c r="D126941" s="7">
        <v>89.297543000000005</v>
      </c>
    </row>
    <row r="126942" spans="1:4" x14ac:dyDescent="0.2">
      <c r="A126942" s="4" t="s">
        <v>488</v>
      </c>
      <c r="B126942" s="4" t="s">
        <v>120377</v>
      </c>
      <c r="C126942" s="7">
        <v>56.582236000000002</v>
      </c>
      <c r="D126942" s="7">
        <v>89.273657</v>
      </c>
    </row>
    <row r="126943" spans="1:4" x14ac:dyDescent="0.2">
      <c r="A126943" s="4" t="s">
        <v>488</v>
      </c>
      <c r="B126943" s="4" t="s">
        <v>120378</v>
      </c>
      <c r="C126943" s="7">
        <v>56.585794999999997</v>
      </c>
      <c r="D126943" s="7">
        <v>89.290958000000003</v>
      </c>
    </row>
    <row r="126944" spans="1:4" x14ac:dyDescent="0.2">
      <c r="A126944" s="4" t="s">
        <v>488</v>
      </c>
      <c r="B126944" s="4" t="s">
        <v>120379</v>
      </c>
      <c r="C126944" s="7">
        <v>56.582329999999999</v>
      </c>
      <c r="D126944" s="7">
        <v>89.270531000000005</v>
      </c>
    </row>
    <row r="126945" spans="1:4" x14ac:dyDescent="0.2">
      <c r="A126945" s="4" t="s">
        <v>488</v>
      </c>
      <c r="B126945" s="4" t="s">
        <v>120380</v>
      </c>
      <c r="C126945" s="7">
        <v>56.585022000000002</v>
      </c>
      <c r="D126945" s="7">
        <v>89.298378</v>
      </c>
    </row>
    <row r="126946" spans="1:4" x14ac:dyDescent="0.2">
      <c r="A126946" s="4" t="s">
        <v>488</v>
      </c>
      <c r="B126946" s="4" t="s">
        <v>120381</v>
      </c>
      <c r="C126946" s="7">
        <v>56.581992999999997</v>
      </c>
      <c r="D126946" s="7">
        <v>89.266991000000004</v>
      </c>
    </row>
    <row r="126947" spans="1:4" x14ac:dyDescent="0.2">
      <c r="A126947" s="4" t="s">
        <v>488</v>
      </c>
      <c r="B126947" s="4" t="s">
        <v>120382</v>
      </c>
      <c r="C126947" s="7">
        <v>56.585552</v>
      </c>
      <c r="D126947" s="7">
        <v>89.296231000000006</v>
      </c>
    </row>
    <row r="126948" spans="1:4" x14ac:dyDescent="0.2">
      <c r="A126948" s="4" t="s">
        <v>488</v>
      </c>
      <c r="B126948" s="4" t="s">
        <v>120383</v>
      </c>
      <c r="C126948" s="7">
        <v>56.585169999999998</v>
      </c>
      <c r="D126948" s="7">
        <v>89.295755</v>
      </c>
    </row>
    <row r="126949" spans="1:4" x14ac:dyDescent="0.2">
      <c r="A126949" s="4" t="s">
        <v>488</v>
      </c>
      <c r="B126949" s="4" t="s">
        <v>120384</v>
      </c>
      <c r="C126949" s="7">
        <v>56.585765000000002</v>
      </c>
      <c r="D126949" s="7">
        <v>89.291685999999999</v>
      </c>
    </row>
    <row r="126950" spans="1:4" x14ac:dyDescent="0.2">
      <c r="A126950" s="4" t="s">
        <v>488</v>
      </c>
      <c r="B126950" s="4" t="s">
        <v>120385</v>
      </c>
      <c r="C126950" s="7">
        <v>56.585894000000003</v>
      </c>
      <c r="D126950" s="7">
        <v>89.288038999999998</v>
      </c>
    </row>
    <row r="126951" spans="1:4" x14ac:dyDescent="0.2">
      <c r="A126951" s="4" t="s">
        <v>488</v>
      </c>
      <c r="B126951" s="4" t="s">
        <v>120386</v>
      </c>
      <c r="C126951" s="7">
        <v>56.585858999999999</v>
      </c>
      <c r="D126951" s="7">
        <v>89.288784000000007</v>
      </c>
    </row>
    <row r="126952" spans="1:4" x14ac:dyDescent="0.2">
      <c r="A126952" s="4" t="s">
        <v>488</v>
      </c>
      <c r="B126952" s="4" t="s">
        <v>120387</v>
      </c>
      <c r="C126952" s="7">
        <v>56.585706000000002</v>
      </c>
      <c r="D126952" s="7">
        <v>89.293059999999997</v>
      </c>
    </row>
    <row r="126953" spans="1:4" x14ac:dyDescent="0.2">
      <c r="A126953" s="4" t="s">
        <v>488</v>
      </c>
      <c r="B126953" s="4" t="s">
        <v>120388</v>
      </c>
      <c r="C126953" s="7">
        <v>56.585745000000003</v>
      </c>
      <c r="D126953" s="7">
        <v>89.292368999999994</v>
      </c>
    </row>
    <row r="126954" spans="1:4" x14ac:dyDescent="0.2">
      <c r="A126954" s="4" t="s">
        <v>488</v>
      </c>
      <c r="B126954" s="4" t="s">
        <v>120389</v>
      </c>
      <c r="C126954" s="7">
        <v>56.580857999999999</v>
      </c>
      <c r="D126954" s="7">
        <v>89.289467000000002</v>
      </c>
    </row>
    <row r="126955" spans="1:4" x14ac:dyDescent="0.2">
      <c r="A126955" s="4" t="s">
        <v>488</v>
      </c>
      <c r="B126955" s="4" t="s">
        <v>120390</v>
      </c>
      <c r="C126955" s="7">
        <v>56.585324</v>
      </c>
      <c r="D126955" s="7">
        <v>89.291255000000007</v>
      </c>
    </row>
    <row r="126956" spans="1:4" x14ac:dyDescent="0.2">
      <c r="A126956" s="4" t="s">
        <v>488</v>
      </c>
      <c r="B126956" s="4" t="s">
        <v>120391</v>
      </c>
      <c r="C126956" s="7">
        <v>56.580832999999998</v>
      </c>
      <c r="D126956" s="7">
        <v>89.291191999999995</v>
      </c>
    </row>
    <row r="126957" spans="1:4" x14ac:dyDescent="0.2">
      <c r="A126957" s="4" t="s">
        <v>488</v>
      </c>
      <c r="B126957" s="4" t="s">
        <v>120392</v>
      </c>
      <c r="C126957" s="7">
        <v>56.585453000000001</v>
      </c>
      <c r="D126957" s="7">
        <v>89.287723999999997</v>
      </c>
    </row>
    <row r="126958" spans="1:4" x14ac:dyDescent="0.2">
      <c r="A126958" s="4" t="s">
        <v>488</v>
      </c>
      <c r="B126958" s="4" t="s">
        <v>120393</v>
      </c>
      <c r="C126958" s="7">
        <v>56.585794999999997</v>
      </c>
      <c r="D126958" s="7">
        <v>89.290958000000003</v>
      </c>
    </row>
    <row r="126959" spans="1:4" x14ac:dyDescent="0.2">
      <c r="A126959" s="4" t="s">
        <v>488</v>
      </c>
      <c r="B126959" s="4" t="s">
        <v>120394</v>
      </c>
      <c r="C126959" s="7">
        <v>56.582270000000001</v>
      </c>
      <c r="D126959" s="7">
        <v>89.282342999999997</v>
      </c>
    </row>
    <row r="126960" spans="1:4" x14ac:dyDescent="0.2">
      <c r="A126960" s="4" t="s">
        <v>488</v>
      </c>
      <c r="B126960" s="4" t="s">
        <v>120395</v>
      </c>
      <c r="C126960" s="7">
        <v>56.585265</v>
      </c>
      <c r="D126960" s="7">
        <v>89.293347999999995</v>
      </c>
    </row>
    <row r="126961" spans="1:4" x14ac:dyDescent="0.2">
      <c r="A126961" s="4" t="s">
        <v>488</v>
      </c>
      <c r="B126961" s="4" t="s">
        <v>120396</v>
      </c>
      <c r="C126961" s="7">
        <v>56.585622000000001</v>
      </c>
      <c r="D126961" s="7">
        <v>89.294946999999993</v>
      </c>
    </row>
    <row r="126962" spans="1:4" x14ac:dyDescent="0.2">
      <c r="A126962" s="4" t="s">
        <v>488</v>
      </c>
      <c r="B126962" s="4" t="s">
        <v>120397</v>
      </c>
      <c r="C126962" s="7">
        <v>56.581972999999998</v>
      </c>
      <c r="D126962" s="7">
        <v>89.269147000000004</v>
      </c>
    </row>
    <row r="126963" spans="1:4" x14ac:dyDescent="0.2">
      <c r="A126963" s="4" t="s">
        <v>488</v>
      </c>
      <c r="B126963" s="4" t="s">
        <v>120398</v>
      </c>
      <c r="C126963" s="7">
        <v>56.583123000000001</v>
      </c>
      <c r="D126963" s="7">
        <v>89.292529999999999</v>
      </c>
    </row>
    <row r="126964" spans="1:4" x14ac:dyDescent="0.2">
      <c r="A126964" s="4" t="s">
        <v>488</v>
      </c>
      <c r="B126964" s="4" t="s">
        <v>120399</v>
      </c>
      <c r="C126964" s="7">
        <v>56.580466000000001</v>
      </c>
      <c r="D126964" s="7">
        <v>89.289017999999999</v>
      </c>
    </row>
    <row r="126965" spans="1:4" x14ac:dyDescent="0.2">
      <c r="A126965" s="4" t="s">
        <v>488</v>
      </c>
      <c r="B126965" s="4" t="s">
        <v>120400</v>
      </c>
      <c r="C126965" s="7">
        <v>56.580753000000001</v>
      </c>
      <c r="D126965" s="7">
        <v>89.296105999999995</v>
      </c>
    </row>
    <row r="126966" spans="1:4" x14ac:dyDescent="0.2">
      <c r="A126966" s="4" t="s">
        <v>488</v>
      </c>
      <c r="B126966" s="4" t="s">
        <v>120401</v>
      </c>
      <c r="C126966" s="7">
        <v>56.585622000000001</v>
      </c>
      <c r="D126966" s="7">
        <v>89.294946999999993</v>
      </c>
    </row>
    <row r="126967" spans="1:4" x14ac:dyDescent="0.2">
      <c r="A126967" s="4" t="s">
        <v>488</v>
      </c>
      <c r="B126967" s="4" t="s">
        <v>120402</v>
      </c>
      <c r="C126967" s="7">
        <v>56.585835000000003</v>
      </c>
      <c r="D126967" s="7">
        <v>89.289502999999996</v>
      </c>
    </row>
    <row r="126968" spans="1:4" x14ac:dyDescent="0.2">
      <c r="A126968" s="4" t="s">
        <v>488</v>
      </c>
      <c r="B126968" s="4" t="s">
        <v>120403</v>
      </c>
      <c r="C126968" s="7">
        <v>56.581319000000001</v>
      </c>
      <c r="D126968" s="7">
        <v>89.288308000000001</v>
      </c>
    </row>
    <row r="126969" spans="1:4" x14ac:dyDescent="0.2">
      <c r="A126969" s="4" t="s">
        <v>488</v>
      </c>
      <c r="B126969" s="4" t="s">
        <v>120404</v>
      </c>
      <c r="C126969" s="7">
        <v>56.581626</v>
      </c>
      <c r="D126969" s="7">
        <v>89.279756000000006</v>
      </c>
    </row>
    <row r="126970" spans="1:4" x14ac:dyDescent="0.2">
      <c r="A126970" s="4" t="s">
        <v>488</v>
      </c>
      <c r="B126970" s="4" t="s">
        <v>120405</v>
      </c>
      <c r="C126970" s="7">
        <v>56.582811</v>
      </c>
      <c r="D126970" s="7">
        <v>89.285765999999995</v>
      </c>
    </row>
    <row r="126971" spans="1:4" x14ac:dyDescent="0.2">
      <c r="A126971" s="4" t="s">
        <v>488</v>
      </c>
      <c r="B126971" s="4" t="s">
        <v>120406</v>
      </c>
      <c r="C126971" s="7">
        <v>56.585686000000003</v>
      </c>
      <c r="D126971" s="7">
        <v>89.293661999999998</v>
      </c>
    </row>
    <row r="126972" spans="1:4" x14ac:dyDescent="0.2">
      <c r="A126972" s="4" t="s">
        <v>488</v>
      </c>
      <c r="B126972" s="4" t="s">
        <v>120407</v>
      </c>
      <c r="C126972" s="7">
        <v>56.581704999999999</v>
      </c>
      <c r="D126972" s="7">
        <v>89.281318999999996</v>
      </c>
    </row>
    <row r="126973" spans="1:4" x14ac:dyDescent="0.2">
      <c r="A126973" s="4" t="s">
        <v>488</v>
      </c>
      <c r="B126973" s="4" t="s">
        <v>120408</v>
      </c>
      <c r="C126973" s="7">
        <v>56.581775</v>
      </c>
      <c r="D126973" s="7">
        <v>89.274546000000001</v>
      </c>
    </row>
    <row r="126974" spans="1:4" x14ac:dyDescent="0.2">
      <c r="A126974" s="4" t="s">
        <v>488</v>
      </c>
      <c r="B126974" s="4" t="s">
        <v>120409</v>
      </c>
      <c r="C126974" s="7">
        <v>56.585309000000002</v>
      </c>
      <c r="D126974" s="7">
        <v>89.291910000000001</v>
      </c>
    </row>
    <row r="126975" spans="1:4" x14ac:dyDescent="0.2">
      <c r="A126975" s="4" t="s">
        <v>488</v>
      </c>
      <c r="B126975" s="4" t="s">
        <v>120410</v>
      </c>
      <c r="C126975" s="7">
        <v>56.585597</v>
      </c>
      <c r="D126975" s="7">
        <v>89.295468</v>
      </c>
    </row>
    <row r="126976" spans="1:4" x14ac:dyDescent="0.2">
      <c r="A126976" s="4" t="s">
        <v>488</v>
      </c>
      <c r="B126976" s="4" t="s">
        <v>120411</v>
      </c>
      <c r="C126976" s="7">
        <v>56.585428</v>
      </c>
      <c r="D126976" s="7">
        <v>89.288443000000001</v>
      </c>
    </row>
    <row r="126977" spans="1:4" x14ac:dyDescent="0.2">
      <c r="A126977" s="4" t="s">
        <v>488</v>
      </c>
      <c r="B126977" s="4" t="s">
        <v>120412</v>
      </c>
      <c r="C126977" s="7">
        <v>56.585141</v>
      </c>
      <c r="D126977" s="7">
        <v>89.296402</v>
      </c>
    </row>
    <row r="126978" spans="1:4" x14ac:dyDescent="0.2">
      <c r="A126978" s="4" t="s">
        <v>488</v>
      </c>
      <c r="B126978" s="4" t="s">
        <v>120413</v>
      </c>
      <c r="C126978" s="7">
        <v>56.580762999999997</v>
      </c>
      <c r="D126978" s="7">
        <v>89.286997</v>
      </c>
    </row>
    <row r="126979" spans="1:4" x14ac:dyDescent="0.2">
      <c r="A126979" s="4" t="s">
        <v>488</v>
      </c>
      <c r="B126979" s="4" t="s">
        <v>120414</v>
      </c>
      <c r="C126979" s="7">
        <v>56.585141</v>
      </c>
      <c r="D126979" s="7">
        <v>89.296402</v>
      </c>
    </row>
    <row r="126980" spans="1:4" x14ac:dyDescent="0.2">
      <c r="A126980" s="4" t="s">
        <v>488</v>
      </c>
      <c r="B126980" s="4" t="s">
        <v>120415</v>
      </c>
      <c r="C126980" s="7">
        <v>56.585061000000003</v>
      </c>
      <c r="D126980" s="7">
        <v>89.297723000000005</v>
      </c>
    </row>
    <row r="126981" spans="1:4" x14ac:dyDescent="0.2">
      <c r="A126981" s="4" t="s">
        <v>488</v>
      </c>
      <c r="B126981" s="4" t="s">
        <v>120416</v>
      </c>
      <c r="C126981" s="7">
        <v>56.582850000000001</v>
      </c>
      <c r="D126981" s="7">
        <v>89.287723999999997</v>
      </c>
    </row>
    <row r="126982" spans="1:4" x14ac:dyDescent="0.2">
      <c r="A126982" s="4" t="s">
        <v>488</v>
      </c>
      <c r="B126982" s="4" t="s">
        <v>120417</v>
      </c>
      <c r="C126982" s="7">
        <v>56.585686000000003</v>
      </c>
      <c r="D126982" s="7">
        <v>89.293661999999998</v>
      </c>
    </row>
    <row r="126983" spans="1:4" x14ac:dyDescent="0.2">
      <c r="A126983" s="4" t="s">
        <v>488</v>
      </c>
      <c r="B126983" s="4" t="s">
        <v>120418</v>
      </c>
      <c r="C126983" s="7">
        <v>56.585473</v>
      </c>
      <c r="D126983" s="7">
        <v>89.297543000000005</v>
      </c>
    </row>
    <row r="126984" spans="1:4" x14ac:dyDescent="0.2">
      <c r="A126984" s="4" t="s">
        <v>488</v>
      </c>
      <c r="B126984" s="4" t="s">
        <v>120419</v>
      </c>
      <c r="C126984" s="7">
        <v>56.583143</v>
      </c>
      <c r="D126984" s="7">
        <v>89.296554999999998</v>
      </c>
    </row>
    <row r="126985" spans="1:4" x14ac:dyDescent="0.2">
      <c r="A126985" s="4" t="s">
        <v>488</v>
      </c>
      <c r="B126985" s="4" t="s">
        <v>120420</v>
      </c>
      <c r="C126985" s="7">
        <v>56.583098</v>
      </c>
      <c r="D126985" s="7">
        <v>89.297569999999993</v>
      </c>
    </row>
    <row r="126986" spans="1:4" x14ac:dyDescent="0.2">
      <c r="A126986" s="4" t="s">
        <v>488</v>
      </c>
      <c r="B126986" s="4" t="s">
        <v>120421</v>
      </c>
      <c r="C126986" s="7">
        <v>56.583435000000001</v>
      </c>
      <c r="D126986" s="7">
        <v>89.298935</v>
      </c>
    </row>
    <row r="126987" spans="1:4" x14ac:dyDescent="0.2">
      <c r="A126987" s="4" t="s">
        <v>488</v>
      </c>
      <c r="B126987" s="4" t="s">
        <v>120422</v>
      </c>
      <c r="C126987" s="7">
        <v>56.581968000000003</v>
      </c>
      <c r="D126987" s="7">
        <v>89.288200000000003</v>
      </c>
    </row>
    <row r="126988" spans="1:4" x14ac:dyDescent="0.2">
      <c r="A126988" s="4" t="s">
        <v>488</v>
      </c>
      <c r="B126988" s="4" t="s">
        <v>120423</v>
      </c>
      <c r="C126988" s="7">
        <v>56.582399000000002</v>
      </c>
      <c r="D126988" s="7">
        <v>89.283466000000004</v>
      </c>
    </row>
    <row r="126989" spans="1:4" x14ac:dyDescent="0.2">
      <c r="A126989" s="4" t="s">
        <v>488</v>
      </c>
      <c r="B126989" s="4" t="s">
        <v>120424</v>
      </c>
      <c r="C126989" s="7">
        <v>56.585894000000003</v>
      </c>
      <c r="D126989" s="7">
        <v>89.288038999999998</v>
      </c>
    </row>
    <row r="126990" spans="1:4" x14ac:dyDescent="0.2">
      <c r="A126990" s="4" t="s">
        <v>488</v>
      </c>
      <c r="B126990" s="4" t="s">
        <v>120425</v>
      </c>
      <c r="C126990" s="7">
        <v>56.585022000000002</v>
      </c>
      <c r="D126990" s="7">
        <v>89.298378</v>
      </c>
    </row>
    <row r="126991" spans="1:4" x14ac:dyDescent="0.2">
      <c r="A126991" s="4" t="s">
        <v>488</v>
      </c>
      <c r="B126991" s="4" t="s">
        <v>120426</v>
      </c>
      <c r="C126991" s="7">
        <v>56.582003</v>
      </c>
      <c r="D126991" s="7">
        <v>89.284158000000005</v>
      </c>
    </row>
    <row r="126992" spans="1:4" x14ac:dyDescent="0.2">
      <c r="A126992" s="4" t="s">
        <v>488</v>
      </c>
      <c r="B126992" s="4" t="s">
        <v>120427</v>
      </c>
      <c r="C126992" s="7">
        <v>56.585858999999999</v>
      </c>
      <c r="D126992" s="7">
        <v>89.288784000000007</v>
      </c>
    </row>
    <row r="126993" spans="1:4" x14ac:dyDescent="0.2">
      <c r="A126993" s="4" t="s">
        <v>488</v>
      </c>
      <c r="B126993" s="4" t="s">
        <v>120428</v>
      </c>
      <c r="C126993" s="7">
        <v>56.585354000000002</v>
      </c>
      <c r="D126993" s="7">
        <v>89.290446000000003</v>
      </c>
    </row>
    <row r="126994" spans="1:4" x14ac:dyDescent="0.2">
      <c r="A126994" s="4" t="s">
        <v>488</v>
      </c>
      <c r="B126994" s="4" t="s">
        <v>120429</v>
      </c>
      <c r="C126994" s="7">
        <v>56.585661000000002</v>
      </c>
      <c r="D126994" s="7">
        <v>89.294281999999995</v>
      </c>
    </row>
    <row r="126995" spans="1:4" x14ac:dyDescent="0.2">
      <c r="A126995" s="4" t="s">
        <v>488</v>
      </c>
      <c r="B126995" s="4" t="s">
        <v>120430</v>
      </c>
      <c r="C126995" s="7">
        <v>56.582464000000002</v>
      </c>
      <c r="D126995" s="7">
        <v>89.276737999999995</v>
      </c>
    </row>
    <row r="126996" spans="1:4" x14ac:dyDescent="0.2">
      <c r="A126996" s="4" t="s">
        <v>488</v>
      </c>
      <c r="B126996" s="4" t="s">
        <v>120431</v>
      </c>
      <c r="C126996" s="7">
        <v>56.580753000000001</v>
      </c>
      <c r="D126996" s="7">
        <v>89.296105999999995</v>
      </c>
    </row>
    <row r="126997" spans="1:4" x14ac:dyDescent="0.2">
      <c r="A126997" s="4" t="s">
        <v>488</v>
      </c>
      <c r="B126997" s="4" t="s">
        <v>120432</v>
      </c>
      <c r="C126997" s="7">
        <v>56.585948999999999</v>
      </c>
      <c r="D126997" s="7">
        <v>89.286520999999993</v>
      </c>
    </row>
    <row r="126998" spans="1:4" x14ac:dyDescent="0.2">
      <c r="A126998" s="4" t="s">
        <v>488</v>
      </c>
      <c r="B126998" s="4" t="s">
        <v>120433</v>
      </c>
      <c r="C126998" s="7">
        <v>56.581968000000003</v>
      </c>
      <c r="D126998" s="7">
        <v>89.288200000000003</v>
      </c>
    </row>
    <row r="126999" spans="1:4" x14ac:dyDescent="0.2">
      <c r="A126999" s="4" t="s">
        <v>488</v>
      </c>
      <c r="B126999" s="4" t="s">
        <v>120434</v>
      </c>
      <c r="C126999" s="7">
        <v>56.583514999999998</v>
      </c>
      <c r="D126999" s="7">
        <v>89.293994999999995</v>
      </c>
    </row>
    <row r="127000" spans="1:4" x14ac:dyDescent="0.2">
      <c r="A127000" s="4" t="s">
        <v>488</v>
      </c>
      <c r="B127000" s="4" t="s">
        <v>120435</v>
      </c>
      <c r="C127000" s="7">
        <v>56.580654000000003</v>
      </c>
      <c r="D127000" s="7">
        <v>89.295297000000005</v>
      </c>
    </row>
    <row r="127001" spans="1:4" x14ac:dyDescent="0.2">
      <c r="A127001" s="4" t="s">
        <v>488</v>
      </c>
      <c r="B127001" s="4" t="s">
        <v>120436</v>
      </c>
      <c r="C127001" s="7">
        <v>56.582101999999999</v>
      </c>
      <c r="D127001" s="7">
        <v>89.277563999999998</v>
      </c>
    </row>
    <row r="127002" spans="1:4" x14ac:dyDescent="0.2">
      <c r="A127002" s="4" t="s">
        <v>488</v>
      </c>
      <c r="B127002" s="4" t="s">
        <v>120437</v>
      </c>
      <c r="C127002" s="7">
        <v>56.585422999999999</v>
      </c>
      <c r="D127002" s="7">
        <v>89.298198999999997</v>
      </c>
    </row>
    <row r="127003" spans="1:4" x14ac:dyDescent="0.2">
      <c r="A127003" s="4" t="s">
        <v>488</v>
      </c>
      <c r="B127003" s="4" t="s">
        <v>120438</v>
      </c>
      <c r="C127003" s="7">
        <v>56.581899</v>
      </c>
      <c r="D127003" s="7">
        <v>89.272704000000004</v>
      </c>
    </row>
    <row r="127004" spans="1:4" x14ac:dyDescent="0.2">
      <c r="A127004" s="4" t="s">
        <v>488</v>
      </c>
      <c r="B127004" s="4" t="s">
        <v>120439</v>
      </c>
      <c r="C127004" s="7">
        <v>56.585835000000003</v>
      </c>
      <c r="D127004" s="7">
        <v>89.289502999999996</v>
      </c>
    </row>
    <row r="127005" spans="1:4" x14ac:dyDescent="0.2">
      <c r="A127005" s="4" t="s">
        <v>488</v>
      </c>
      <c r="B127005" s="4" t="s">
        <v>120440</v>
      </c>
      <c r="C127005" s="7">
        <v>56.580891999999999</v>
      </c>
      <c r="D127005" s="7">
        <v>89.294578000000001</v>
      </c>
    </row>
    <row r="127006" spans="1:4" x14ac:dyDescent="0.2">
      <c r="A127006" s="4" t="s">
        <v>488</v>
      </c>
      <c r="B127006" s="4" t="s">
        <v>120441</v>
      </c>
      <c r="C127006" s="7">
        <v>57.059623000000002</v>
      </c>
      <c r="D127006" s="7">
        <v>88.941683999999995</v>
      </c>
    </row>
    <row r="127007" spans="1:4" x14ac:dyDescent="0.2">
      <c r="A127007" s="4" t="s">
        <v>488</v>
      </c>
      <c r="B127007" s="4" t="s">
        <v>120442</v>
      </c>
      <c r="C127007" s="7">
        <v>57.067580999999997</v>
      </c>
      <c r="D127007" s="7">
        <v>88.942267999999999</v>
      </c>
    </row>
    <row r="127008" spans="1:4" x14ac:dyDescent="0.2">
      <c r="A127008" s="4" t="s">
        <v>488</v>
      </c>
      <c r="B127008" s="4" t="s">
        <v>120443</v>
      </c>
      <c r="C127008" s="7">
        <v>57.070889000000001</v>
      </c>
      <c r="D127008" s="7">
        <v>88.954044999999994</v>
      </c>
    </row>
    <row r="127009" spans="1:4" x14ac:dyDescent="0.2">
      <c r="A127009" s="4" t="s">
        <v>488</v>
      </c>
      <c r="B127009" s="4" t="s">
        <v>120444</v>
      </c>
      <c r="C127009" s="7">
        <v>57.070889000000001</v>
      </c>
      <c r="D127009" s="7">
        <v>88.954044999999994</v>
      </c>
    </row>
    <row r="127010" spans="1:4" x14ac:dyDescent="0.2">
      <c r="A127010" s="4" t="s">
        <v>488</v>
      </c>
      <c r="B127010" s="4" t="s">
        <v>120445</v>
      </c>
      <c r="C127010" s="7">
        <v>57.071848000000003</v>
      </c>
      <c r="D127010" s="7">
        <v>88.957171000000002</v>
      </c>
    </row>
    <row r="127011" spans="1:4" x14ac:dyDescent="0.2">
      <c r="A127011" s="4" t="s">
        <v>488</v>
      </c>
      <c r="B127011" s="4" t="s">
        <v>120446</v>
      </c>
      <c r="C127011" s="7">
        <v>57.073349999999998</v>
      </c>
      <c r="D127011" s="7">
        <v>88.965040000000002</v>
      </c>
    </row>
    <row r="127012" spans="1:4" x14ac:dyDescent="0.2">
      <c r="A127012" s="4" t="s">
        <v>488</v>
      </c>
      <c r="B127012" s="4" t="s">
        <v>120447</v>
      </c>
      <c r="C127012" s="7">
        <v>57.074044999999998</v>
      </c>
      <c r="D127012" s="7">
        <v>88.959721999999999</v>
      </c>
    </row>
    <row r="127013" spans="1:4" x14ac:dyDescent="0.2">
      <c r="A127013" s="4" t="s">
        <v>488</v>
      </c>
      <c r="B127013" s="4" t="s">
        <v>120448</v>
      </c>
      <c r="C127013" s="7">
        <v>57.065775000000002</v>
      </c>
      <c r="D127013" s="7">
        <v>88.949167000000003</v>
      </c>
    </row>
    <row r="127014" spans="1:4" x14ac:dyDescent="0.2">
      <c r="A127014" s="4" t="s">
        <v>488</v>
      </c>
      <c r="B127014" s="4" t="s">
        <v>120449</v>
      </c>
      <c r="C127014" s="7">
        <v>57.069073000000003</v>
      </c>
      <c r="D127014" s="7">
        <v>88.951753999999994</v>
      </c>
    </row>
    <row r="127015" spans="1:4" x14ac:dyDescent="0.2">
      <c r="A127015" s="4" t="s">
        <v>488</v>
      </c>
      <c r="B127015" s="4" t="s">
        <v>120450</v>
      </c>
      <c r="C127015" s="7">
        <v>57.064101000000001</v>
      </c>
      <c r="D127015" s="7">
        <v>88.946391000000006</v>
      </c>
    </row>
    <row r="127016" spans="1:4" x14ac:dyDescent="0.2">
      <c r="A127016" s="4" t="s">
        <v>488</v>
      </c>
      <c r="B127016" s="4" t="s">
        <v>120451</v>
      </c>
      <c r="C127016" s="7">
        <v>57.059364000000002</v>
      </c>
      <c r="D127016" s="7">
        <v>88.942097000000004</v>
      </c>
    </row>
    <row r="127017" spans="1:4" x14ac:dyDescent="0.2">
      <c r="A127017" s="4" t="s">
        <v>488</v>
      </c>
      <c r="B127017" s="4" t="s">
        <v>120452</v>
      </c>
      <c r="C127017" s="7">
        <v>57.074680999999998</v>
      </c>
      <c r="D127017" s="7">
        <v>88.961375000000004</v>
      </c>
    </row>
    <row r="127018" spans="1:4" x14ac:dyDescent="0.2">
      <c r="A127018" s="4" t="s">
        <v>488</v>
      </c>
      <c r="B127018" s="4" t="s">
        <v>120453</v>
      </c>
      <c r="C127018" s="7">
        <v>57.067214</v>
      </c>
      <c r="D127018" s="7">
        <v>88.942492999999999</v>
      </c>
    </row>
    <row r="127019" spans="1:4" x14ac:dyDescent="0.2">
      <c r="A127019" s="4" t="s">
        <v>488</v>
      </c>
      <c r="B127019" s="4" t="s">
        <v>120454</v>
      </c>
      <c r="C127019" s="7">
        <v>57.060141999999999</v>
      </c>
      <c r="D127019" s="7">
        <v>88.942259000000007</v>
      </c>
    </row>
    <row r="127020" spans="1:4" x14ac:dyDescent="0.2">
      <c r="A127020" s="4" t="s">
        <v>488</v>
      </c>
      <c r="B127020" s="4" t="s">
        <v>120455</v>
      </c>
      <c r="C127020" s="7">
        <v>57.074089000000001</v>
      </c>
      <c r="D127020" s="7">
        <v>88.966010999999995</v>
      </c>
    </row>
    <row r="127021" spans="1:4" x14ac:dyDescent="0.2">
      <c r="A127021" s="4" t="s">
        <v>488</v>
      </c>
      <c r="B127021" s="4" t="s">
        <v>120456</v>
      </c>
      <c r="C127021" s="7">
        <v>57.074469999999998</v>
      </c>
      <c r="D127021" s="7">
        <v>88.960701999999998</v>
      </c>
    </row>
    <row r="127022" spans="1:4" x14ac:dyDescent="0.2">
      <c r="A127022" s="4" t="s">
        <v>488</v>
      </c>
      <c r="B127022" s="4" t="s">
        <v>120457</v>
      </c>
      <c r="C127022" s="7">
        <v>57.067928000000002</v>
      </c>
      <c r="D127022" s="7">
        <v>88.951485000000005</v>
      </c>
    </row>
    <row r="127023" spans="1:4" x14ac:dyDescent="0.2">
      <c r="A127023" s="4" t="s">
        <v>488</v>
      </c>
      <c r="B127023" s="4" t="s">
        <v>120458</v>
      </c>
      <c r="C127023" s="7">
        <v>57.072043000000001</v>
      </c>
      <c r="D127023" s="7">
        <v>88.961285000000004</v>
      </c>
    </row>
    <row r="127024" spans="1:4" x14ac:dyDescent="0.2">
      <c r="A127024" s="4" t="s">
        <v>488</v>
      </c>
      <c r="B127024" s="4" t="s">
        <v>120459</v>
      </c>
      <c r="C127024" s="7">
        <v>57.059623000000002</v>
      </c>
      <c r="D127024" s="7">
        <v>88.941683999999995</v>
      </c>
    </row>
    <row r="127025" spans="1:4" x14ac:dyDescent="0.2">
      <c r="A127025" s="4" t="s">
        <v>488</v>
      </c>
      <c r="B127025" s="4" t="s">
        <v>120460</v>
      </c>
      <c r="C127025" s="7">
        <v>57.071427</v>
      </c>
      <c r="D127025" s="7">
        <v>88.954988</v>
      </c>
    </row>
    <row r="127026" spans="1:4" x14ac:dyDescent="0.2">
      <c r="A127026" s="4" t="s">
        <v>488</v>
      </c>
      <c r="B127026" s="4" t="s">
        <v>120461</v>
      </c>
      <c r="C127026" s="7">
        <v>57.066161999999998</v>
      </c>
      <c r="D127026" s="7">
        <v>88.949597999999995</v>
      </c>
    </row>
    <row r="127027" spans="1:4" x14ac:dyDescent="0.2">
      <c r="A127027" s="4" t="s">
        <v>488</v>
      </c>
      <c r="B127027" s="4" t="s">
        <v>120462</v>
      </c>
      <c r="C127027" s="7">
        <v>57.067340999999999</v>
      </c>
      <c r="D127027" s="7">
        <v>88.943219999999997</v>
      </c>
    </row>
    <row r="127028" spans="1:4" x14ac:dyDescent="0.2">
      <c r="A127028" s="4" t="s">
        <v>488</v>
      </c>
      <c r="B127028" s="4" t="s">
        <v>120463</v>
      </c>
      <c r="C127028" s="7">
        <v>57.058953000000002</v>
      </c>
      <c r="D127028" s="7">
        <v>88.941665999999998</v>
      </c>
    </row>
    <row r="127029" spans="1:4" x14ac:dyDescent="0.2">
      <c r="A127029" s="4" t="s">
        <v>488</v>
      </c>
      <c r="B127029" s="4" t="s">
        <v>120464</v>
      </c>
      <c r="C127029" s="7">
        <v>57.071945999999997</v>
      </c>
      <c r="D127029" s="7">
        <v>88.958033999999998</v>
      </c>
    </row>
    <row r="127030" spans="1:4" x14ac:dyDescent="0.2">
      <c r="A127030" s="4" t="s">
        <v>488</v>
      </c>
      <c r="B127030" s="4" t="s">
        <v>120465</v>
      </c>
      <c r="C127030" s="7">
        <v>57.071427</v>
      </c>
      <c r="D127030" s="7">
        <v>88.954988</v>
      </c>
    </row>
    <row r="127031" spans="1:4" x14ac:dyDescent="0.2">
      <c r="A127031" s="4" t="s">
        <v>488</v>
      </c>
      <c r="B127031" s="4" t="s">
        <v>120466</v>
      </c>
      <c r="C127031" s="7">
        <v>57.071925999999998</v>
      </c>
      <c r="D127031" s="7">
        <v>88.960369</v>
      </c>
    </row>
    <row r="127032" spans="1:4" x14ac:dyDescent="0.2">
      <c r="A127032" s="4" t="s">
        <v>488</v>
      </c>
      <c r="B127032" s="4" t="s">
        <v>120467</v>
      </c>
      <c r="C127032" s="7">
        <v>57.074044999999998</v>
      </c>
      <c r="D127032" s="7">
        <v>88.959721999999999</v>
      </c>
    </row>
    <row r="127033" spans="1:4" x14ac:dyDescent="0.2">
      <c r="A127033" s="4" t="s">
        <v>488</v>
      </c>
      <c r="B127033" s="4" t="s">
        <v>120468</v>
      </c>
      <c r="C127033" s="7">
        <v>57.067894000000003</v>
      </c>
      <c r="D127033" s="7">
        <v>88.944011000000003</v>
      </c>
    </row>
    <row r="127034" spans="1:4" x14ac:dyDescent="0.2">
      <c r="A127034" s="4" t="s">
        <v>488</v>
      </c>
      <c r="B127034" s="4" t="s">
        <v>120469</v>
      </c>
      <c r="C127034" s="7">
        <v>57.062932000000004</v>
      </c>
      <c r="D127034" s="7">
        <v>88.946059000000005</v>
      </c>
    </row>
    <row r="127035" spans="1:4" x14ac:dyDescent="0.2">
      <c r="A127035" s="4" t="s">
        <v>488</v>
      </c>
      <c r="B127035" s="4" t="s">
        <v>120470</v>
      </c>
      <c r="C127035" s="7">
        <v>57.068168</v>
      </c>
      <c r="D127035" s="7">
        <v>88.944990000000004</v>
      </c>
    </row>
    <row r="127036" spans="1:4" x14ac:dyDescent="0.2">
      <c r="A127036" s="4" t="s">
        <v>488</v>
      </c>
      <c r="B127036" s="4" t="s">
        <v>120471</v>
      </c>
      <c r="C127036" s="7">
        <v>57.067580999999997</v>
      </c>
      <c r="D127036" s="7">
        <v>88.942267999999999</v>
      </c>
    </row>
    <row r="127037" spans="1:4" x14ac:dyDescent="0.2">
      <c r="A127037" s="4" t="s">
        <v>488</v>
      </c>
      <c r="B127037" s="4" t="s">
        <v>120472</v>
      </c>
      <c r="C127037" s="7">
        <v>57.068793999999997</v>
      </c>
      <c r="D127037" s="7">
        <v>88.948305000000005</v>
      </c>
    </row>
    <row r="127038" spans="1:4" x14ac:dyDescent="0.2">
      <c r="A127038" s="4" t="s">
        <v>488</v>
      </c>
      <c r="B127038" s="4" t="s">
        <v>120473</v>
      </c>
      <c r="C127038" s="7">
        <v>57.059950999999998</v>
      </c>
      <c r="D127038" s="7">
        <v>88.942824999999999</v>
      </c>
    </row>
    <row r="127039" spans="1:4" x14ac:dyDescent="0.2">
      <c r="A127039" s="4" t="s">
        <v>488</v>
      </c>
      <c r="B127039" s="4" t="s">
        <v>120474</v>
      </c>
      <c r="C127039" s="7">
        <v>57.071848000000003</v>
      </c>
      <c r="D127039" s="7">
        <v>88.957171000000002</v>
      </c>
    </row>
    <row r="127040" spans="1:4" x14ac:dyDescent="0.2">
      <c r="A127040" s="4" t="s">
        <v>488</v>
      </c>
      <c r="B127040" s="4" t="s">
        <v>120475</v>
      </c>
      <c r="C127040" s="7">
        <v>57.067188999999999</v>
      </c>
      <c r="D127040" s="7">
        <v>88.948870999999997</v>
      </c>
    </row>
    <row r="127041" spans="1:4" x14ac:dyDescent="0.2">
      <c r="A127041" s="4" t="s">
        <v>488</v>
      </c>
      <c r="B127041" s="4" t="s">
        <v>120476</v>
      </c>
      <c r="C127041" s="7">
        <v>57.070042000000001</v>
      </c>
      <c r="D127041" s="7">
        <v>88.952195000000003</v>
      </c>
    </row>
    <row r="127042" spans="1:4" x14ac:dyDescent="0.2">
      <c r="A127042" s="4" t="s">
        <v>488</v>
      </c>
      <c r="B127042" s="4" t="s">
        <v>120477</v>
      </c>
      <c r="C127042" s="7">
        <v>57.070962000000002</v>
      </c>
      <c r="D127042" s="7">
        <v>88.955697999999998</v>
      </c>
    </row>
    <row r="127043" spans="1:4" x14ac:dyDescent="0.2">
      <c r="A127043" s="4" t="s">
        <v>488</v>
      </c>
      <c r="B127043" s="4" t="s">
        <v>120478</v>
      </c>
      <c r="C127043" s="7">
        <v>57.067698</v>
      </c>
      <c r="D127043" s="7">
        <v>88.951250999999999</v>
      </c>
    </row>
    <row r="127044" spans="1:4" x14ac:dyDescent="0.2">
      <c r="A127044" s="4" t="s">
        <v>488</v>
      </c>
      <c r="B127044" s="4" t="s">
        <v>120479</v>
      </c>
      <c r="C127044" s="7">
        <v>57.059364000000002</v>
      </c>
      <c r="D127044" s="7">
        <v>88.942097000000004</v>
      </c>
    </row>
    <row r="127045" spans="1:4" x14ac:dyDescent="0.2">
      <c r="A127045" s="4" t="s">
        <v>488</v>
      </c>
      <c r="B127045" s="4" t="s">
        <v>120480</v>
      </c>
      <c r="C127045" s="7">
        <v>57.066626999999997</v>
      </c>
      <c r="D127045" s="7">
        <v>88.949112999999997</v>
      </c>
    </row>
    <row r="127046" spans="1:4" x14ac:dyDescent="0.2">
      <c r="A127046" s="4" t="s">
        <v>488</v>
      </c>
      <c r="B127046" s="4" t="s">
        <v>120030</v>
      </c>
      <c r="C127046" s="7">
        <v>57.071334</v>
      </c>
      <c r="D127046" s="7">
        <v>88.957755000000006</v>
      </c>
    </row>
    <row r="127047" spans="1:4" x14ac:dyDescent="0.2">
      <c r="A127047" s="4" t="s">
        <v>488</v>
      </c>
      <c r="B127047" s="4" t="s">
        <v>120481</v>
      </c>
      <c r="C127047" s="7">
        <v>57.073056000000001</v>
      </c>
      <c r="D127047" s="7">
        <v>88.964581999999993</v>
      </c>
    </row>
    <row r="127048" spans="1:4" x14ac:dyDescent="0.2">
      <c r="A127048" s="4" t="s">
        <v>488</v>
      </c>
      <c r="B127048" s="4" t="s">
        <v>120482</v>
      </c>
      <c r="C127048" s="7">
        <v>57.066161999999998</v>
      </c>
      <c r="D127048" s="7">
        <v>88.949597999999995</v>
      </c>
    </row>
    <row r="127049" spans="1:4" x14ac:dyDescent="0.2">
      <c r="A127049" s="4" t="s">
        <v>488</v>
      </c>
      <c r="B127049" s="4" t="s">
        <v>120483</v>
      </c>
      <c r="C127049" s="7">
        <v>57.068691999999999</v>
      </c>
      <c r="D127049" s="7">
        <v>88.952329000000006</v>
      </c>
    </row>
    <row r="127050" spans="1:4" x14ac:dyDescent="0.2">
      <c r="A127050" s="4" t="s">
        <v>488</v>
      </c>
      <c r="B127050" s="4" t="s">
        <v>120484</v>
      </c>
      <c r="C127050" s="7">
        <v>57.067439</v>
      </c>
      <c r="D127050" s="7">
        <v>88.944693999999998</v>
      </c>
    </row>
    <row r="127051" spans="1:4" x14ac:dyDescent="0.2">
      <c r="A127051" s="4" t="s">
        <v>488</v>
      </c>
      <c r="B127051" s="4" t="s">
        <v>120485</v>
      </c>
      <c r="C127051" s="7">
        <v>57.074680999999998</v>
      </c>
      <c r="D127051" s="7">
        <v>88.961375000000004</v>
      </c>
    </row>
    <row r="127052" spans="1:4" x14ac:dyDescent="0.2">
      <c r="A127052" s="4" t="s">
        <v>488</v>
      </c>
      <c r="B127052" s="4" t="s">
        <v>120486</v>
      </c>
      <c r="C127052" s="7">
        <v>57.066626999999997</v>
      </c>
      <c r="D127052" s="7">
        <v>88.949112999999997</v>
      </c>
    </row>
    <row r="127053" spans="1:4" x14ac:dyDescent="0.2">
      <c r="A127053" s="4" t="s">
        <v>488</v>
      </c>
      <c r="B127053" s="4" t="s">
        <v>120487</v>
      </c>
      <c r="C127053" s="7">
        <v>57.068139000000002</v>
      </c>
      <c r="D127053" s="7">
        <v>88.947173000000006</v>
      </c>
    </row>
    <row r="127054" spans="1:4" x14ac:dyDescent="0.2">
      <c r="A127054" s="4" t="s">
        <v>488</v>
      </c>
      <c r="B127054" s="4" t="s">
        <v>120488</v>
      </c>
      <c r="C127054" s="7">
        <v>57.068325000000002</v>
      </c>
      <c r="D127054" s="7">
        <v>88.947990000000004</v>
      </c>
    </row>
    <row r="127055" spans="1:4" x14ac:dyDescent="0.2">
      <c r="A127055" s="4" t="s">
        <v>488</v>
      </c>
      <c r="B127055" s="4" t="s">
        <v>120489</v>
      </c>
      <c r="C127055" s="7">
        <v>57.074896000000003</v>
      </c>
      <c r="D127055" s="7">
        <v>88.962085000000002</v>
      </c>
    </row>
    <row r="127056" spans="1:4" x14ac:dyDescent="0.2">
      <c r="A127056" s="4" t="s">
        <v>488</v>
      </c>
      <c r="B127056" s="4" t="s">
        <v>120490</v>
      </c>
      <c r="C127056" s="7">
        <v>57.060141999999999</v>
      </c>
      <c r="D127056" s="7">
        <v>88.942259000000007</v>
      </c>
    </row>
    <row r="127057" spans="1:4" x14ac:dyDescent="0.2">
      <c r="A127057" s="4" t="s">
        <v>488</v>
      </c>
      <c r="B127057" s="4" t="s">
        <v>120491</v>
      </c>
      <c r="C127057" s="7">
        <v>57.058953000000002</v>
      </c>
      <c r="D127057" s="7">
        <v>88.941665999999998</v>
      </c>
    </row>
    <row r="127058" spans="1:4" x14ac:dyDescent="0.2">
      <c r="A127058" s="4" t="s">
        <v>488</v>
      </c>
      <c r="B127058" s="4" t="s">
        <v>120492</v>
      </c>
      <c r="C127058" s="7">
        <v>57.074896000000003</v>
      </c>
      <c r="D127058" s="7">
        <v>88.962085000000002</v>
      </c>
    </row>
    <row r="127059" spans="1:4" x14ac:dyDescent="0.2">
      <c r="A127059" s="4" t="s">
        <v>488</v>
      </c>
      <c r="B127059" s="4" t="s">
        <v>120493</v>
      </c>
      <c r="C127059" s="7">
        <v>57.059950999999998</v>
      </c>
      <c r="D127059" s="7">
        <v>88.942824999999999</v>
      </c>
    </row>
    <row r="127060" spans="1:4" x14ac:dyDescent="0.2">
      <c r="A127060" s="4" t="s">
        <v>488</v>
      </c>
      <c r="B127060" s="4" t="s">
        <v>120494</v>
      </c>
      <c r="C127060" s="7">
        <v>57.061968</v>
      </c>
      <c r="D127060" s="7">
        <v>88.944998999999996</v>
      </c>
    </row>
    <row r="127061" spans="1:4" x14ac:dyDescent="0.2">
      <c r="A127061" s="4" t="s">
        <v>488</v>
      </c>
      <c r="B127061" s="4" t="s">
        <v>120495</v>
      </c>
      <c r="C127061" s="7">
        <v>57.066944999999997</v>
      </c>
      <c r="D127061" s="7">
        <v>88.940993000000006</v>
      </c>
    </row>
    <row r="127062" spans="1:4" x14ac:dyDescent="0.2">
      <c r="A127062" s="4" t="s">
        <v>488</v>
      </c>
      <c r="B127062" s="4" t="s">
        <v>120496</v>
      </c>
      <c r="C127062" s="7">
        <v>57.073956000000003</v>
      </c>
      <c r="D127062" s="7">
        <v>88.964780000000005</v>
      </c>
    </row>
    <row r="127063" spans="1:4" x14ac:dyDescent="0.2">
      <c r="A127063" s="4" t="s">
        <v>488</v>
      </c>
      <c r="B127063" s="4" t="s">
        <v>120497</v>
      </c>
      <c r="C127063" s="7">
        <v>57.069073000000003</v>
      </c>
      <c r="D127063" s="7">
        <v>88.951753999999994</v>
      </c>
    </row>
    <row r="127064" spans="1:4" x14ac:dyDescent="0.2">
      <c r="A127064" s="4" t="s">
        <v>488</v>
      </c>
      <c r="B127064" s="4" t="s">
        <v>120498</v>
      </c>
      <c r="C127064" s="7">
        <v>57.068168</v>
      </c>
      <c r="D127064" s="7">
        <v>88.944990000000004</v>
      </c>
    </row>
    <row r="127065" spans="1:4" x14ac:dyDescent="0.2">
      <c r="A127065" s="4" t="s">
        <v>488</v>
      </c>
      <c r="B127065" s="4" t="s">
        <v>120499</v>
      </c>
      <c r="C127065" s="7">
        <v>57.064292000000002</v>
      </c>
      <c r="D127065" s="7">
        <v>88.947513999999998</v>
      </c>
    </row>
    <row r="127066" spans="1:4" x14ac:dyDescent="0.2">
      <c r="A127066" s="4" t="s">
        <v>488</v>
      </c>
      <c r="B127066" s="4" t="s">
        <v>120500</v>
      </c>
      <c r="C127066" s="7">
        <v>57.071941000000002</v>
      </c>
      <c r="D127066" s="7">
        <v>88.956254999999999</v>
      </c>
    </row>
    <row r="127067" spans="1:4" x14ac:dyDescent="0.2">
      <c r="A127067" s="4" t="s">
        <v>488</v>
      </c>
      <c r="B127067" s="4" t="s">
        <v>120501</v>
      </c>
      <c r="C127067" s="7">
        <v>57.071882000000002</v>
      </c>
      <c r="D127067" s="7">
        <v>88.959676999999999</v>
      </c>
    </row>
    <row r="127068" spans="1:4" x14ac:dyDescent="0.2">
      <c r="A127068" s="4" t="s">
        <v>488</v>
      </c>
      <c r="B127068" s="4" t="s">
        <v>120502</v>
      </c>
      <c r="C127068" s="7">
        <v>57.067746999999997</v>
      </c>
      <c r="D127068" s="7">
        <v>88.943095</v>
      </c>
    </row>
    <row r="127069" spans="1:4" x14ac:dyDescent="0.2">
      <c r="A127069" s="4" t="s">
        <v>488</v>
      </c>
      <c r="B127069" s="4" t="s">
        <v>120503</v>
      </c>
      <c r="C127069" s="7">
        <v>57.069093000000002</v>
      </c>
      <c r="D127069" s="7">
        <v>88.953981999999996</v>
      </c>
    </row>
    <row r="127070" spans="1:4" x14ac:dyDescent="0.2">
      <c r="A127070" s="4" t="s">
        <v>488</v>
      </c>
      <c r="B127070" s="4" t="s">
        <v>120504</v>
      </c>
      <c r="C127070" s="7">
        <v>57.072606</v>
      </c>
      <c r="D127070" s="7">
        <v>88.963656999999998</v>
      </c>
    </row>
    <row r="127071" spans="1:4" x14ac:dyDescent="0.2">
      <c r="A127071" s="4" t="s">
        <v>488</v>
      </c>
      <c r="B127071" s="4" t="s">
        <v>120505</v>
      </c>
      <c r="C127071" s="7">
        <v>57.068500999999998</v>
      </c>
      <c r="D127071" s="7">
        <v>88.946517</v>
      </c>
    </row>
    <row r="127072" spans="1:4" x14ac:dyDescent="0.2">
      <c r="A127072" s="4" t="s">
        <v>488</v>
      </c>
      <c r="B127072" s="4" t="s">
        <v>120506</v>
      </c>
      <c r="C127072" s="7">
        <v>57.067340999999999</v>
      </c>
      <c r="D127072" s="7">
        <v>88.949841000000006</v>
      </c>
    </row>
    <row r="127073" spans="1:4" x14ac:dyDescent="0.2">
      <c r="A127073" s="4" t="s">
        <v>488</v>
      </c>
      <c r="B127073" s="4" t="s">
        <v>120507</v>
      </c>
      <c r="C127073" s="7">
        <v>57.068657000000002</v>
      </c>
      <c r="D127073" s="7">
        <v>88.951331999999994</v>
      </c>
    </row>
    <row r="127074" spans="1:4" x14ac:dyDescent="0.2">
      <c r="A127074" s="4" t="s">
        <v>488</v>
      </c>
      <c r="B127074" s="4" t="s">
        <v>120508</v>
      </c>
      <c r="C127074" s="7">
        <v>57.071755000000003</v>
      </c>
      <c r="D127074" s="7">
        <v>88.958877999999999</v>
      </c>
    </row>
    <row r="127075" spans="1:4" x14ac:dyDescent="0.2">
      <c r="A127075" s="4" t="s">
        <v>488</v>
      </c>
      <c r="B127075" s="4" t="s">
        <v>120509</v>
      </c>
      <c r="C127075" s="7">
        <v>56.539126000000003</v>
      </c>
      <c r="D127075" s="7">
        <v>89.318850999999995</v>
      </c>
    </row>
    <row r="127076" spans="1:4" x14ac:dyDescent="0.2">
      <c r="A127076" s="4" t="s">
        <v>488</v>
      </c>
      <c r="B127076" s="4" t="s">
        <v>120510</v>
      </c>
      <c r="C127076" s="7">
        <v>56.480131999999998</v>
      </c>
      <c r="D127076" s="7">
        <v>88.968300999999997</v>
      </c>
    </row>
    <row r="127077" spans="1:4" x14ac:dyDescent="0.2">
      <c r="A127077" s="4" t="s">
        <v>488</v>
      </c>
      <c r="B127077" s="4" t="s">
        <v>120511</v>
      </c>
      <c r="C127077" s="7">
        <v>56.480370999999998</v>
      </c>
      <c r="D127077" s="7">
        <v>88.968822000000003</v>
      </c>
    </row>
    <row r="127078" spans="1:4" x14ac:dyDescent="0.2">
      <c r="A127078" s="4" t="s">
        <v>488</v>
      </c>
      <c r="B127078" s="4" t="s">
        <v>120512</v>
      </c>
      <c r="C127078" s="7">
        <v>56.436517000000002</v>
      </c>
      <c r="D127078" s="7">
        <v>89.153597000000005</v>
      </c>
    </row>
    <row r="127079" spans="1:4" x14ac:dyDescent="0.2">
      <c r="A127079" s="4" t="s">
        <v>488</v>
      </c>
      <c r="B127079" s="4" t="s">
        <v>120513</v>
      </c>
      <c r="C127079" s="7">
        <v>56.533580999999998</v>
      </c>
      <c r="D127079" s="7">
        <v>89.629704000000004</v>
      </c>
    </row>
    <row r="127080" spans="1:4" x14ac:dyDescent="0.2">
      <c r="A127080" s="4" t="s">
        <v>488</v>
      </c>
      <c r="B127080" s="4" t="s">
        <v>120514</v>
      </c>
      <c r="C127080" s="7">
        <v>56.535288999999999</v>
      </c>
      <c r="D127080" s="7">
        <v>89.630287999999993</v>
      </c>
    </row>
    <row r="127081" spans="1:4" x14ac:dyDescent="0.2">
      <c r="A127081" s="4" t="s">
        <v>488</v>
      </c>
      <c r="B127081" s="4" t="s">
        <v>120515</v>
      </c>
      <c r="C127081" s="7">
        <v>56.600186999999998</v>
      </c>
      <c r="D127081" s="7">
        <v>89.332344000000006</v>
      </c>
    </row>
    <row r="127082" spans="1:4" x14ac:dyDescent="0.2">
      <c r="A127082" s="4" t="s">
        <v>488</v>
      </c>
      <c r="B127082" s="4" t="s">
        <v>120516</v>
      </c>
      <c r="C127082" s="7">
        <v>56.600698000000001</v>
      </c>
      <c r="D127082" s="7">
        <v>89.332622000000001</v>
      </c>
    </row>
    <row r="127083" spans="1:4" x14ac:dyDescent="0.2">
      <c r="A127083" s="4" t="s">
        <v>488</v>
      </c>
      <c r="B127083" s="4" t="s">
        <v>120517</v>
      </c>
      <c r="C127083" s="7">
        <v>57.007646999999999</v>
      </c>
      <c r="D127083" s="7">
        <v>89.081811999999999</v>
      </c>
    </row>
    <row r="127084" spans="1:4" x14ac:dyDescent="0.2">
      <c r="A127084" s="4" t="s">
        <v>488</v>
      </c>
      <c r="B127084" s="4" t="s">
        <v>120518</v>
      </c>
      <c r="C127084" s="7">
        <v>56.708395000000003</v>
      </c>
      <c r="D127084" s="7">
        <v>89.230267999999995</v>
      </c>
    </row>
    <row r="127085" spans="1:4" x14ac:dyDescent="0.2">
      <c r="A127085" s="4" t="s">
        <v>488</v>
      </c>
      <c r="B127085" s="4" t="s">
        <v>120519</v>
      </c>
      <c r="C127085" s="7">
        <v>56.923738999999998</v>
      </c>
      <c r="D127085" s="7">
        <v>89.060530999999997</v>
      </c>
    </row>
    <row r="127086" spans="1:4" x14ac:dyDescent="0.2">
      <c r="A127086" s="4" t="s">
        <v>488</v>
      </c>
      <c r="B127086" s="4" t="s">
        <v>120520</v>
      </c>
      <c r="C127086" s="7">
        <v>56.923389999999998</v>
      </c>
      <c r="D127086" s="7">
        <v>89.065948000000006</v>
      </c>
    </row>
    <row r="127087" spans="1:4" x14ac:dyDescent="0.2">
      <c r="A127087" s="4" t="s">
        <v>488</v>
      </c>
      <c r="B127087" s="4" t="s">
        <v>120521</v>
      </c>
      <c r="C127087" s="7">
        <v>57.005808999999999</v>
      </c>
      <c r="D127087" s="7">
        <v>89.083510000000004</v>
      </c>
    </row>
    <row r="127088" spans="1:4" x14ac:dyDescent="0.2">
      <c r="A127088" s="4" t="s">
        <v>488</v>
      </c>
      <c r="B127088" s="4" t="s">
        <v>120522</v>
      </c>
      <c r="C127088" s="7">
        <v>56.574427</v>
      </c>
      <c r="D127088" s="7">
        <v>89.229890999999995</v>
      </c>
    </row>
    <row r="127089" spans="1:4" x14ac:dyDescent="0.2">
      <c r="A127089" s="4" t="s">
        <v>488</v>
      </c>
      <c r="B127089" s="4" t="s">
        <v>120523</v>
      </c>
      <c r="C127089" s="7">
        <v>56.576766999999997</v>
      </c>
      <c r="D127089" s="7">
        <v>89.215563000000003</v>
      </c>
    </row>
    <row r="127090" spans="1:4" x14ac:dyDescent="0.2">
      <c r="A127090" s="4" t="s">
        <v>488</v>
      </c>
      <c r="B127090" s="4" t="s">
        <v>120524</v>
      </c>
      <c r="C127090" s="7">
        <v>56.576538999999997</v>
      </c>
      <c r="D127090" s="7">
        <v>89.216667999999999</v>
      </c>
    </row>
    <row r="127091" spans="1:4" x14ac:dyDescent="0.2">
      <c r="A127091" s="4" t="s">
        <v>488</v>
      </c>
      <c r="B127091" s="4" t="s">
        <v>120525</v>
      </c>
      <c r="C127091" s="7">
        <v>56.525354999999998</v>
      </c>
      <c r="D127091" s="7">
        <v>89.548460000000006</v>
      </c>
    </row>
    <row r="127092" spans="1:4" x14ac:dyDescent="0.2">
      <c r="A127092" s="4" t="s">
        <v>488</v>
      </c>
      <c r="B127092" s="4" t="s">
        <v>120526</v>
      </c>
      <c r="C127092" s="7">
        <v>56.576766999999997</v>
      </c>
      <c r="D127092" s="7">
        <v>89.215563000000003</v>
      </c>
    </row>
    <row r="127093" spans="1:4" x14ac:dyDescent="0.2">
      <c r="A127093" s="4" t="s">
        <v>488</v>
      </c>
      <c r="B127093" s="4" t="s">
        <v>120527</v>
      </c>
      <c r="C127093" s="7">
        <v>56.577699000000003</v>
      </c>
      <c r="D127093" s="7">
        <v>89.219614000000007</v>
      </c>
    </row>
    <row r="127094" spans="1:4" x14ac:dyDescent="0.2">
      <c r="A127094" s="4" t="s">
        <v>488</v>
      </c>
      <c r="B127094" s="4" t="s">
        <v>120528</v>
      </c>
      <c r="C127094" s="7">
        <v>56.534013000000002</v>
      </c>
      <c r="D127094" s="7">
        <v>89.648370999999997</v>
      </c>
    </row>
    <row r="127095" spans="1:4" x14ac:dyDescent="0.2">
      <c r="A127095" s="4" t="s">
        <v>488</v>
      </c>
      <c r="B127095" s="4" t="s">
        <v>120529</v>
      </c>
      <c r="C127095" s="7">
        <v>56.711981999999999</v>
      </c>
      <c r="D127095" s="7">
        <v>89.229343</v>
      </c>
    </row>
    <row r="127096" spans="1:4" x14ac:dyDescent="0.2">
      <c r="A127096" s="4" t="s">
        <v>488</v>
      </c>
      <c r="B127096" s="4" t="s">
        <v>120530</v>
      </c>
      <c r="C127096" s="7">
        <v>56.574427</v>
      </c>
      <c r="D127096" s="7">
        <v>89.229890999999995</v>
      </c>
    </row>
    <row r="127097" spans="1:4" x14ac:dyDescent="0.2">
      <c r="A127097" s="4" t="s">
        <v>488</v>
      </c>
      <c r="B127097" s="4" t="s">
        <v>120531</v>
      </c>
      <c r="C127097" s="7">
        <v>56.605201999999998</v>
      </c>
      <c r="D127097" s="7">
        <v>89.400390999999999</v>
      </c>
    </row>
    <row r="127098" spans="1:4" x14ac:dyDescent="0.2">
      <c r="A127098" s="4" t="s">
        <v>488</v>
      </c>
      <c r="B127098" s="4" t="s">
        <v>120532</v>
      </c>
      <c r="C127098" s="7">
        <v>56.577114000000002</v>
      </c>
      <c r="D127098" s="7">
        <v>89.212463</v>
      </c>
    </row>
    <row r="127099" spans="1:4" x14ac:dyDescent="0.2">
      <c r="A127099" s="4" t="s">
        <v>488</v>
      </c>
      <c r="B127099" s="4" t="s">
        <v>120533</v>
      </c>
      <c r="C127099" s="7">
        <v>56.922280000000001</v>
      </c>
      <c r="D127099" s="7">
        <v>89.066513999999998</v>
      </c>
    </row>
    <row r="127100" spans="1:4" x14ac:dyDescent="0.2">
      <c r="A127100" s="4" t="s">
        <v>488</v>
      </c>
      <c r="B127100" s="4" t="s">
        <v>120534</v>
      </c>
      <c r="C127100" s="7">
        <v>56.536306000000003</v>
      </c>
      <c r="D127100" s="7">
        <v>89.242008999999996</v>
      </c>
    </row>
    <row r="127101" spans="1:4" x14ac:dyDescent="0.2">
      <c r="A127101" s="4" t="s">
        <v>488</v>
      </c>
      <c r="B127101" s="4" t="s">
        <v>120535</v>
      </c>
      <c r="C127101" s="7">
        <v>56.541989000000001</v>
      </c>
      <c r="D127101" s="7">
        <v>89.246814999999998</v>
      </c>
    </row>
    <row r="127102" spans="1:4" x14ac:dyDescent="0.2">
      <c r="A127102" s="4" t="s">
        <v>488</v>
      </c>
      <c r="B127102" s="4" t="s">
        <v>120536</v>
      </c>
      <c r="C127102" s="7">
        <v>56.921630999999998</v>
      </c>
      <c r="D127102" s="7">
        <v>89.060585000000003</v>
      </c>
    </row>
    <row r="127103" spans="1:4" x14ac:dyDescent="0.2">
      <c r="A127103" s="4" t="s">
        <v>488</v>
      </c>
      <c r="B127103" s="4" t="s">
        <v>120537</v>
      </c>
      <c r="C127103" s="7">
        <v>56.921788999999997</v>
      </c>
      <c r="D127103" s="7">
        <v>89.061987000000002</v>
      </c>
    </row>
    <row r="127104" spans="1:4" x14ac:dyDescent="0.2">
      <c r="A127104" s="4" t="s">
        <v>488</v>
      </c>
      <c r="B127104" s="4" t="s">
        <v>120538</v>
      </c>
      <c r="C127104" s="7">
        <v>57.006087999999998</v>
      </c>
      <c r="D127104" s="7">
        <v>89.084228999999993</v>
      </c>
    </row>
    <row r="127105" spans="1:4" x14ac:dyDescent="0.2">
      <c r="A127105" s="4" t="s">
        <v>488</v>
      </c>
      <c r="B127105" s="4" t="s">
        <v>120539</v>
      </c>
      <c r="C127105" s="7">
        <v>56.436233000000001</v>
      </c>
      <c r="D127105" s="7">
        <v>89.185845999999998</v>
      </c>
    </row>
    <row r="127106" spans="1:4" x14ac:dyDescent="0.2">
      <c r="A127106" s="4" t="s">
        <v>488</v>
      </c>
      <c r="B127106" s="4" t="s">
        <v>120540</v>
      </c>
      <c r="C127106" s="7">
        <v>56.534306000000001</v>
      </c>
      <c r="D127106" s="7">
        <v>89.643439000000001</v>
      </c>
    </row>
    <row r="127107" spans="1:4" x14ac:dyDescent="0.2">
      <c r="A127107" s="4" t="s">
        <v>488</v>
      </c>
      <c r="B127107" s="4" t="s">
        <v>120541</v>
      </c>
      <c r="C127107" s="7">
        <v>56.536346000000002</v>
      </c>
      <c r="D127107" s="7">
        <v>89.643636999999998</v>
      </c>
    </row>
    <row r="127108" spans="1:4" x14ac:dyDescent="0.2">
      <c r="A127108" s="4" t="s">
        <v>488</v>
      </c>
      <c r="B127108" s="4" t="s">
        <v>120542</v>
      </c>
      <c r="C127108" s="7">
        <v>56.602575999999999</v>
      </c>
      <c r="D127108" s="7">
        <v>89.167672999999994</v>
      </c>
    </row>
    <row r="127109" spans="1:4" x14ac:dyDescent="0.2">
      <c r="A127109" s="4" t="s">
        <v>488</v>
      </c>
      <c r="B127109" s="4" t="s">
        <v>120543</v>
      </c>
      <c r="C127109" s="7">
        <v>56.859748000000003</v>
      </c>
      <c r="D127109" s="7">
        <v>89.384482000000006</v>
      </c>
    </row>
    <row r="127110" spans="1:4" x14ac:dyDescent="0.2">
      <c r="A127110" s="4" t="s">
        <v>488</v>
      </c>
      <c r="B127110" s="4" t="s">
        <v>120544</v>
      </c>
      <c r="C127110" s="7">
        <v>56.859704000000001</v>
      </c>
      <c r="D127110" s="7">
        <v>89.383763000000002</v>
      </c>
    </row>
    <row r="127111" spans="1:4" x14ac:dyDescent="0.2">
      <c r="A127111" s="4" t="s">
        <v>488</v>
      </c>
      <c r="B127111" s="4" t="s">
        <v>120545</v>
      </c>
      <c r="C127111" s="7">
        <v>56.921630999999998</v>
      </c>
      <c r="D127111" s="7">
        <v>89.060585000000003</v>
      </c>
    </row>
    <row r="127112" spans="1:4" x14ac:dyDescent="0.2">
      <c r="A127112" s="4" t="s">
        <v>488</v>
      </c>
      <c r="B127112" s="4" t="s">
        <v>120546</v>
      </c>
      <c r="C127112" s="7">
        <v>56.542395999999997</v>
      </c>
      <c r="D127112" s="7">
        <v>89.247811999999996</v>
      </c>
    </row>
    <row r="127113" spans="1:4" x14ac:dyDescent="0.2">
      <c r="A127113" s="4" t="s">
        <v>488</v>
      </c>
      <c r="B127113" s="4" t="s">
        <v>120547</v>
      </c>
      <c r="C127113" s="7">
        <v>56.572626999999997</v>
      </c>
      <c r="D127113" s="7">
        <v>89.226253</v>
      </c>
    </row>
    <row r="127114" spans="1:4" x14ac:dyDescent="0.2">
      <c r="A127114" s="4" t="s">
        <v>488</v>
      </c>
      <c r="B127114" s="4" t="s">
        <v>120548</v>
      </c>
      <c r="C127114" s="7">
        <v>56.430838000000001</v>
      </c>
      <c r="D127114" s="7">
        <v>89.171761000000004</v>
      </c>
    </row>
    <row r="127115" spans="1:4" x14ac:dyDescent="0.2">
      <c r="A127115" s="4" t="s">
        <v>488</v>
      </c>
      <c r="B127115" s="4" t="s">
        <v>120549</v>
      </c>
      <c r="C127115" s="7">
        <v>56.576315999999998</v>
      </c>
      <c r="D127115" s="7">
        <v>89.223637999999994</v>
      </c>
    </row>
    <row r="127116" spans="1:4" x14ac:dyDescent="0.2">
      <c r="A127116" s="4" t="s">
        <v>488</v>
      </c>
      <c r="B127116" s="4" t="s">
        <v>120550</v>
      </c>
      <c r="C127116" s="7">
        <v>56.534222</v>
      </c>
      <c r="D127116" s="7">
        <v>89.642585999999994</v>
      </c>
    </row>
    <row r="127117" spans="1:4" x14ac:dyDescent="0.2">
      <c r="A127117" s="4" t="s">
        <v>488</v>
      </c>
      <c r="B127117" s="4" t="s">
        <v>120551</v>
      </c>
      <c r="C127117" s="7">
        <v>56.921999999999997</v>
      </c>
      <c r="D127117" s="7">
        <v>89.064860999999993</v>
      </c>
    </row>
    <row r="127118" spans="1:4" x14ac:dyDescent="0.2">
      <c r="A127118" s="4" t="s">
        <v>488</v>
      </c>
      <c r="B127118" s="4" t="s">
        <v>120552</v>
      </c>
      <c r="C127118" s="7">
        <v>56.919651999999999</v>
      </c>
      <c r="D127118" s="7">
        <v>89.063998999999995</v>
      </c>
    </row>
    <row r="127119" spans="1:4" x14ac:dyDescent="0.2">
      <c r="A127119" s="4" t="s">
        <v>488</v>
      </c>
      <c r="B127119" s="4" t="s">
        <v>120553</v>
      </c>
      <c r="C127119" s="7">
        <v>56.601267999999997</v>
      </c>
      <c r="D127119" s="7">
        <v>89.150542999999999</v>
      </c>
    </row>
    <row r="127120" spans="1:4" x14ac:dyDescent="0.2">
      <c r="A127120" s="4" t="s">
        <v>488</v>
      </c>
      <c r="B127120" s="4" t="s">
        <v>120554</v>
      </c>
      <c r="C127120" s="7">
        <v>56.430674000000003</v>
      </c>
      <c r="D127120" s="7">
        <v>89.171321000000006</v>
      </c>
    </row>
    <row r="127121" spans="1:4" x14ac:dyDescent="0.2">
      <c r="A127121" s="4" t="s">
        <v>488</v>
      </c>
      <c r="B127121" s="4" t="s">
        <v>120555</v>
      </c>
      <c r="C127121" s="7">
        <v>56.855437999999999</v>
      </c>
      <c r="D127121" s="7">
        <v>89.386728000000005</v>
      </c>
    </row>
    <row r="127122" spans="1:4" x14ac:dyDescent="0.2">
      <c r="A127122" s="4" t="s">
        <v>488</v>
      </c>
      <c r="B127122" s="4" t="s">
        <v>120556</v>
      </c>
      <c r="C127122" s="7">
        <v>56.536057999999997</v>
      </c>
      <c r="D127122" s="7">
        <v>89.636584999999997</v>
      </c>
    </row>
    <row r="127123" spans="1:4" x14ac:dyDescent="0.2">
      <c r="A127123" s="4" t="s">
        <v>488</v>
      </c>
      <c r="B127123" s="4" t="s">
        <v>120557</v>
      </c>
      <c r="C127123" s="7">
        <v>56.534033000000001</v>
      </c>
      <c r="D127123" s="7">
        <v>89.631823999999995</v>
      </c>
    </row>
    <row r="127124" spans="1:4" x14ac:dyDescent="0.2">
      <c r="A127124" s="4" t="s">
        <v>488</v>
      </c>
      <c r="B127124" s="4" t="s">
        <v>120558</v>
      </c>
      <c r="C127124" s="7">
        <v>56.535924000000001</v>
      </c>
      <c r="D127124" s="7">
        <v>89.633944</v>
      </c>
    </row>
    <row r="127125" spans="1:4" x14ac:dyDescent="0.2">
      <c r="A127125" s="4" t="s">
        <v>488</v>
      </c>
      <c r="B127125" s="4" t="s">
        <v>120559</v>
      </c>
      <c r="C127125" s="7">
        <v>56.430101000000001</v>
      </c>
      <c r="D127125" s="7">
        <v>89.177833000000007</v>
      </c>
    </row>
    <row r="127126" spans="1:4" x14ac:dyDescent="0.2">
      <c r="A127126" s="4" t="s">
        <v>488</v>
      </c>
      <c r="B127126" s="4" t="s">
        <v>120560</v>
      </c>
      <c r="C127126" s="7">
        <v>56.535274000000001</v>
      </c>
      <c r="D127126" s="7">
        <v>89.629362999999998</v>
      </c>
    </row>
    <row r="127127" spans="1:4" x14ac:dyDescent="0.2">
      <c r="A127127" s="4" t="s">
        <v>488</v>
      </c>
      <c r="B127127" s="4" t="s">
        <v>120561</v>
      </c>
      <c r="C127127" s="7">
        <v>56.537582</v>
      </c>
      <c r="D127127" s="7">
        <v>89.244686000000002</v>
      </c>
    </row>
    <row r="127128" spans="1:4" x14ac:dyDescent="0.2">
      <c r="A127128" s="4" t="s">
        <v>488</v>
      </c>
      <c r="B127128" s="4" t="s">
        <v>120562</v>
      </c>
      <c r="C127128" s="7">
        <v>56.614901000000003</v>
      </c>
      <c r="D127128" s="7">
        <v>89.162696999999994</v>
      </c>
    </row>
    <row r="127129" spans="1:4" x14ac:dyDescent="0.2">
      <c r="A127129" s="4" t="s">
        <v>488</v>
      </c>
      <c r="B127129" s="4" t="s">
        <v>120563</v>
      </c>
      <c r="C127129" s="7">
        <v>56.598754999999997</v>
      </c>
      <c r="D127129" s="7">
        <v>89.329361000000006</v>
      </c>
    </row>
    <row r="127130" spans="1:4" x14ac:dyDescent="0.2">
      <c r="A127130" s="4" t="s">
        <v>488</v>
      </c>
      <c r="B127130" s="4" t="s">
        <v>120564</v>
      </c>
      <c r="C127130" s="7">
        <v>56.525697999999998</v>
      </c>
      <c r="D127130" s="7">
        <v>89.554496999999998</v>
      </c>
    </row>
    <row r="127131" spans="1:4" x14ac:dyDescent="0.2">
      <c r="A127131" s="4" t="s">
        <v>488</v>
      </c>
      <c r="B127131" s="4" t="s">
        <v>120565</v>
      </c>
      <c r="C127131" s="7">
        <v>56.486176</v>
      </c>
      <c r="D127131" s="7">
        <v>88.981245999999999</v>
      </c>
    </row>
    <row r="127132" spans="1:4" x14ac:dyDescent="0.2">
      <c r="A127132" s="4" t="s">
        <v>488</v>
      </c>
      <c r="B127132" s="4" t="s">
        <v>120566</v>
      </c>
      <c r="C127132" s="7">
        <v>56.535547000000001</v>
      </c>
      <c r="D127132" s="7">
        <v>89.635309000000007</v>
      </c>
    </row>
    <row r="127133" spans="1:4" x14ac:dyDescent="0.2">
      <c r="A127133" s="4" t="s">
        <v>488</v>
      </c>
      <c r="B127133" s="4" t="s">
        <v>120567</v>
      </c>
      <c r="C127133" s="7">
        <v>56.536093000000001</v>
      </c>
      <c r="D127133" s="7">
        <v>89.648910000000001</v>
      </c>
    </row>
    <row r="127134" spans="1:4" x14ac:dyDescent="0.2">
      <c r="A127134" s="4" t="s">
        <v>488</v>
      </c>
      <c r="B127134" s="4" t="s">
        <v>120568</v>
      </c>
      <c r="C127134" s="7">
        <v>56.429499</v>
      </c>
      <c r="D127134" s="7">
        <v>89.178606000000002</v>
      </c>
    </row>
    <row r="127135" spans="1:4" x14ac:dyDescent="0.2">
      <c r="A127135" s="4" t="s">
        <v>488</v>
      </c>
      <c r="B127135" s="4" t="s">
        <v>120569</v>
      </c>
      <c r="C127135" s="7">
        <v>56.540882000000003</v>
      </c>
      <c r="D127135" s="7">
        <v>89.245890000000003</v>
      </c>
    </row>
    <row r="127136" spans="1:4" x14ac:dyDescent="0.2">
      <c r="A127136" s="4" t="s">
        <v>488</v>
      </c>
      <c r="B127136" s="4" t="s">
        <v>120570</v>
      </c>
      <c r="C127136" s="7">
        <v>56.600915999999998</v>
      </c>
      <c r="D127136" s="7">
        <v>89.149158999999997</v>
      </c>
    </row>
    <row r="127137" spans="1:4" x14ac:dyDescent="0.2">
      <c r="A127137" s="4" t="s">
        <v>488</v>
      </c>
      <c r="B127137" s="4" t="s">
        <v>120571</v>
      </c>
      <c r="C127137" s="7">
        <v>56.533631</v>
      </c>
      <c r="D127137" s="7">
        <v>89.632462000000004</v>
      </c>
    </row>
    <row r="127138" spans="1:4" x14ac:dyDescent="0.2">
      <c r="A127138" s="4" t="s">
        <v>488</v>
      </c>
      <c r="B127138" s="4" t="s">
        <v>120572</v>
      </c>
      <c r="C127138" s="7">
        <v>56.922786000000002</v>
      </c>
      <c r="D127138" s="7">
        <v>89.066793000000004</v>
      </c>
    </row>
    <row r="127139" spans="1:4" x14ac:dyDescent="0.2">
      <c r="A127139" s="4" t="s">
        <v>488</v>
      </c>
      <c r="B127139" s="4" t="s">
        <v>120573</v>
      </c>
      <c r="C127139" s="7">
        <v>56.608873000000003</v>
      </c>
      <c r="D127139" s="7">
        <v>89.416173999999998</v>
      </c>
    </row>
    <row r="127140" spans="1:4" x14ac:dyDescent="0.2">
      <c r="A127140" s="4" t="s">
        <v>488</v>
      </c>
      <c r="B127140" s="4" t="s">
        <v>120574</v>
      </c>
      <c r="C127140" s="7">
        <v>56.609234000000001</v>
      </c>
      <c r="D127140" s="7">
        <v>89.41771</v>
      </c>
    </row>
    <row r="127141" spans="1:4" x14ac:dyDescent="0.2">
      <c r="A127141" s="4" t="s">
        <v>488</v>
      </c>
      <c r="B127141" s="4" t="s">
        <v>120575</v>
      </c>
      <c r="C127141" s="7">
        <v>56.538302000000002</v>
      </c>
      <c r="D127141" s="7">
        <v>89.239538999999994</v>
      </c>
    </row>
    <row r="127142" spans="1:4" x14ac:dyDescent="0.2">
      <c r="A127142" s="4" t="s">
        <v>488</v>
      </c>
      <c r="B127142" s="4" t="s">
        <v>120576</v>
      </c>
      <c r="C127142" s="7">
        <v>56.922324000000003</v>
      </c>
      <c r="D127142" s="7">
        <v>89.062364000000002</v>
      </c>
    </row>
    <row r="127143" spans="1:4" x14ac:dyDescent="0.2">
      <c r="A127143" s="4" t="s">
        <v>488</v>
      </c>
      <c r="B127143" s="4" t="s">
        <v>120577</v>
      </c>
      <c r="C127143" s="7">
        <v>56.921135</v>
      </c>
      <c r="D127143" s="7">
        <v>89.063702000000006</v>
      </c>
    </row>
    <row r="127144" spans="1:4" x14ac:dyDescent="0.2">
      <c r="A127144" s="4" t="s">
        <v>488</v>
      </c>
      <c r="B127144" s="4" t="s">
        <v>120578</v>
      </c>
      <c r="C127144" s="7">
        <v>56.711981999999999</v>
      </c>
      <c r="D127144" s="7">
        <v>89.229343</v>
      </c>
    </row>
    <row r="127145" spans="1:4" x14ac:dyDescent="0.2">
      <c r="A127145" s="4" t="s">
        <v>488</v>
      </c>
      <c r="B127145" s="4" t="s">
        <v>120579</v>
      </c>
      <c r="C127145" s="7">
        <v>56.522872999999997</v>
      </c>
      <c r="D127145" s="7">
        <v>89.478319999999997</v>
      </c>
    </row>
    <row r="127146" spans="1:4" x14ac:dyDescent="0.2">
      <c r="A127146" s="4" t="s">
        <v>488</v>
      </c>
      <c r="B127146" s="4" t="s">
        <v>120580</v>
      </c>
      <c r="C127146" s="7">
        <v>56.524531000000003</v>
      </c>
      <c r="D127146" s="7">
        <v>89.546017000000006</v>
      </c>
    </row>
    <row r="127147" spans="1:4" x14ac:dyDescent="0.2">
      <c r="A127147" s="4" t="s">
        <v>488</v>
      </c>
      <c r="B127147" s="4" t="s">
        <v>120581</v>
      </c>
      <c r="C127147" s="7">
        <v>56.601931999999998</v>
      </c>
      <c r="D127147" s="7">
        <v>89.152195000000006</v>
      </c>
    </row>
    <row r="127148" spans="1:4" x14ac:dyDescent="0.2">
      <c r="A127148" s="4" t="s">
        <v>488</v>
      </c>
      <c r="B127148" s="4" t="s">
        <v>120582</v>
      </c>
      <c r="C127148" s="7">
        <v>56.922058999999997</v>
      </c>
      <c r="D127148" s="7">
        <v>89.062624</v>
      </c>
    </row>
    <row r="127149" spans="1:4" x14ac:dyDescent="0.2">
      <c r="A127149" s="4" t="s">
        <v>488</v>
      </c>
      <c r="B127149" s="4" t="s">
        <v>120583</v>
      </c>
      <c r="C127149" s="7">
        <v>57.006892000000001</v>
      </c>
      <c r="D127149" s="7">
        <v>89.083295000000007</v>
      </c>
    </row>
    <row r="127150" spans="1:4" x14ac:dyDescent="0.2">
      <c r="A127150" s="4" t="s">
        <v>488</v>
      </c>
      <c r="B127150" s="4" t="s">
        <v>120584</v>
      </c>
      <c r="C127150" s="7">
        <v>56.615178999999998</v>
      </c>
      <c r="D127150" s="7">
        <v>89.162678999999997</v>
      </c>
    </row>
    <row r="127151" spans="1:4" x14ac:dyDescent="0.2">
      <c r="A127151" s="4" t="s">
        <v>488</v>
      </c>
      <c r="B127151" s="4" t="s">
        <v>120585</v>
      </c>
      <c r="C127151" s="7">
        <v>56.431643999999999</v>
      </c>
      <c r="D127151" s="7">
        <v>89.172605000000004</v>
      </c>
    </row>
    <row r="127152" spans="1:4" x14ac:dyDescent="0.2">
      <c r="A127152" s="4" t="s">
        <v>488</v>
      </c>
      <c r="B127152" s="4" t="s">
        <v>120586</v>
      </c>
      <c r="C127152" s="7">
        <v>56.489396999999997</v>
      </c>
      <c r="D127152" s="7">
        <v>88.981020999999998</v>
      </c>
    </row>
    <row r="127153" spans="1:4" x14ac:dyDescent="0.2">
      <c r="A127153" s="4" t="s">
        <v>488</v>
      </c>
      <c r="B127153" s="4" t="s">
        <v>120587</v>
      </c>
      <c r="C127153" s="7">
        <v>56.576568999999999</v>
      </c>
      <c r="D127153" s="7">
        <v>89.232909000000006</v>
      </c>
    </row>
    <row r="127154" spans="1:4" x14ac:dyDescent="0.2">
      <c r="A127154" s="4" t="s">
        <v>488</v>
      </c>
      <c r="B127154" s="4" t="s">
        <v>120588</v>
      </c>
      <c r="C127154" s="7">
        <v>57.006082999999997</v>
      </c>
      <c r="D127154" s="7">
        <v>89.083518999999995</v>
      </c>
    </row>
    <row r="127155" spans="1:4" x14ac:dyDescent="0.2">
      <c r="A127155" s="4" t="s">
        <v>488</v>
      </c>
      <c r="B127155" s="4" t="s">
        <v>120589</v>
      </c>
      <c r="C127155" s="7">
        <v>56.537258999999999</v>
      </c>
      <c r="D127155" s="7">
        <v>89.241828999999996</v>
      </c>
    </row>
    <row r="127156" spans="1:4" x14ac:dyDescent="0.2">
      <c r="A127156" s="4" t="s">
        <v>488</v>
      </c>
      <c r="B127156" s="4" t="s">
        <v>120590</v>
      </c>
      <c r="C127156" s="7">
        <v>56.522128000000002</v>
      </c>
      <c r="D127156" s="7">
        <v>89.483180000000004</v>
      </c>
    </row>
    <row r="127157" spans="1:4" x14ac:dyDescent="0.2">
      <c r="A127157" s="4" t="s">
        <v>488</v>
      </c>
      <c r="B127157" s="4" t="s">
        <v>120591</v>
      </c>
      <c r="C127157" s="7">
        <v>56.615580000000001</v>
      </c>
      <c r="D127157" s="7">
        <v>89.162184999999994</v>
      </c>
    </row>
    <row r="127158" spans="1:4" x14ac:dyDescent="0.2">
      <c r="A127158" s="4" t="s">
        <v>488</v>
      </c>
      <c r="B127158" s="4" t="s">
        <v>120592</v>
      </c>
      <c r="C127158" s="7">
        <v>56.615461000000003</v>
      </c>
      <c r="D127158" s="7">
        <v>89.162696999999994</v>
      </c>
    </row>
    <row r="127159" spans="1:4" x14ac:dyDescent="0.2">
      <c r="A127159" s="4" t="s">
        <v>488</v>
      </c>
      <c r="B127159" s="4" t="s">
        <v>120593</v>
      </c>
      <c r="C127159" s="7">
        <v>56.602125000000001</v>
      </c>
      <c r="D127159" s="7">
        <v>89.153345000000002</v>
      </c>
    </row>
    <row r="127160" spans="1:4" x14ac:dyDescent="0.2">
      <c r="A127160" s="4" t="s">
        <v>488</v>
      </c>
      <c r="B127160" s="4" t="s">
        <v>120594</v>
      </c>
      <c r="C127160" s="7">
        <v>56.611621999999997</v>
      </c>
      <c r="D127160" s="7">
        <v>89.161619000000002</v>
      </c>
    </row>
    <row r="127161" spans="1:4" x14ac:dyDescent="0.2">
      <c r="A127161" s="4" t="s">
        <v>488</v>
      </c>
      <c r="B127161" s="4" t="s">
        <v>120595</v>
      </c>
      <c r="C127161" s="7">
        <v>56.596420999999999</v>
      </c>
      <c r="D127161" s="7">
        <v>89.139331999999996</v>
      </c>
    </row>
    <row r="127162" spans="1:4" x14ac:dyDescent="0.2">
      <c r="A127162" s="4" t="s">
        <v>488</v>
      </c>
      <c r="B127162" s="4" t="s">
        <v>120596</v>
      </c>
      <c r="C127162" s="7">
        <v>56.598160999999998</v>
      </c>
      <c r="D127162" s="7">
        <v>89.142898000000002</v>
      </c>
    </row>
    <row r="127163" spans="1:4" x14ac:dyDescent="0.2">
      <c r="A127163" s="4" t="s">
        <v>488</v>
      </c>
      <c r="B127163" s="4" t="s">
        <v>120597</v>
      </c>
      <c r="C127163" s="7">
        <v>56.611251000000003</v>
      </c>
      <c r="D127163" s="7">
        <v>89.160702000000001</v>
      </c>
    </row>
    <row r="127164" spans="1:4" x14ac:dyDescent="0.2">
      <c r="A127164" s="4" t="s">
        <v>488</v>
      </c>
      <c r="B127164" s="4" t="s">
        <v>120598</v>
      </c>
      <c r="C127164" s="7">
        <v>56.608437000000002</v>
      </c>
      <c r="D127164" s="7">
        <v>89.160649000000006</v>
      </c>
    </row>
    <row r="127165" spans="1:4" x14ac:dyDescent="0.2">
      <c r="A127165" s="4" t="s">
        <v>488</v>
      </c>
      <c r="B127165" s="4" t="s">
        <v>120599</v>
      </c>
      <c r="C127165" s="7">
        <v>56.615233000000003</v>
      </c>
      <c r="D127165" s="7">
        <v>89.161968999999999</v>
      </c>
    </row>
    <row r="127166" spans="1:4" x14ac:dyDescent="0.2">
      <c r="A127166" s="4" t="s">
        <v>488</v>
      </c>
      <c r="B127166" s="4" t="s">
        <v>120600</v>
      </c>
      <c r="C127166" s="7">
        <v>56.609243999999997</v>
      </c>
      <c r="D127166" s="7">
        <v>89.160172000000003</v>
      </c>
    </row>
    <row r="127167" spans="1:4" x14ac:dyDescent="0.2">
      <c r="A127167" s="4" t="s">
        <v>488</v>
      </c>
      <c r="B127167" s="4" t="s">
        <v>120601</v>
      </c>
      <c r="C127167" s="7">
        <v>56.597239000000002</v>
      </c>
      <c r="D127167" s="7">
        <v>89.140032000000005</v>
      </c>
    </row>
    <row r="127168" spans="1:4" x14ac:dyDescent="0.2">
      <c r="A127168" s="4" t="s">
        <v>488</v>
      </c>
      <c r="B127168" s="4" t="s">
        <v>120602</v>
      </c>
      <c r="C127168" s="7">
        <v>56.601103999999999</v>
      </c>
      <c r="D127168" s="7">
        <v>89.149860000000004</v>
      </c>
    </row>
    <row r="127169" spans="1:4" x14ac:dyDescent="0.2">
      <c r="A127169" s="4" t="s">
        <v>488</v>
      </c>
      <c r="B127169" s="4" t="s">
        <v>120603</v>
      </c>
      <c r="C127169" s="7">
        <v>56.601416</v>
      </c>
      <c r="D127169" s="7">
        <v>89.151287999999994</v>
      </c>
    </row>
    <row r="127170" spans="1:4" x14ac:dyDescent="0.2">
      <c r="A127170" s="4" t="s">
        <v>488</v>
      </c>
      <c r="B127170" s="4" t="s">
        <v>120604</v>
      </c>
      <c r="C127170" s="7">
        <v>56.601103999999999</v>
      </c>
      <c r="D127170" s="7">
        <v>89.149860000000004</v>
      </c>
    </row>
    <row r="127171" spans="1:4" x14ac:dyDescent="0.2">
      <c r="A127171" s="4" t="s">
        <v>488</v>
      </c>
      <c r="B127171" s="4" t="s">
        <v>120605</v>
      </c>
      <c r="C127171" s="7">
        <v>56.613900999999998</v>
      </c>
      <c r="D127171" s="7">
        <v>89.161456999999999</v>
      </c>
    </row>
    <row r="127172" spans="1:4" x14ac:dyDescent="0.2">
      <c r="A127172" s="4" t="s">
        <v>488</v>
      </c>
      <c r="B127172" s="4" t="s">
        <v>120606</v>
      </c>
      <c r="C127172" s="7">
        <v>56.602293000000003</v>
      </c>
      <c r="D127172" s="7">
        <v>89.154172000000003</v>
      </c>
    </row>
    <row r="127173" spans="1:4" x14ac:dyDescent="0.2">
      <c r="A127173" s="4" t="s">
        <v>488</v>
      </c>
      <c r="B127173" s="4" t="s">
        <v>120607</v>
      </c>
      <c r="C127173" s="7">
        <v>56.602823999999998</v>
      </c>
      <c r="D127173" s="7">
        <v>89.168733000000003</v>
      </c>
    </row>
    <row r="127174" spans="1:4" x14ac:dyDescent="0.2">
      <c r="A127174" s="4" t="s">
        <v>488</v>
      </c>
      <c r="B127174" s="4" t="s">
        <v>120608</v>
      </c>
      <c r="C127174" s="7">
        <v>56.599840999999998</v>
      </c>
      <c r="D127174" s="7">
        <v>89.167799000000002</v>
      </c>
    </row>
    <row r="127175" spans="1:4" x14ac:dyDescent="0.2">
      <c r="A127175" s="4" t="s">
        <v>488</v>
      </c>
      <c r="B127175" s="4" t="s">
        <v>120609</v>
      </c>
      <c r="C127175" s="7">
        <v>56.603824000000003</v>
      </c>
      <c r="D127175" s="7">
        <v>89.156570000000002</v>
      </c>
    </row>
    <row r="127176" spans="1:4" x14ac:dyDescent="0.2">
      <c r="A127176" s="4" t="s">
        <v>488</v>
      </c>
      <c r="B127176" s="4" t="s">
        <v>120610</v>
      </c>
      <c r="C127176" s="7">
        <v>56.600341</v>
      </c>
      <c r="D127176" s="7">
        <v>89.147371000000007</v>
      </c>
    </row>
    <row r="127177" spans="1:4" x14ac:dyDescent="0.2">
      <c r="A127177" s="4" t="s">
        <v>488</v>
      </c>
      <c r="B127177" s="4" t="s">
        <v>120611</v>
      </c>
      <c r="C127177" s="7">
        <v>56.600251999999998</v>
      </c>
      <c r="D127177" s="7">
        <v>89.172146999999995</v>
      </c>
    </row>
    <row r="127178" spans="1:4" x14ac:dyDescent="0.2">
      <c r="A127178" s="4" t="s">
        <v>488</v>
      </c>
      <c r="B127178" s="4" t="s">
        <v>120612</v>
      </c>
      <c r="C127178" s="7">
        <v>56.600346000000002</v>
      </c>
      <c r="D127178" s="7">
        <v>89.146266999999995</v>
      </c>
    </row>
    <row r="127179" spans="1:4" x14ac:dyDescent="0.2">
      <c r="A127179" s="4" t="s">
        <v>488</v>
      </c>
      <c r="B127179" s="4" t="s">
        <v>120613</v>
      </c>
      <c r="C127179" s="7">
        <v>56.600667999999999</v>
      </c>
      <c r="D127179" s="7">
        <v>89.147909999999996</v>
      </c>
    </row>
    <row r="127180" spans="1:4" x14ac:dyDescent="0.2">
      <c r="A127180" s="4" t="s">
        <v>488</v>
      </c>
      <c r="B127180" s="4" t="s">
        <v>120614</v>
      </c>
      <c r="C127180" s="7">
        <v>56.609248999999998</v>
      </c>
      <c r="D127180" s="7">
        <v>89.160972000000001</v>
      </c>
    </row>
    <row r="127181" spans="1:4" x14ac:dyDescent="0.2">
      <c r="A127181" s="4" t="s">
        <v>488</v>
      </c>
      <c r="B127181" s="4" t="s">
        <v>120615</v>
      </c>
      <c r="C127181" s="7">
        <v>56.602733999999998</v>
      </c>
      <c r="D127181" s="7">
        <v>89.169272000000007</v>
      </c>
    </row>
    <row r="127182" spans="1:4" x14ac:dyDescent="0.2">
      <c r="A127182" s="4" t="s">
        <v>488</v>
      </c>
      <c r="B127182" s="4" t="s">
        <v>120616</v>
      </c>
      <c r="C127182" s="7">
        <v>56.600341</v>
      </c>
      <c r="D127182" s="7">
        <v>89.147371000000007</v>
      </c>
    </row>
    <row r="127183" spans="1:4" x14ac:dyDescent="0.2">
      <c r="A127183" s="4" t="s">
        <v>488</v>
      </c>
      <c r="B127183" s="4" t="s">
        <v>120617</v>
      </c>
      <c r="C127183" s="7">
        <v>56.602130000000002</v>
      </c>
      <c r="D127183" s="7">
        <v>89.155446999999995</v>
      </c>
    </row>
    <row r="127184" spans="1:4" x14ac:dyDescent="0.2">
      <c r="A127184" s="4" t="s">
        <v>488</v>
      </c>
      <c r="B127184" s="4" t="s">
        <v>120618</v>
      </c>
      <c r="C127184" s="7">
        <v>56.613211999999997</v>
      </c>
      <c r="D127184" s="7">
        <v>89.161259000000001</v>
      </c>
    </row>
    <row r="127185" spans="1:4" x14ac:dyDescent="0.2">
      <c r="A127185" s="4" t="s">
        <v>488</v>
      </c>
      <c r="B127185" s="4" t="s">
        <v>120619</v>
      </c>
      <c r="C127185" s="7">
        <v>56.610483000000002</v>
      </c>
      <c r="D127185" s="7">
        <v>89.161376000000004</v>
      </c>
    </row>
    <row r="127186" spans="1:4" x14ac:dyDescent="0.2">
      <c r="A127186" s="4" t="s">
        <v>488</v>
      </c>
      <c r="B127186" s="4" t="s">
        <v>120620</v>
      </c>
      <c r="C127186" s="7">
        <v>56.601059999999997</v>
      </c>
      <c r="D127186" s="7">
        <v>89.169433999999995</v>
      </c>
    </row>
    <row r="127187" spans="1:4" x14ac:dyDescent="0.2">
      <c r="A127187" s="4" t="s">
        <v>488</v>
      </c>
      <c r="B127187" s="4" t="s">
        <v>120621</v>
      </c>
      <c r="C127187" s="7">
        <v>56.604880000000001</v>
      </c>
      <c r="D127187" s="7">
        <v>89.157917999999995</v>
      </c>
    </row>
    <row r="127188" spans="1:4" x14ac:dyDescent="0.2">
      <c r="A127188" s="4" t="s">
        <v>488</v>
      </c>
      <c r="B127188" s="4" t="s">
        <v>120622</v>
      </c>
      <c r="C127188" s="7">
        <v>56.613148000000002</v>
      </c>
      <c r="D127188" s="7">
        <v>89.161986999999996</v>
      </c>
    </row>
    <row r="127189" spans="1:4" x14ac:dyDescent="0.2">
      <c r="A127189" s="4" t="s">
        <v>488</v>
      </c>
      <c r="B127189" s="4" t="s">
        <v>120623</v>
      </c>
      <c r="C127189" s="7">
        <v>56.612544</v>
      </c>
      <c r="D127189" s="7">
        <v>89.161079999999998</v>
      </c>
    </row>
    <row r="127190" spans="1:4" x14ac:dyDescent="0.2">
      <c r="A127190" s="4" t="s">
        <v>488</v>
      </c>
      <c r="B127190" s="4" t="s">
        <v>120624</v>
      </c>
      <c r="C127190" s="7">
        <v>56.601267999999997</v>
      </c>
      <c r="D127190" s="7">
        <v>89.150542999999999</v>
      </c>
    </row>
    <row r="127191" spans="1:4" x14ac:dyDescent="0.2">
      <c r="A127191" s="4" t="s">
        <v>488</v>
      </c>
      <c r="B127191" s="4" t="s">
        <v>120625</v>
      </c>
      <c r="C127191" s="7">
        <v>56.601757999999997</v>
      </c>
      <c r="D127191" s="7">
        <v>89.151090999999994</v>
      </c>
    </row>
    <row r="127192" spans="1:4" x14ac:dyDescent="0.2">
      <c r="A127192" s="4" t="s">
        <v>488</v>
      </c>
      <c r="B127192" s="4" t="s">
        <v>120626</v>
      </c>
      <c r="C127192" s="7">
        <v>56.600599000000003</v>
      </c>
      <c r="D127192" s="7">
        <v>89.172398999999999</v>
      </c>
    </row>
    <row r="127193" spans="1:4" x14ac:dyDescent="0.2">
      <c r="A127193" s="4" t="s">
        <v>488</v>
      </c>
      <c r="B127193" s="4" t="s">
        <v>120627</v>
      </c>
      <c r="C127193" s="7">
        <v>56.609566000000001</v>
      </c>
      <c r="D127193" s="7">
        <v>89.161187999999996</v>
      </c>
    </row>
    <row r="127194" spans="1:4" x14ac:dyDescent="0.2">
      <c r="A127194" s="4" t="s">
        <v>488</v>
      </c>
      <c r="B127194" s="4" t="s">
        <v>120628</v>
      </c>
      <c r="C127194" s="7">
        <v>56.613807000000001</v>
      </c>
      <c r="D127194" s="7">
        <v>89.162131000000002</v>
      </c>
    </row>
    <row r="127195" spans="1:4" x14ac:dyDescent="0.2">
      <c r="A127195" s="4" t="s">
        <v>488</v>
      </c>
      <c r="B127195" s="4" t="s">
        <v>120629</v>
      </c>
      <c r="C127195" s="7">
        <v>56.614083999999998</v>
      </c>
      <c r="D127195" s="7">
        <v>89.162229999999994</v>
      </c>
    </row>
    <row r="127196" spans="1:4" x14ac:dyDescent="0.2">
      <c r="A127196" s="4" t="s">
        <v>488</v>
      </c>
      <c r="B127196" s="4" t="s">
        <v>120630</v>
      </c>
      <c r="C127196" s="7">
        <v>56.602125000000001</v>
      </c>
      <c r="D127196" s="7">
        <v>89.153345000000002</v>
      </c>
    </row>
    <row r="127197" spans="1:4" x14ac:dyDescent="0.2">
      <c r="A127197" s="4" t="s">
        <v>488</v>
      </c>
      <c r="B127197" s="4" t="s">
        <v>120631</v>
      </c>
      <c r="C127197" s="7">
        <v>56.608635</v>
      </c>
      <c r="D127197" s="7">
        <v>89.159867000000006</v>
      </c>
    </row>
    <row r="127198" spans="1:4" x14ac:dyDescent="0.2">
      <c r="A127198" s="4" t="s">
        <v>488</v>
      </c>
      <c r="B127198" s="4" t="s">
        <v>120632</v>
      </c>
      <c r="C127198" s="7">
        <v>56.607610000000001</v>
      </c>
      <c r="D127198" s="7">
        <v>89.156570000000002</v>
      </c>
    </row>
    <row r="127199" spans="1:4" x14ac:dyDescent="0.2">
      <c r="A127199" s="4" t="s">
        <v>488</v>
      </c>
      <c r="B127199" s="4" t="s">
        <v>120633</v>
      </c>
      <c r="C127199" s="7">
        <v>56.612305999999997</v>
      </c>
      <c r="D127199" s="7">
        <v>89.161744999999996</v>
      </c>
    </row>
    <row r="127200" spans="1:4" x14ac:dyDescent="0.2">
      <c r="A127200" s="4" t="s">
        <v>488</v>
      </c>
      <c r="B127200" s="4" t="s">
        <v>120634</v>
      </c>
      <c r="C127200" s="7">
        <v>56.612983999999997</v>
      </c>
      <c r="D127200" s="7">
        <v>89.161941999999996</v>
      </c>
    </row>
    <row r="127201" spans="1:4" x14ac:dyDescent="0.2">
      <c r="A127201" s="4" t="s">
        <v>488</v>
      </c>
      <c r="B127201" s="4" t="s">
        <v>120635</v>
      </c>
      <c r="C127201" s="7">
        <v>56.601098999999998</v>
      </c>
      <c r="D127201" s="7">
        <v>89.175049000000001</v>
      </c>
    </row>
    <row r="127202" spans="1:4" x14ac:dyDescent="0.2">
      <c r="A127202" s="4" t="s">
        <v>488</v>
      </c>
      <c r="B127202" s="4" t="s">
        <v>120636</v>
      </c>
      <c r="C127202" s="7">
        <v>56.612296000000001</v>
      </c>
      <c r="D127202" s="7">
        <v>89.161034999999998</v>
      </c>
    </row>
    <row r="127203" spans="1:4" x14ac:dyDescent="0.2">
      <c r="A127203" s="4" t="s">
        <v>488</v>
      </c>
      <c r="B127203" s="4" t="s">
        <v>120637</v>
      </c>
      <c r="C127203" s="7">
        <v>56.600197000000001</v>
      </c>
      <c r="D127203" s="7">
        <v>89.168087</v>
      </c>
    </row>
    <row r="127204" spans="1:4" x14ac:dyDescent="0.2">
      <c r="A127204" s="4" t="s">
        <v>488</v>
      </c>
      <c r="B127204" s="4" t="s">
        <v>120638</v>
      </c>
      <c r="C127204" s="7">
        <v>56.600946</v>
      </c>
      <c r="D127204" s="7">
        <v>89.171859999999995</v>
      </c>
    </row>
    <row r="127205" spans="1:4" x14ac:dyDescent="0.2">
      <c r="A127205" s="4" t="s">
        <v>488</v>
      </c>
      <c r="B127205" s="4" t="s">
        <v>120639</v>
      </c>
      <c r="C127205" s="7">
        <v>56.607014999999997</v>
      </c>
      <c r="D127205" s="7">
        <v>89.157487000000003</v>
      </c>
    </row>
    <row r="127206" spans="1:4" x14ac:dyDescent="0.2">
      <c r="A127206" s="4" t="s">
        <v>488</v>
      </c>
      <c r="B127206" s="4" t="s">
        <v>120640</v>
      </c>
      <c r="C127206" s="7">
        <v>56.607014999999997</v>
      </c>
      <c r="D127206" s="7">
        <v>89.157487000000003</v>
      </c>
    </row>
    <row r="127207" spans="1:4" x14ac:dyDescent="0.2">
      <c r="A127207" s="4" t="s">
        <v>488</v>
      </c>
      <c r="B127207" s="4" t="s">
        <v>120641</v>
      </c>
      <c r="C127207" s="7">
        <v>56.601416</v>
      </c>
      <c r="D127207" s="7">
        <v>89.151287999999994</v>
      </c>
    </row>
    <row r="127208" spans="1:4" x14ac:dyDescent="0.2">
      <c r="A127208" s="4" t="s">
        <v>488</v>
      </c>
      <c r="B127208" s="4" t="s">
        <v>120642</v>
      </c>
      <c r="C127208" s="7">
        <v>56.601098999999998</v>
      </c>
      <c r="D127208" s="7">
        <v>89.175049000000001</v>
      </c>
    </row>
    <row r="127209" spans="1:4" x14ac:dyDescent="0.2">
      <c r="A127209" s="4" t="s">
        <v>488</v>
      </c>
      <c r="B127209" s="4" t="s">
        <v>120643</v>
      </c>
      <c r="C127209" s="7">
        <v>56.604151000000002</v>
      </c>
      <c r="D127209" s="7">
        <v>89.156687000000005</v>
      </c>
    </row>
    <row r="127210" spans="1:4" x14ac:dyDescent="0.2">
      <c r="A127210" s="4" t="s">
        <v>488</v>
      </c>
      <c r="B127210" s="4" t="s">
        <v>120644</v>
      </c>
      <c r="C127210" s="7">
        <v>56.599840999999998</v>
      </c>
      <c r="D127210" s="7">
        <v>89.167799000000002</v>
      </c>
    </row>
    <row r="127211" spans="1:4" x14ac:dyDescent="0.2">
      <c r="A127211" s="4" t="s">
        <v>488</v>
      </c>
      <c r="B127211" s="4" t="s">
        <v>120645</v>
      </c>
      <c r="C127211" s="7">
        <v>56.613563999999997</v>
      </c>
      <c r="D127211" s="7">
        <v>89.161376000000004</v>
      </c>
    </row>
    <row r="127212" spans="1:4" x14ac:dyDescent="0.2">
      <c r="A127212" s="4" t="s">
        <v>488</v>
      </c>
      <c r="B127212" s="4" t="s">
        <v>120646</v>
      </c>
      <c r="C127212" s="7">
        <v>56.604151000000002</v>
      </c>
      <c r="D127212" s="7">
        <v>89.156687000000005</v>
      </c>
    </row>
    <row r="127213" spans="1:4" x14ac:dyDescent="0.2">
      <c r="A127213" s="4" t="s">
        <v>488</v>
      </c>
      <c r="B127213" s="4" t="s">
        <v>120647</v>
      </c>
      <c r="C127213" s="7">
        <v>56.602778999999998</v>
      </c>
      <c r="D127213" s="7">
        <v>89.156903</v>
      </c>
    </row>
    <row r="127214" spans="1:4" x14ac:dyDescent="0.2">
      <c r="A127214" s="4" t="s">
        <v>488</v>
      </c>
      <c r="B127214" s="4" t="s">
        <v>120648</v>
      </c>
      <c r="C127214" s="7">
        <v>56.607520000000001</v>
      </c>
      <c r="D127214" s="7">
        <v>89.157289000000006</v>
      </c>
    </row>
    <row r="127215" spans="1:4" x14ac:dyDescent="0.2">
      <c r="A127215" s="4" t="s">
        <v>488</v>
      </c>
      <c r="B127215" s="4" t="s">
        <v>120649</v>
      </c>
      <c r="C127215" s="7">
        <v>56.597119999999997</v>
      </c>
      <c r="D127215" s="7">
        <v>89.140885999999995</v>
      </c>
    </row>
    <row r="127216" spans="1:4" x14ac:dyDescent="0.2">
      <c r="A127216" s="4" t="s">
        <v>488</v>
      </c>
      <c r="B127216" s="4" t="s">
        <v>120650</v>
      </c>
      <c r="C127216" s="7">
        <v>56.601931999999998</v>
      </c>
      <c r="D127216" s="7">
        <v>89.152195000000006</v>
      </c>
    </row>
    <row r="127217" spans="1:4" x14ac:dyDescent="0.2">
      <c r="A127217" s="4" t="s">
        <v>488</v>
      </c>
      <c r="B127217" s="4" t="s">
        <v>120651</v>
      </c>
      <c r="C127217" s="7">
        <v>56.598160999999998</v>
      </c>
      <c r="D127217" s="7">
        <v>89.142898000000002</v>
      </c>
    </row>
    <row r="127218" spans="1:4" x14ac:dyDescent="0.2">
      <c r="A127218" s="4" t="s">
        <v>488</v>
      </c>
      <c r="B127218" s="4" t="s">
        <v>120652</v>
      </c>
      <c r="C127218" s="7">
        <v>56.601961000000003</v>
      </c>
      <c r="D127218" s="7">
        <v>89.154414000000003</v>
      </c>
    </row>
    <row r="127219" spans="1:4" x14ac:dyDescent="0.2">
      <c r="A127219" s="4" t="s">
        <v>488</v>
      </c>
      <c r="B127219" s="4" t="s">
        <v>120653</v>
      </c>
      <c r="C127219" s="7">
        <v>56.597932999999998</v>
      </c>
      <c r="D127219" s="7">
        <v>89.142439999999993</v>
      </c>
    </row>
    <row r="127220" spans="1:4" x14ac:dyDescent="0.2">
      <c r="A127220" s="4" t="s">
        <v>488</v>
      </c>
      <c r="B127220" s="4" t="s">
        <v>120654</v>
      </c>
      <c r="C127220" s="7">
        <v>56.596763000000003</v>
      </c>
      <c r="D127220" s="7">
        <v>89.138756999999998</v>
      </c>
    </row>
    <row r="127221" spans="1:4" x14ac:dyDescent="0.2">
      <c r="A127221" s="4" t="s">
        <v>488</v>
      </c>
      <c r="B127221" s="4" t="s">
        <v>120655</v>
      </c>
      <c r="C127221" s="7">
        <v>56.601633999999997</v>
      </c>
      <c r="D127221" s="7">
        <v>89.150335999999996</v>
      </c>
    </row>
    <row r="127222" spans="1:4" x14ac:dyDescent="0.2">
      <c r="A127222" s="4" t="s">
        <v>488</v>
      </c>
      <c r="B127222" s="4" t="s">
        <v>120656</v>
      </c>
      <c r="C127222" s="7">
        <v>56.607956000000001</v>
      </c>
      <c r="D127222" s="7">
        <v>89.155581999999995</v>
      </c>
    </row>
    <row r="127223" spans="1:4" x14ac:dyDescent="0.2">
      <c r="A127223" s="4" t="s">
        <v>488</v>
      </c>
      <c r="B127223" s="4" t="s">
        <v>120657</v>
      </c>
      <c r="C127223" s="7">
        <v>56.610973000000001</v>
      </c>
      <c r="D127223" s="7">
        <v>89.160657999999998</v>
      </c>
    </row>
    <row r="127224" spans="1:4" x14ac:dyDescent="0.2">
      <c r="A127224" s="4" t="s">
        <v>488</v>
      </c>
      <c r="B127224" s="4" t="s">
        <v>120658</v>
      </c>
      <c r="C127224" s="7">
        <v>56.601757999999997</v>
      </c>
      <c r="D127224" s="7">
        <v>89.151090999999994</v>
      </c>
    </row>
    <row r="127225" spans="1:4" x14ac:dyDescent="0.2">
      <c r="A127225" s="4" t="s">
        <v>488</v>
      </c>
      <c r="B127225" s="4" t="s">
        <v>120659</v>
      </c>
      <c r="C127225" s="7">
        <v>56.599716999999998</v>
      </c>
      <c r="D127225" s="7">
        <v>89.145798999999997</v>
      </c>
    </row>
    <row r="127226" spans="1:4" x14ac:dyDescent="0.2">
      <c r="A127226" s="4" t="s">
        <v>488</v>
      </c>
      <c r="B127226" s="4" t="s">
        <v>120660</v>
      </c>
      <c r="C127226" s="7">
        <v>56.609943000000001</v>
      </c>
      <c r="D127226" s="7">
        <v>89.161241000000004</v>
      </c>
    </row>
    <row r="127227" spans="1:4" x14ac:dyDescent="0.2">
      <c r="A127227" s="4" t="s">
        <v>488</v>
      </c>
      <c r="B127227" s="4" t="s">
        <v>120661</v>
      </c>
      <c r="C127227" s="7">
        <v>56.596420999999999</v>
      </c>
      <c r="D127227" s="7">
        <v>89.139331999999996</v>
      </c>
    </row>
    <row r="127228" spans="1:4" x14ac:dyDescent="0.2">
      <c r="A127228" s="4" t="s">
        <v>488</v>
      </c>
      <c r="B127228" s="4" t="s">
        <v>120662</v>
      </c>
      <c r="C127228" s="7">
        <v>56.600346000000002</v>
      </c>
      <c r="D127228" s="7">
        <v>89.146266999999995</v>
      </c>
    </row>
    <row r="127229" spans="1:4" x14ac:dyDescent="0.2">
      <c r="A127229" s="4" t="s">
        <v>488</v>
      </c>
      <c r="B127229" s="4" t="s">
        <v>120663</v>
      </c>
      <c r="C127229" s="7">
        <v>56.600346000000002</v>
      </c>
      <c r="D127229" s="7">
        <v>89.146266999999995</v>
      </c>
    </row>
    <row r="127230" spans="1:4" x14ac:dyDescent="0.2">
      <c r="A127230" s="4" t="s">
        <v>488</v>
      </c>
      <c r="B127230" s="4" t="s">
        <v>120664</v>
      </c>
      <c r="C127230" s="7">
        <v>56.611251000000003</v>
      </c>
      <c r="D127230" s="7">
        <v>89.160702000000001</v>
      </c>
    </row>
    <row r="127231" spans="1:4" x14ac:dyDescent="0.2">
      <c r="A127231" s="4" t="s">
        <v>488</v>
      </c>
      <c r="B127231" s="4" t="s">
        <v>120665</v>
      </c>
      <c r="C127231" s="7">
        <v>56.600667999999999</v>
      </c>
      <c r="D127231" s="7">
        <v>89.147909999999996</v>
      </c>
    </row>
    <row r="127232" spans="1:4" x14ac:dyDescent="0.2">
      <c r="A127232" s="4" t="s">
        <v>488</v>
      </c>
      <c r="B127232" s="4" t="s">
        <v>120666</v>
      </c>
      <c r="C127232" s="7">
        <v>56.602367999999998</v>
      </c>
      <c r="D127232" s="7">
        <v>89.154674999999997</v>
      </c>
    </row>
    <row r="127233" spans="1:4" x14ac:dyDescent="0.2">
      <c r="A127233" s="4" t="s">
        <v>488</v>
      </c>
      <c r="B127233" s="4" t="s">
        <v>120667</v>
      </c>
      <c r="C127233" s="7">
        <v>56.600608999999999</v>
      </c>
      <c r="D127233" s="7">
        <v>89.178147999999993</v>
      </c>
    </row>
    <row r="127234" spans="1:4" x14ac:dyDescent="0.2">
      <c r="A127234" s="4" t="s">
        <v>488</v>
      </c>
      <c r="B127234" s="4" t="s">
        <v>120668</v>
      </c>
      <c r="C127234" s="7">
        <v>56.600856</v>
      </c>
      <c r="D127234" s="7">
        <v>89.148674</v>
      </c>
    </row>
    <row r="127235" spans="1:4" x14ac:dyDescent="0.2">
      <c r="A127235" s="4" t="s">
        <v>488</v>
      </c>
      <c r="B127235" s="4" t="s">
        <v>120669</v>
      </c>
      <c r="C127235" s="7">
        <v>56.574427</v>
      </c>
      <c r="D127235" s="7">
        <v>89.229890999999995</v>
      </c>
    </row>
    <row r="127236" spans="1:4" x14ac:dyDescent="0.2">
      <c r="A127236" s="4" t="s">
        <v>488</v>
      </c>
      <c r="B127236" s="4" t="s">
        <v>120670</v>
      </c>
      <c r="C127236" s="7">
        <v>56.573911000000003</v>
      </c>
      <c r="D127236" s="7">
        <v>89.232038000000003</v>
      </c>
    </row>
    <row r="127237" spans="1:4" x14ac:dyDescent="0.2">
      <c r="A127237" s="4" t="s">
        <v>488</v>
      </c>
      <c r="B127237" s="4" t="s">
        <v>120671</v>
      </c>
      <c r="C127237" s="7">
        <v>56.577263000000002</v>
      </c>
      <c r="D127237" s="7">
        <v>89.231695999999999</v>
      </c>
    </row>
    <row r="127238" spans="1:4" x14ac:dyDescent="0.2">
      <c r="A127238" s="4" t="s">
        <v>488</v>
      </c>
      <c r="B127238" s="4" t="s">
        <v>120672</v>
      </c>
      <c r="C127238" s="7">
        <v>56.577044999999998</v>
      </c>
      <c r="D127238" s="7">
        <v>89.216919000000004</v>
      </c>
    </row>
    <row r="127239" spans="1:4" x14ac:dyDescent="0.2">
      <c r="A127239" s="4" t="s">
        <v>488</v>
      </c>
      <c r="B127239" s="4" t="s">
        <v>120673</v>
      </c>
      <c r="C127239" s="7">
        <v>56.576538999999997</v>
      </c>
      <c r="D127239" s="7">
        <v>89.216667999999999</v>
      </c>
    </row>
    <row r="127240" spans="1:4" x14ac:dyDescent="0.2">
      <c r="A127240" s="4" t="s">
        <v>488</v>
      </c>
      <c r="B127240" s="4" t="s">
        <v>120674</v>
      </c>
      <c r="C127240" s="7">
        <v>56.576315999999998</v>
      </c>
      <c r="D127240" s="7">
        <v>89.223637999999994</v>
      </c>
    </row>
    <row r="127241" spans="1:4" x14ac:dyDescent="0.2">
      <c r="A127241" s="4" t="s">
        <v>488</v>
      </c>
      <c r="B127241" s="4" t="s">
        <v>120675</v>
      </c>
      <c r="C127241" s="7">
        <v>56.577263000000002</v>
      </c>
      <c r="D127241" s="7">
        <v>89.231695999999999</v>
      </c>
    </row>
    <row r="127242" spans="1:4" x14ac:dyDescent="0.2">
      <c r="A127242" s="4" t="s">
        <v>488</v>
      </c>
      <c r="B127242" s="4" t="s">
        <v>120676</v>
      </c>
      <c r="C127242" s="7">
        <v>56.573911000000003</v>
      </c>
      <c r="D127242" s="7">
        <v>89.232038000000003</v>
      </c>
    </row>
    <row r="127243" spans="1:4" x14ac:dyDescent="0.2">
      <c r="A127243" s="4" t="s">
        <v>488</v>
      </c>
      <c r="B127243" s="4" t="s">
        <v>120677</v>
      </c>
      <c r="C127243" s="7">
        <v>56.578954000000003</v>
      </c>
      <c r="D127243" s="7">
        <v>89.221303000000006</v>
      </c>
    </row>
    <row r="127244" spans="1:4" x14ac:dyDescent="0.2">
      <c r="A127244" s="4" t="s">
        <v>488</v>
      </c>
      <c r="B127244" s="4" t="s">
        <v>120678</v>
      </c>
      <c r="C127244" s="7">
        <v>56.574427</v>
      </c>
      <c r="D127244" s="7">
        <v>89.229890999999995</v>
      </c>
    </row>
    <row r="127245" spans="1:4" x14ac:dyDescent="0.2">
      <c r="A127245" s="4" t="s">
        <v>488</v>
      </c>
      <c r="B127245" s="4" t="s">
        <v>120679</v>
      </c>
      <c r="C127245" s="7">
        <v>56.576315999999998</v>
      </c>
      <c r="D127245" s="7">
        <v>89.223637999999994</v>
      </c>
    </row>
    <row r="127246" spans="1:4" x14ac:dyDescent="0.2">
      <c r="A127246" s="4" t="s">
        <v>488</v>
      </c>
      <c r="B127246" s="4" t="s">
        <v>120680</v>
      </c>
      <c r="C127246" s="7">
        <v>56.576242000000001</v>
      </c>
      <c r="D127246" s="7">
        <v>89.222335999999999</v>
      </c>
    </row>
    <row r="127247" spans="1:4" x14ac:dyDescent="0.2">
      <c r="A127247" s="4" t="s">
        <v>488</v>
      </c>
      <c r="B127247" s="4" t="s">
        <v>120681</v>
      </c>
      <c r="C127247" s="7">
        <v>56.576152</v>
      </c>
      <c r="D127247" s="7">
        <v>89.220377999999997</v>
      </c>
    </row>
    <row r="127248" spans="1:4" x14ac:dyDescent="0.2">
      <c r="A127248" s="4" t="s">
        <v>488</v>
      </c>
      <c r="B127248" s="4" t="s">
        <v>120682</v>
      </c>
      <c r="C127248" s="7">
        <v>56.577437000000003</v>
      </c>
      <c r="D127248" s="7">
        <v>89.213586000000006</v>
      </c>
    </row>
    <row r="127249" spans="1:4" x14ac:dyDescent="0.2">
      <c r="A127249" s="4" t="s">
        <v>488</v>
      </c>
      <c r="B127249" s="4" t="s">
        <v>120683</v>
      </c>
      <c r="C127249" s="7">
        <v>56.572631999999999</v>
      </c>
      <c r="D127249" s="7">
        <v>89.229557999999997</v>
      </c>
    </row>
    <row r="127250" spans="1:4" x14ac:dyDescent="0.2">
      <c r="A127250" s="4" t="s">
        <v>488</v>
      </c>
      <c r="B127250" s="4" t="s">
        <v>120684</v>
      </c>
      <c r="C127250" s="7">
        <v>56.572626999999997</v>
      </c>
      <c r="D127250" s="7">
        <v>89.226253</v>
      </c>
    </row>
    <row r="127251" spans="1:4" x14ac:dyDescent="0.2">
      <c r="A127251" s="4" t="s">
        <v>488</v>
      </c>
      <c r="B127251" s="4" t="s">
        <v>120685</v>
      </c>
      <c r="C127251" s="7">
        <v>56.576242000000001</v>
      </c>
      <c r="D127251" s="7">
        <v>89.222335999999999</v>
      </c>
    </row>
    <row r="127252" spans="1:4" x14ac:dyDescent="0.2">
      <c r="A127252" s="4" t="s">
        <v>488</v>
      </c>
      <c r="B127252" s="4" t="s">
        <v>120686</v>
      </c>
      <c r="C127252" s="7">
        <v>56.572631999999999</v>
      </c>
      <c r="D127252" s="7">
        <v>89.229557999999997</v>
      </c>
    </row>
    <row r="127253" spans="1:4" x14ac:dyDescent="0.2">
      <c r="A127253" s="4" t="s">
        <v>488</v>
      </c>
      <c r="B127253" s="4" t="s">
        <v>120687</v>
      </c>
      <c r="C127253" s="7">
        <v>56.577421999999999</v>
      </c>
      <c r="D127253" s="7">
        <v>89.212965999999994</v>
      </c>
    </row>
    <row r="127254" spans="1:4" x14ac:dyDescent="0.2">
      <c r="A127254" s="4" t="s">
        <v>488</v>
      </c>
      <c r="B127254" s="4" t="s">
        <v>120688</v>
      </c>
      <c r="C127254" s="7">
        <v>56.577263000000002</v>
      </c>
      <c r="D127254" s="7">
        <v>89.231695999999999</v>
      </c>
    </row>
    <row r="127255" spans="1:4" x14ac:dyDescent="0.2">
      <c r="A127255" s="4" t="s">
        <v>488</v>
      </c>
      <c r="B127255" s="4" t="s">
        <v>120689</v>
      </c>
      <c r="C127255" s="7">
        <v>56.575705999999997</v>
      </c>
      <c r="D127255" s="7">
        <v>89.228373000000005</v>
      </c>
    </row>
    <row r="127256" spans="1:4" x14ac:dyDescent="0.2">
      <c r="A127256" s="4" t="s">
        <v>488</v>
      </c>
      <c r="B127256" s="4" t="s">
        <v>120690</v>
      </c>
      <c r="C127256" s="7">
        <v>56.574913000000002</v>
      </c>
      <c r="D127256" s="7">
        <v>89.230061000000006</v>
      </c>
    </row>
    <row r="127257" spans="1:4" x14ac:dyDescent="0.2">
      <c r="A127257" s="4" t="s">
        <v>488</v>
      </c>
      <c r="B127257" s="4" t="s">
        <v>120691</v>
      </c>
      <c r="C127257" s="7">
        <v>56.577168999999998</v>
      </c>
      <c r="D127257" s="7">
        <v>89.215903999999995</v>
      </c>
    </row>
    <row r="127258" spans="1:4" x14ac:dyDescent="0.2">
      <c r="A127258" s="4" t="s">
        <v>488</v>
      </c>
      <c r="B127258" s="4" t="s">
        <v>120692</v>
      </c>
      <c r="C127258" s="7">
        <v>56.572626999999997</v>
      </c>
      <c r="D127258" s="7">
        <v>89.226253</v>
      </c>
    </row>
    <row r="127259" spans="1:4" x14ac:dyDescent="0.2">
      <c r="A127259" s="4" t="s">
        <v>488</v>
      </c>
      <c r="B127259" s="4" t="s">
        <v>120693</v>
      </c>
      <c r="C127259" s="7">
        <v>56.577421999999999</v>
      </c>
      <c r="D127259" s="7">
        <v>89.212965999999994</v>
      </c>
    </row>
    <row r="127260" spans="1:4" x14ac:dyDescent="0.2">
      <c r="A127260" s="4" t="s">
        <v>488</v>
      </c>
      <c r="B127260" s="4" t="s">
        <v>120694</v>
      </c>
      <c r="C127260" s="7">
        <v>56.57226</v>
      </c>
      <c r="D127260" s="7">
        <v>89.228840000000005</v>
      </c>
    </row>
    <row r="127261" spans="1:4" x14ac:dyDescent="0.2">
      <c r="A127261" s="4" t="s">
        <v>488</v>
      </c>
      <c r="B127261" s="4" t="s">
        <v>120695</v>
      </c>
      <c r="C127261" s="7">
        <v>56.574427</v>
      </c>
      <c r="D127261" s="7">
        <v>89.229890999999995</v>
      </c>
    </row>
    <row r="127262" spans="1:4" x14ac:dyDescent="0.2">
      <c r="A127262" s="4" t="s">
        <v>488</v>
      </c>
      <c r="B127262" s="4" t="s">
        <v>120696</v>
      </c>
      <c r="C127262" s="7">
        <v>56.576146999999999</v>
      </c>
      <c r="D127262" s="7">
        <v>89.223782</v>
      </c>
    </row>
    <row r="127263" spans="1:4" x14ac:dyDescent="0.2">
      <c r="A127263" s="4" t="s">
        <v>488</v>
      </c>
      <c r="B127263" s="4" t="s">
        <v>120697</v>
      </c>
      <c r="C127263" s="7">
        <v>56.577263000000002</v>
      </c>
      <c r="D127263" s="7">
        <v>89.231695999999999</v>
      </c>
    </row>
    <row r="127264" spans="1:4" x14ac:dyDescent="0.2">
      <c r="A127264" s="4" t="s">
        <v>488</v>
      </c>
      <c r="B127264" s="4" t="s">
        <v>120698</v>
      </c>
      <c r="C127264" s="7">
        <v>56.578195000000001</v>
      </c>
      <c r="D127264" s="7">
        <v>89.221833000000004</v>
      </c>
    </row>
    <row r="127265" spans="1:4" x14ac:dyDescent="0.2">
      <c r="A127265" s="4" t="s">
        <v>488</v>
      </c>
      <c r="B127265" s="4" t="s">
        <v>120699</v>
      </c>
      <c r="C127265" s="7">
        <v>56.577263000000002</v>
      </c>
      <c r="D127265" s="7">
        <v>89.231695999999999</v>
      </c>
    </row>
    <row r="127266" spans="1:4" x14ac:dyDescent="0.2">
      <c r="A127266" s="4" t="s">
        <v>488</v>
      </c>
      <c r="B127266" s="4" t="s">
        <v>120700</v>
      </c>
      <c r="C127266" s="7">
        <v>56.577168999999998</v>
      </c>
      <c r="D127266" s="7">
        <v>89.215903999999995</v>
      </c>
    </row>
    <row r="127267" spans="1:4" x14ac:dyDescent="0.2">
      <c r="A127267" s="4" t="s">
        <v>488</v>
      </c>
      <c r="B127267" s="4" t="s">
        <v>120701</v>
      </c>
      <c r="C127267" s="7">
        <v>56.577793999999997</v>
      </c>
      <c r="D127267" s="7">
        <v>89.220359999999999</v>
      </c>
    </row>
    <row r="127268" spans="1:4" x14ac:dyDescent="0.2">
      <c r="A127268" s="4" t="s">
        <v>488</v>
      </c>
      <c r="B127268" s="4" t="s">
        <v>120702</v>
      </c>
      <c r="C127268" s="7">
        <v>56.577421999999999</v>
      </c>
      <c r="D127268" s="7">
        <v>89.212965999999994</v>
      </c>
    </row>
    <row r="127269" spans="1:4" x14ac:dyDescent="0.2">
      <c r="A127269" s="4" t="s">
        <v>488</v>
      </c>
      <c r="B127269" s="4" t="s">
        <v>120703</v>
      </c>
      <c r="C127269" s="7">
        <v>56.577437000000003</v>
      </c>
      <c r="D127269" s="7">
        <v>89.213586000000006</v>
      </c>
    </row>
    <row r="127270" spans="1:4" x14ac:dyDescent="0.2">
      <c r="A127270" s="4" t="s">
        <v>488</v>
      </c>
      <c r="B127270" s="4" t="s">
        <v>120704</v>
      </c>
      <c r="C127270" s="7">
        <v>56.576172</v>
      </c>
      <c r="D127270" s="7">
        <v>89.220934999999997</v>
      </c>
    </row>
    <row r="127271" spans="1:4" x14ac:dyDescent="0.2">
      <c r="A127271" s="4" t="s">
        <v>488</v>
      </c>
      <c r="B127271" s="4" t="s">
        <v>120705</v>
      </c>
      <c r="C127271" s="7">
        <v>56.572626999999997</v>
      </c>
      <c r="D127271" s="7">
        <v>89.226253</v>
      </c>
    </row>
    <row r="127272" spans="1:4" x14ac:dyDescent="0.2">
      <c r="A127272" s="4" t="s">
        <v>488</v>
      </c>
      <c r="B127272" s="4" t="s">
        <v>120706</v>
      </c>
      <c r="C127272" s="7">
        <v>56.578085999999999</v>
      </c>
      <c r="D127272" s="7">
        <v>89.217117000000002</v>
      </c>
    </row>
    <row r="127273" spans="1:4" x14ac:dyDescent="0.2">
      <c r="A127273" s="4" t="s">
        <v>488</v>
      </c>
      <c r="B127273" s="4" t="s">
        <v>120707</v>
      </c>
      <c r="C127273" s="7">
        <v>56.577823000000002</v>
      </c>
      <c r="D127273" s="7">
        <v>89.218391999999994</v>
      </c>
    </row>
    <row r="127274" spans="1:4" x14ac:dyDescent="0.2">
      <c r="A127274" s="4" t="s">
        <v>488</v>
      </c>
      <c r="B127274" s="4" t="s">
        <v>120708</v>
      </c>
      <c r="C127274" s="7">
        <v>56.577263000000002</v>
      </c>
      <c r="D127274" s="7">
        <v>89.231695999999999</v>
      </c>
    </row>
    <row r="127275" spans="1:4" x14ac:dyDescent="0.2">
      <c r="A127275" s="4" t="s">
        <v>488</v>
      </c>
      <c r="B127275" s="4" t="s">
        <v>120709</v>
      </c>
      <c r="C127275" s="7">
        <v>56.578195000000001</v>
      </c>
      <c r="D127275" s="7">
        <v>89.221833000000004</v>
      </c>
    </row>
    <row r="127276" spans="1:4" x14ac:dyDescent="0.2">
      <c r="A127276" s="4" t="s">
        <v>488</v>
      </c>
      <c r="B127276" s="4" t="s">
        <v>120710</v>
      </c>
      <c r="C127276" s="7">
        <v>56.577263000000002</v>
      </c>
      <c r="D127276" s="7">
        <v>89.215095000000005</v>
      </c>
    </row>
    <row r="127277" spans="1:4" x14ac:dyDescent="0.2">
      <c r="A127277" s="4" t="s">
        <v>488</v>
      </c>
      <c r="B127277" s="4" t="s">
        <v>120711</v>
      </c>
      <c r="C127277" s="7">
        <v>56.574427</v>
      </c>
      <c r="D127277" s="7">
        <v>89.229890999999995</v>
      </c>
    </row>
    <row r="127278" spans="1:4" x14ac:dyDescent="0.2">
      <c r="A127278" s="4" t="s">
        <v>488</v>
      </c>
      <c r="B127278" s="4" t="s">
        <v>120712</v>
      </c>
      <c r="C127278" s="7">
        <v>56.431151</v>
      </c>
      <c r="D127278" s="7">
        <v>89.172578000000001</v>
      </c>
    </row>
    <row r="127279" spans="1:4" x14ac:dyDescent="0.2">
      <c r="A127279" s="4" t="s">
        <v>488</v>
      </c>
      <c r="B127279" s="4" t="s">
        <v>120713</v>
      </c>
      <c r="C127279" s="7">
        <v>56.429335000000002</v>
      </c>
      <c r="D127279" s="7">
        <v>89.177931999999998</v>
      </c>
    </row>
    <row r="127280" spans="1:4" x14ac:dyDescent="0.2">
      <c r="A127280" s="4" t="s">
        <v>488</v>
      </c>
      <c r="B127280" s="4" t="s">
        <v>120714</v>
      </c>
      <c r="C127280" s="7">
        <v>56.436039000000001</v>
      </c>
      <c r="D127280" s="7">
        <v>89.185128000000006</v>
      </c>
    </row>
    <row r="127281" spans="1:4" x14ac:dyDescent="0.2">
      <c r="A127281" s="4" t="s">
        <v>488</v>
      </c>
      <c r="B127281" s="4" t="s">
        <v>120715</v>
      </c>
      <c r="C127281" s="7">
        <v>56.430732999999996</v>
      </c>
      <c r="D127281" s="7">
        <v>89.170027000000005</v>
      </c>
    </row>
    <row r="127282" spans="1:4" x14ac:dyDescent="0.2">
      <c r="A127282" s="4" t="s">
        <v>488</v>
      </c>
      <c r="B127282" s="4" t="s">
        <v>120716</v>
      </c>
      <c r="C127282" s="7">
        <v>56.435586000000001</v>
      </c>
      <c r="D127282" s="7">
        <v>89.185280000000006</v>
      </c>
    </row>
    <row r="127283" spans="1:4" x14ac:dyDescent="0.2">
      <c r="A127283" s="4" t="s">
        <v>488</v>
      </c>
      <c r="B127283" s="4" t="s">
        <v>120717</v>
      </c>
      <c r="C127283" s="7">
        <v>56.433495999999998</v>
      </c>
      <c r="D127283" s="7">
        <v>89.176790999999994</v>
      </c>
    </row>
    <row r="127284" spans="1:4" x14ac:dyDescent="0.2">
      <c r="A127284" s="4" t="s">
        <v>488</v>
      </c>
      <c r="B127284" s="4" t="s">
        <v>120718</v>
      </c>
      <c r="C127284" s="7">
        <v>56.433317000000002</v>
      </c>
      <c r="D127284" s="7">
        <v>89.174546000000007</v>
      </c>
    </row>
    <row r="127285" spans="1:4" x14ac:dyDescent="0.2">
      <c r="A127285" s="4" t="s">
        <v>488</v>
      </c>
      <c r="B127285" s="4" t="s">
        <v>120719</v>
      </c>
      <c r="C127285" s="7">
        <v>56.431629000000001</v>
      </c>
      <c r="D127285" s="7">
        <v>89.173872000000003</v>
      </c>
    </row>
    <row r="127286" spans="1:4" x14ac:dyDescent="0.2">
      <c r="A127286" s="4" t="s">
        <v>488</v>
      </c>
      <c r="B127286" s="4" t="s">
        <v>120720</v>
      </c>
      <c r="C127286" s="7">
        <v>56.432814</v>
      </c>
      <c r="D127286" s="7">
        <v>89.175721999999993</v>
      </c>
    </row>
    <row r="127287" spans="1:4" x14ac:dyDescent="0.2">
      <c r="A127287" s="4" t="s">
        <v>488</v>
      </c>
      <c r="B127287" s="4" t="s">
        <v>120721</v>
      </c>
      <c r="C127287" s="7">
        <v>56.429921999999998</v>
      </c>
      <c r="D127287" s="7">
        <v>89.169713000000002</v>
      </c>
    </row>
    <row r="127288" spans="1:4" x14ac:dyDescent="0.2">
      <c r="A127288" s="4" t="s">
        <v>488</v>
      </c>
      <c r="B127288" s="4" t="s">
        <v>120722</v>
      </c>
      <c r="C127288" s="7">
        <v>56.429836999999999</v>
      </c>
      <c r="D127288" s="7">
        <v>89.178237999999993</v>
      </c>
    </row>
    <row r="127289" spans="1:4" x14ac:dyDescent="0.2">
      <c r="A127289" s="4" t="s">
        <v>488</v>
      </c>
      <c r="B127289" s="4" t="s">
        <v>120723</v>
      </c>
      <c r="C127289" s="7">
        <v>56.427757</v>
      </c>
      <c r="D127289" s="7">
        <v>89.179765000000003</v>
      </c>
    </row>
    <row r="127290" spans="1:4" x14ac:dyDescent="0.2">
      <c r="A127290" s="4" t="s">
        <v>488</v>
      </c>
      <c r="B127290" s="4" t="s">
        <v>120724</v>
      </c>
      <c r="C127290" s="7">
        <v>56.432431000000001</v>
      </c>
      <c r="D127290" s="7">
        <v>89.175201000000001</v>
      </c>
    </row>
    <row r="127291" spans="1:4" x14ac:dyDescent="0.2">
      <c r="A127291" s="4" t="s">
        <v>488</v>
      </c>
      <c r="B127291" s="4" t="s">
        <v>120725</v>
      </c>
      <c r="C127291" s="7">
        <v>56.432062000000002</v>
      </c>
      <c r="D127291" s="7">
        <v>89.1738</v>
      </c>
    </row>
    <row r="127292" spans="1:4" x14ac:dyDescent="0.2">
      <c r="A127292" s="4" t="s">
        <v>488</v>
      </c>
      <c r="B127292" s="4" t="s">
        <v>120726</v>
      </c>
      <c r="C127292" s="7">
        <v>56.436517000000002</v>
      </c>
      <c r="D127292" s="7">
        <v>89.153597000000005</v>
      </c>
    </row>
    <row r="127293" spans="1:4" x14ac:dyDescent="0.2">
      <c r="A127293" s="4" t="s">
        <v>488</v>
      </c>
      <c r="B127293" s="4" t="s">
        <v>120727</v>
      </c>
      <c r="C127293" s="7">
        <v>56.432062000000002</v>
      </c>
      <c r="D127293" s="7">
        <v>89.1738</v>
      </c>
    </row>
    <row r="127294" spans="1:4" x14ac:dyDescent="0.2">
      <c r="A127294" s="4" t="s">
        <v>488</v>
      </c>
      <c r="B127294" s="4" t="s">
        <v>120728</v>
      </c>
      <c r="C127294" s="7">
        <v>56.427543</v>
      </c>
      <c r="D127294" s="7">
        <v>89.179962000000003</v>
      </c>
    </row>
    <row r="127295" spans="1:4" x14ac:dyDescent="0.2">
      <c r="A127295" s="4" t="s">
        <v>488</v>
      </c>
      <c r="B127295" s="4" t="s">
        <v>120729</v>
      </c>
      <c r="C127295" s="7">
        <v>56.431440000000002</v>
      </c>
      <c r="D127295" s="7">
        <v>89.172210000000007</v>
      </c>
    </row>
    <row r="127296" spans="1:4" x14ac:dyDescent="0.2">
      <c r="A127296" s="4" t="s">
        <v>488</v>
      </c>
      <c r="B127296" s="4" t="s">
        <v>120730</v>
      </c>
      <c r="C127296" s="7">
        <v>56.43571</v>
      </c>
      <c r="D127296" s="7">
        <v>89.186035000000004</v>
      </c>
    </row>
    <row r="127297" spans="1:4" x14ac:dyDescent="0.2">
      <c r="A127297" s="4" t="s">
        <v>488</v>
      </c>
      <c r="B127297" s="4" t="s">
        <v>120731</v>
      </c>
      <c r="C127297" s="7">
        <v>56.436303000000002</v>
      </c>
      <c r="D127297" s="7">
        <v>89.154027999999997</v>
      </c>
    </row>
    <row r="127298" spans="1:4" x14ac:dyDescent="0.2">
      <c r="A127298" s="4" t="s">
        <v>488</v>
      </c>
      <c r="B127298" s="4" t="s">
        <v>120732</v>
      </c>
      <c r="C127298" s="7">
        <v>56.435102999999998</v>
      </c>
      <c r="D127298" s="7">
        <v>89.146662000000006</v>
      </c>
    </row>
    <row r="127299" spans="1:4" x14ac:dyDescent="0.2">
      <c r="A127299" s="4" t="s">
        <v>488</v>
      </c>
      <c r="B127299" s="4" t="s">
        <v>120733</v>
      </c>
      <c r="C127299" s="7">
        <v>56.435316999999998</v>
      </c>
      <c r="D127299" s="7">
        <v>89.147532999999996</v>
      </c>
    </row>
    <row r="127300" spans="1:4" x14ac:dyDescent="0.2">
      <c r="A127300" s="4" t="s">
        <v>488</v>
      </c>
      <c r="B127300" s="4" t="s">
        <v>120734</v>
      </c>
      <c r="C127300" s="7">
        <v>56.435575999999998</v>
      </c>
      <c r="D127300" s="7">
        <v>89.148791000000003</v>
      </c>
    </row>
    <row r="127301" spans="1:4" x14ac:dyDescent="0.2">
      <c r="A127301" s="4" t="s">
        <v>488</v>
      </c>
      <c r="B127301" s="4" t="s">
        <v>120735</v>
      </c>
      <c r="C127301" s="7">
        <v>56.436303000000002</v>
      </c>
      <c r="D127301" s="7">
        <v>89.154027999999997</v>
      </c>
    </row>
    <row r="127302" spans="1:4" x14ac:dyDescent="0.2">
      <c r="A127302" s="4" t="s">
        <v>488</v>
      </c>
      <c r="B127302" s="4" t="s">
        <v>120736</v>
      </c>
      <c r="C127302" s="7">
        <v>56.437063999999999</v>
      </c>
      <c r="D127302" s="7">
        <v>89.157602999999995</v>
      </c>
    </row>
    <row r="127303" spans="1:4" x14ac:dyDescent="0.2">
      <c r="A127303" s="4" t="s">
        <v>488</v>
      </c>
      <c r="B127303" s="4" t="s">
        <v>119937</v>
      </c>
      <c r="C127303" s="7">
        <v>56.537418000000002</v>
      </c>
      <c r="D127303" s="7">
        <v>89.238245000000006</v>
      </c>
    </row>
    <row r="127304" spans="1:4" x14ac:dyDescent="0.2">
      <c r="A127304" s="4" t="s">
        <v>488</v>
      </c>
      <c r="B127304" s="4" t="s">
        <v>120737</v>
      </c>
      <c r="C127304" s="7">
        <v>56.536772999999997</v>
      </c>
      <c r="D127304" s="7">
        <v>89.238488000000004</v>
      </c>
    </row>
    <row r="127305" spans="1:4" x14ac:dyDescent="0.2">
      <c r="A127305" s="4" t="s">
        <v>488</v>
      </c>
      <c r="B127305" s="4" t="s">
        <v>120738</v>
      </c>
      <c r="C127305" s="7">
        <v>56.540882000000003</v>
      </c>
      <c r="D127305" s="7">
        <v>89.245890000000003</v>
      </c>
    </row>
    <row r="127306" spans="1:4" x14ac:dyDescent="0.2">
      <c r="A127306" s="4" t="s">
        <v>488</v>
      </c>
      <c r="B127306" s="4" t="s">
        <v>120739</v>
      </c>
      <c r="C127306" s="7">
        <v>56.537258999999999</v>
      </c>
      <c r="D127306" s="7">
        <v>89.241828999999996</v>
      </c>
    </row>
    <row r="127307" spans="1:4" x14ac:dyDescent="0.2">
      <c r="A127307" s="4" t="s">
        <v>488</v>
      </c>
      <c r="B127307" s="4" t="s">
        <v>120740</v>
      </c>
      <c r="C127307" s="7">
        <v>56.536772999999997</v>
      </c>
      <c r="D127307" s="7">
        <v>89.238488000000004</v>
      </c>
    </row>
    <row r="127308" spans="1:4" x14ac:dyDescent="0.2">
      <c r="A127308" s="4" t="s">
        <v>488</v>
      </c>
      <c r="B127308" s="4" t="s">
        <v>120034</v>
      </c>
      <c r="C127308" s="7">
        <v>56.540882000000003</v>
      </c>
      <c r="D127308" s="7">
        <v>89.245890000000003</v>
      </c>
    </row>
    <row r="127309" spans="1:4" x14ac:dyDescent="0.2">
      <c r="A127309" s="4" t="s">
        <v>488</v>
      </c>
      <c r="B127309" s="4" t="s">
        <v>120741</v>
      </c>
      <c r="C127309" s="7">
        <v>56.538302000000002</v>
      </c>
      <c r="D127309" s="7">
        <v>89.239538999999994</v>
      </c>
    </row>
    <row r="127310" spans="1:4" x14ac:dyDescent="0.2">
      <c r="A127310" s="4" t="s">
        <v>488</v>
      </c>
      <c r="B127310" s="4" t="s">
        <v>120742</v>
      </c>
      <c r="C127310" s="7">
        <v>56.536772999999997</v>
      </c>
      <c r="D127310" s="7">
        <v>89.238488000000004</v>
      </c>
    </row>
    <row r="127311" spans="1:4" x14ac:dyDescent="0.2">
      <c r="A127311" s="4" t="s">
        <v>488</v>
      </c>
      <c r="B127311" s="4" t="s">
        <v>120743</v>
      </c>
      <c r="C127311" s="7">
        <v>56.533735</v>
      </c>
      <c r="D127311" s="7">
        <v>89.233286000000007</v>
      </c>
    </row>
    <row r="127312" spans="1:4" x14ac:dyDescent="0.2">
      <c r="A127312" s="4" t="s">
        <v>488</v>
      </c>
      <c r="B127312" s="4" t="s">
        <v>120744</v>
      </c>
      <c r="C127312" s="7">
        <v>56.536306000000003</v>
      </c>
      <c r="D127312" s="7">
        <v>89.242008999999996</v>
      </c>
    </row>
    <row r="127313" spans="1:4" x14ac:dyDescent="0.2">
      <c r="A127313" s="4" t="s">
        <v>488</v>
      </c>
      <c r="B127313" s="4" t="s">
        <v>120745</v>
      </c>
      <c r="C127313" s="7">
        <v>56.536772999999997</v>
      </c>
      <c r="D127313" s="7">
        <v>89.238488000000004</v>
      </c>
    </row>
    <row r="127314" spans="1:4" x14ac:dyDescent="0.2">
      <c r="A127314" s="4" t="s">
        <v>488</v>
      </c>
      <c r="B127314" s="4" t="s">
        <v>120746</v>
      </c>
      <c r="C127314" s="7">
        <v>56.537258999999999</v>
      </c>
      <c r="D127314" s="7">
        <v>89.241828999999996</v>
      </c>
    </row>
    <row r="127315" spans="1:4" x14ac:dyDescent="0.2">
      <c r="A127315" s="4" t="s">
        <v>488</v>
      </c>
      <c r="B127315" s="4" t="s">
        <v>120747</v>
      </c>
      <c r="C127315" s="7">
        <v>56.541989000000001</v>
      </c>
      <c r="D127315" s="7">
        <v>89.246814999999998</v>
      </c>
    </row>
    <row r="127316" spans="1:4" x14ac:dyDescent="0.2">
      <c r="A127316" s="4" t="s">
        <v>488</v>
      </c>
      <c r="B127316" s="4" t="s">
        <v>120748</v>
      </c>
      <c r="C127316" s="7">
        <v>56.535428000000003</v>
      </c>
      <c r="D127316" s="7">
        <v>89.241739999999993</v>
      </c>
    </row>
    <row r="127317" spans="1:4" x14ac:dyDescent="0.2">
      <c r="A127317" s="4" t="s">
        <v>488</v>
      </c>
      <c r="B127317" s="4" t="s">
        <v>120749</v>
      </c>
      <c r="C127317" s="7">
        <v>56.537939000000001</v>
      </c>
      <c r="D127317" s="7">
        <v>89.245108000000002</v>
      </c>
    </row>
    <row r="127318" spans="1:4" x14ac:dyDescent="0.2">
      <c r="A127318" s="4" t="s">
        <v>488</v>
      </c>
      <c r="B127318" s="4" t="s">
        <v>120750</v>
      </c>
      <c r="C127318" s="7">
        <v>56.538648999999999</v>
      </c>
      <c r="D127318" s="7">
        <v>89.245970999999997</v>
      </c>
    </row>
    <row r="127319" spans="1:4" x14ac:dyDescent="0.2">
      <c r="A127319" s="4" t="s">
        <v>488</v>
      </c>
      <c r="B127319" s="4" t="s">
        <v>120751</v>
      </c>
      <c r="C127319" s="7">
        <v>56.541989000000001</v>
      </c>
      <c r="D127319" s="7">
        <v>89.246814999999998</v>
      </c>
    </row>
    <row r="127320" spans="1:4" x14ac:dyDescent="0.2">
      <c r="A127320" s="4" t="s">
        <v>488</v>
      </c>
      <c r="B127320" s="4" t="s">
        <v>120752</v>
      </c>
      <c r="C127320" s="7">
        <v>56.541989000000001</v>
      </c>
      <c r="D127320" s="7">
        <v>89.246814999999998</v>
      </c>
    </row>
    <row r="127321" spans="1:4" x14ac:dyDescent="0.2">
      <c r="A127321" s="4" t="s">
        <v>488</v>
      </c>
      <c r="B127321" s="4" t="s">
        <v>120753</v>
      </c>
      <c r="C127321" s="7">
        <v>56.537258999999999</v>
      </c>
      <c r="D127321" s="7">
        <v>89.241828999999996</v>
      </c>
    </row>
    <row r="127322" spans="1:4" x14ac:dyDescent="0.2">
      <c r="A127322" s="4" t="s">
        <v>488</v>
      </c>
      <c r="B127322" s="4" t="s">
        <v>120754</v>
      </c>
      <c r="C127322" s="7">
        <v>56.533735</v>
      </c>
      <c r="D127322" s="7">
        <v>89.233286000000007</v>
      </c>
    </row>
    <row r="127323" spans="1:4" x14ac:dyDescent="0.2">
      <c r="A127323" s="4" t="s">
        <v>488</v>
      </c>
      <c r="B127323" s="4" t="s">
        <v>120755</v>
      </c>
      <c r="C127323" s="7">
        <v>56.537418000000002</v>
      </c>
      <c r="D127323" s="7">
        <v>89.238245000000006</v>
      </c>
    </row>
    <row r="127324" spans="1:4" x14ac:dyDescent="0.2">
      <c r="A127324" s="4" t="s">
        <v>488</v>
      </c>
      <c r="B127324" s="4" t="s">
        <v>120756</v>
      </c>
      <c r="C127324" s="7">
        <v>56.533735</v>
      </c>
      <c r="D127324" s="7">
        <v>89.233286000000007</v>
      </c>
    </row>
    <row r="127325" spans="1:4" x14ac:dyDescent="0.2">
      <c r="A127325" s="4" t="s">
        <v>488</v>
      </c>
      <c r="B127325" s="4" t="s">
        <v>120757</v>
      </c>
      <c r="C127325" s="7">
        <v>56.537258999999999</v>
      </c>
      <c r="D127325" s="7">
        <v>89.241828999999996</v>
      </c>
    </row>
    <row r="127326" spans="1:4" x14ac:dyDescent="0.2">
      <c r="A127326" s="4" t="s">
        <v>488</v>
      </c>
      <c r="B127326" s="4" t="s">
        <v>120758</v>
      </c>
      <c r="C127326" s="7">
        <v>56.535319000000001</v>
      </c>
      <c r="D127326" s="7">
        <v>89.242493999999994</v>
      </c>
    </row>
    <row r="127327" spans="1:4" x14ac:dyDescent="0.2">
      <c r="A127327" s="4" t="s">
        <v>488</v>
      </c>
      <c r="B127327" s="4" t="s">
        <v>120759</v>
      </c>
      <c r="C127327" s="7">
        <v>56.540882000000003</v>
      </c>
      <c r="D127327" s="7">
        <v>89.245890000000003</v>
      </c>
    </row>
    <row r="127328" spans="1:4" x14ac:dyDescent="0.2">
      <c r="A127328" s="4" t="s">
        <v>488</v>
      </c>
      <c r="B127328" s="4" t="s">
        <v>120760</v>
      </c>
      <c r="C127328" s="7">
        <v>56.538747999999998</v>
      </c>
      <c r="D127328" s="7">
        <v>89.246069000000006</v>
      </c>
    </row>
    <row r="127329" spans="1:4" x14ac:dyDescent="0.2">
      <c r="A127329" s="4" t="s">
        <v>488</v>
      </c>
      <c r="B127329" s="4" t="s">
        <v>120761</v>
      </c>
      <c r="C127329" s="7">
        <v>56.541989000000001</v>
      </c>
      <c r="D127329" s="7">
        <v>89.246814999999998</v>
      </c>
    </row>
    <row r="127330" spans="1:4" x14ac:dyDescent="0.2">
      <c r="A127330" s="4" t="s">
        <v>488</v>
      </c>
      <c r="B127330" s="4" t="s">
        <v>120762</v>
      </c>
      <c r="C127330" s="7">
        <v>56.538302000000002</v>
      </c>
      <c r="D127330" s="7">
        <v>89.239538999999994</v>
      </c>
    </row>
    <row r="127331" spans="1:4" x14ac:dyDescent="0.2">
      <c r="A127331" s="4" t="s">
        <v>488</v>
      </c>
      <c r="B127331" s="4" t="s">
        <v>120763</v>
      </c>
      <c r="C127331" s="7">
        <v>56.536772999999997</v>
      </c>
      <c r="D127331" s="7">
        <v>89.238488000000004</v>
      </c>
    </row>
    <row r="127332" spans="1:4" x14ac:dyDescent="0.2">
      <c r="A127332" s="4" t="s">
        <v>488</v>
      </c>
      <c r="B127332" s="4" t="s">
        <v>120764</v>
      </c>
      <c r="C127332" s="7">
        <v>56.533735</v>
      </c>
      <c r="D127332" s="7">
        <v>89.233286000000007</v>
      </c>
    </row>
    <row r="127333" spans="1:4" x14ac:dyDescent="0.2">
      <c r="A127333" s="4" t="s">
        <v>488</v>
      </c>
      <c r="B127333" s="4" t="s">
        <v>120765</v>
      </c>
      <c r="C127333" s="7">
        <v>56.605801</v>
      </c>
      <c r="D127333" s="7">
        <v>89.402294999999995</v>
      </c>
    </row>
    <row r="127334" spans="1:4" x14ac:dyDescent="0.2">
      <c r="A127334" s="4" t="s">
        <v>488</v>
      </c>
      <c r="B127334" s="4" t="s">
        <v>120766</v>
      </c>
      <c r="C127334" s="7">
        <v>56.609616000000003</v>
      </c>
      <c r="D127334" s="7">
        <v>89.419641999999996</v>
      </c>
    </row>
    <row r="127335" spans="1:4" x14ac:dyDescent="0.2">
      <c r="A127335" s="4" t="s">
        <v>488</v>
      </c>
      <c r="B127335" s="4" t="s">
        <v>120767</v>
      </c>
      <c r="C127335" s="7">
        <v>56.607768</v>
      </c>
      <c r="D127335" s="7">
        <v>89.411574999999999</v>
      </c>
    </row>
    <row r="127336" spans="1:4" x14ac:dyDescent="0.2">
      <c r="A127336" s="4" t="s">
        <v>488</v>
      </c>
      <c r="B127336" s="4" t="s">
        <v>120768</v>
      </c>
      <c r="C127336" s="7">
        <v>56.609031000000002</v>
      </c>
      <c r="D127336" s="7">
        <v>89.416865999999999</v>
      </c>
    </row>
    <row r="127337" spans="1:4" x14ac:dyDescent="0.2">
      <c r="A127337" s="4" t="s">
        <v>488</v>
      </c>
      <c r="B127337" s="4" t="s">
        <v>120769</v>
      </c>
      <c r="C127337" s="7">
        <v>56.609031000000002</v>
      </c>
      <c r="D127337" s="7">
        <v>89.416865999999999</v>
      </c>
    </row>
    <row r="127338" spans="1:4" x14ac:dyDescent="0.2">
      <c r="A127338" s="4" t="s">
        <v>488</v>
      </c>
      <c r="B127338" s="4" t="s">
        <v>120770</v>
      </c>
      <c r="C127338" s="7">
        <v>56.610835000000002</v>
      </c>
      <c r="D127338" s="7">
        <v>89.424510999999995</v>
      </c>
    </row>
    <row r="127339" spans="1:4" x14ac:dyDescent="0.2">
      <c r="A127339" s="4" t="s">
        <v>488</v>
      </c>
      <c r="B127339" s="4" t="s">
        <v>120771</v>
      </c>
      <c r="C127339" s="7">
        <v>56.609616000000003</v>
      </c>
      <c r="D127339" s="7">
        <v>89.419641999999996</v>
      </c>
    </row>
    <row r="127340" spans="1:4" x14ac:dyDescent="0.2">
      <c r="A127340" s="4" t="s">
        <v>488</v>
      </c>
      <c r="B127340" s="4" t="s">
        <v>120772</v>
      </c>
      <c r="C127340" s="7">
        <v>56.606662999999998</v>
      </c>
      <c r="D127340" s="7">
        <v>89.408547999999996</v>
      </c>
    </row>
    <row r="127341" spans="1:4" x14ac:dyDescent="0.2">
      <c r="A127341" s="4" t="s">
        <v>488</v>
      </c>
      <c r="B127341" s="4" t="s">
        <v>120773</v>
      </c>
      <c r="C127341" s="7">
        <v>56.608001000000002</v>
      </c>
      <c r="D127341" s="7">
        <v>89.414197999999999</v>
      </c>
    </row>
    <row r="127342" spans="1:4" x14ac:dyDescent="0.2">
      <c r="A127342" s="4" t="s">
        <v>488</v>
      </c>
      <c r="B127342" s="4" t="s">
        <v>120774</v>
      </c>
      <c r="C127342" s="7">
        <v>56.607565000000001</v>
      </c>
      <c r="D127342" s="7">
        <v>89.412554</v>
      </c>
    </row>
    <row r="127343" spans="1:4" x14ac:dyDescent="0.2">
      <c r="A127343" s="4" t="s">
        <v>488</v>
      </c>
      <c r="B127343" s="4" t="s">
        <v>120775</v>
      </c>
      <c r="C127343" s="7">
        <v>56.923389999999998</v>
      </c>
      <c r="D127343" s="7">
        <v>89.065948000000006</v>
      </c>
    </row>
    <row r="127344" spans="1:4" x14ac:dyDescent="0.2">
      <c r="A127344" s="4" t="s">
        <v>488</v>
      </c>
      <c r="B127344" s="4" t="s">
        <v>120776</v>
      </c>
      <c r="C127344" s="7">
        <v>56.708395000000003</v>
      </c>
      <c r="D127344" s="7">
        <v>89.230267999999995</v>
      </c>
    </row>
    <row r="127345" spans="1:4" x14ac:dyDescent="0.2">
      <c r="A127345" s="4" t="s">
        <v>488</v>
      </c>
      <c r="B127345" s="4" t="s">
        <v>120777</v>
      </c>
      <c r="C127345" s="7">
        <v>56.708395000000003</v>
      </c>
      <c r="D127345" s="7">
        <v>89.230267999999995</v>
      </c>
    </row>
    <row r="127346" spans="1:4" x14ac:dyDescent="0.2">
      <c r="A127346" s="4" t="s">
        <v>488</v>
      </c>
      <c r="B127346" s="4" t="s">
        <v>120778</v>
      </c>
      <c r="C127346" s="7">
        <v>56.711981999999999</v>
      </c>
      <c r="D127346" s="7">
        <v>89.229343</v>
      </c>
    </row>
    <row r="127347" spans="1:4" x14ac:dyDescent="0.2">
      <c r="A127347" s="4" t="s">
        <v>488</v>
      </c>
      <c r="B127347" s="4" t="s">
        <v>120779</v>
      </c>
      <c r="C127347" s="7">
        <v>56.711981999999999</v>
      </c>
      <c r="D127347" s="7">
        <v>89.229343</v>
      </c>
    </row>
    <row r="127348" spans="1:4" x14ac:dyDescent="0.2">
      <c r="A127348" s="4" t="s">
        <v>488</v>
      </c>
      <c r="B127348" s="4" t="s">
        <v>120780</v>
      </c>
      <c r="C127348" s="7">
        <v>56.711981999999999</v>
      </c>
      <c r="D127348" s="7">
        <v>89.229343</v>
      </c>
    </row>
    <row r="127349" spans="1:4" x14ac:dyDescent="0.2">
      <c r="A127349" s="4" t="s">
        <v>488</v>
      </c>
      <c r="B127349" s="4" t="s">
        <v>120781</v>
      </c>
      <c r="C127349" s="7">
        <v>56.711981999999999</v>
      </c>
      <c r="D127349" s="7">
        <v>89.229343</v>
      </c>
    </row>
    <row r="127350" spans="1:4" x14ac:dyDescent="0.2">
      <c r="A127350" s="4" t="s">
        <v>488</v>
      </c>
      <c r="B127350" s="4" t="s">
        <v>120782</v>
      </c>
      <c r="C127350" s="7">
        <v>56.633733999999997</v>
      </c>
      <c r="D127350" s="7">
        <v>89.502673000000001</v>
      </c>
    </row>
    <row r="127351" spans="1:4" x14ac:dyDescent="0.2">
      <c r="A127351" s="4" t="s">
        <v>488</v>
      </c>
      <c r="B127351" s="4" t="s">
        <v>120783</v>
      </c>
      <c r="C127351" s="7">
        <v>56.633733999999997</v>
      </c>
      <c r="D127351" s="7">
        <v>89.502673000000001</v>
      </c>
    </row>
    <row r="127352" spans="1:4" x14ac:dyDescent="0.2">
      <c r="A127352" s="4" t="s">
        <v>488</v>
      </c>
      <c r="B127352" s="4" t="s">
        <v>120784</v>
      </c>
      <c r="C127352" s="7">
        <v>56.633733999999997</v>
      </c>
      <c r="D127352" s="7">
        <v>89.502673000000001</v>
      </c>
    </row>
    <row r="127353" spans="1:4" x14ac:dyDescent="0.2">
      <c r="A127353" s="4" t="s">
        <v>488</v>
      </c>
      <c r="B127353" s="4" t="s">
        <v>120785</v>
      </c>
      <c r="C127353" s="7">
        <v>56.633733999999997</v>
      </c>
      <c r="D127353" s="7">
        <v>89.502673000000001</v>
      </c>
    </row>
    <row r="127354" spans="1:4" x14ac:dyDescent="0.2">
      <c r="A127354" s="4" t="s">
        <v>488</v>
      </c>
      <c r="B127354" s="4" t="s">
        <v>120786</v>
      </c>
      <c r="C127354" s="7">
        <v>56.598160999999998</v>
      </c>
      <c r="D127354" s="7">
        <v>89.327205000000006</v>
      </c>
    </row>
    <row r="127355" spans="1:4" x14ac:dyDescent="0.2">
      <c r="A127355" s="4" t="s">
        <v>488</v>
      </c>
      <c r="B127355" s="4" t="s">
        <v>120787</v>
      </c>
      <c r="C127355" s="7">
        <v>56.593904000000002</v>
      </c>
      <c r="D127355" s="7">
        <v>89.307550000000006</v>
      </c>
    </row>
    <row r="127356" spans="1:4" x14ac:dyDescent="0.2">
      <c r="A127356" s="4" t="s">
        <v>488</v>
      </c>
      <c r="B127356" s="4" t="s">
        <v>120788</v>
      </c>
      <c r="C127356" s="7">
        <v>56.599687000000003</v>
      </c>
      <c r="D127356" s="7">
        <v>89.331975</v>
      </c>
    </row>
    <row r="127357" spans="1:4" x14ac:dyDescent="0.2">
      <c r="A127357" s="4" t="s">
        <v>488</v>
      </c>
      <c r="B127357" s="4" t="s">
        <v>120789</v>
      </c>
      <c r="C127357" s="7">
        <v>56.594760999999998</v>
      </c>
      <c r="D127357" s="7">
        <v>89.313936999999996</v>
      </c>
    </row>
    <row r="127358" spans="1:4" x14ac:dyDescent="0.2">
      <c r="A127358" s="4" t="s">
        <v>488</v>
      </c>
      <c r="B127358" s="4" t="s">
        <v>120790</v>
      </c>
      <c r="C127358" s="7">
        <v>56.595444999999998</v>
      </c>
      <c r="D127358" s="7">
        <v>89.317224999999993</v>
      </c>
    </row>
    <row r="127359" spans="1:4" x14ac:dyDescent="0.2">
      <c r="A127359" s="4" t="s">
        <v>488</v>
      </c>
      <c r="B127359" s="4" t="s">
        <v>120791</v>
      </c>
      <c r="C127359" s="7">
        <v>56.594216000000003</v>
      </c>
      <c r="D127359" s="7">
        <v>89.307029</v>
      </c>
    </row>
    <row r="127360" spans="1:4" x14ac:dyDescent="0.2">
      <c r="A127360" s="4" t="s">
        <v>488</v>
      </c>
      <c r="B127360" s="4" t="s">
        <v>120792</v>
      </c>
      <c r="C127360" s="7">
        <v>56.594884999999998</v>
      </c>
      <c r="D127360" s="7">
        <v>89.314728000000002</v>
      </c>
    </row>
    <row r="127361" spans="1:4" x14ac:dyDescent="0.2">
      <c r="A127361" s="4" t="s">
        <v>488</v>
      </c>
      <c r="B127361" s="4" t="s">
        <v>120793</v>
      </c>
      <c r="C127361" s="7">
        <v>56.594884999999998</v>
      </c>
      <c r="D127361" s="7">
        <v>89.314728000000002</v>
      </c>
    </row>
    <row r="127362" spans="1:4" x14ac:dyDescent="0.2">
      <c r="A127362" s="4" t="s">
        <v>488</v>
      </c>
      <c r="B127362" s="4" t="s">
        <v>120794</v>
      </c>
      <c r="C127362" s="7">
        <v>56.596128999999998</v>
      </c>
      <c r="D127362" s="7">
        <v>89.317980000000006</v>
      </c>
    </row>
    <row r="127363" spans="1:4" x14ac:dyDescent="0.2">
      <c r="A127363" s="4" t="s">
        <v>488</v>
      </c>
      <c r="B127363" s="4" t="s">
        <v>120795</v>
      </c>
      <c r="C127363" s="7">
        <v>56.595469999999999</v>
      </c>
      <c r="D127363" s="7">
        <v>89.315850999999995</v>
      </c>
    </row>
    <row r="127364" spans="1:4" x14ac:dyDescent="0.2">
      <c r="A127364" s="4" t="s">
        <v>488</v>
      </c>
      <c r="B127364" s="4" t="s">
        <v>120796</v>
      </c>
      <c r="C127364" s="7">
        <v>56.597431999999998</v>
      </c>
      <c r="D127364" s="7">
        <v>89.322605999999993</v>
      </c>
    </row>
    <row r="127365" spans="1:4" x14ac:dyDescent="0.2">
      <c r="A127365" s="4" t="s">
        <v>488</v>
      </c>
      <c r="B127365" s="4" t="s">
        <v>120797</v>
      </c>
      <c r="C127365" s="7">
        <v>56.598384000000003</v>
      </c>
      <c r="D127365" s="7">
        <v>89.327960000000004</v>
      </c>
    </row>
    <row r="127366" spans="1:4" x14ac:dyDescent="0.2">
      <c r="A127366" s="4" t="s">
        <v>488</v>
      </c>
      <c r="B127366" s="4" t="s">
        <v>120798</v>
      </c>
      <c r="C127366" s="7">
        <v>56.598047000000001</v>
      </c>
      <c r="D127366" s="7">
        <v>89.326487</v>
      </c>
    </row>
    <row r="127367" spans="1:4" x14ac:dyDescent="0.2">
      <c r="A127367" s="4" t="s">
        <v>488</v>
      </c>
      <c r="B127367" s="4" t="s">
        <v>120799</v>
      </c>
      <c r="C127367" s="7">
        <v>56.594428999999998</v>
      </c>
      <c r="D127367" s="7">
        <v>89.307908999999995</v>
      </c>
    </row>
    <row r="127368" spans="1:4" x14ac:dyDescent="0.2">
      <c r="A127368" s="4" t="s">
        <v>488</v>
      </c>
      <c r="B127368" s="4" t="s">
        <v>120800</v>
      </c>
      <c r="C127368" s="7">
        <v>56.596128999999998</v>
      </c>
      <c r="D127368" s="7">
        <v>89.317980000000006</v>
      </c>
    </row>
    <row r="127369" spans="1:4" x14ac:dyDescent="0.2">
      <c r="A127369" s="4" t="s">
        <v>488</v>
      </c>
      <c r="B127369" s="4" t="s">
        <v>120801</v>
      </c>
      <c r="C127369" s="7">
        <v>56.594240999999997</v>
      </c>
      <c r="D127369" s="7">
        <v>89.309094999999999</v>
      </c>
    </row>
    <row r="127370" spans="1:4" x14ac:dyDescent="0.2">
      <c r="A127370" s="4" t="s">
        <v>488</v>
      </c>
      <c r="B127370" s="4" t="s">
        <v>15985</v>
      </c>
      <c r="C127370" s="7">
        <v>56.597273999999999</v>
      </c>
      <c r="D127370" s="7">
        <v>89.321869000000007</v>
      </c>
    </row>
    <row r="127371" spans="1:4" x14ac:dyDescent="0.2">
      <c r="A127371" s="4" t="s">
        <v>488</v>
      </c>
      <c r="B127371" s="4" t="s">
        <v>120802</v>
      </c>
      <c r="C127371" s="7">
        <v>56.595008999999997</v>
      </c>
      <c r="D127371" s="7">
        <v>89.312669999999997</v>
      </c>
    </row>
    <row r="127372" spans="1:4" x14ac:dyDescent="0.2">
      <c r="A127372" s="4" t="s">
        <v>488</v>
      </c>
      <c r="B127372" s="4" t="s">
        <v>120803</v>
      </c>
      <c r="C127372" s="7">
        <v>56.595627999999998</v>
      </c>
      <c r="D127372" s="7">
        <v>89.317836</v>
      </c>
    </row>
    <row r="127373" spans="1:4" x14ac:dyDescent="0.2">
      <c r="A127373" s="4" t="s">
        <v>488</v>
      </c>
      <c r="B127373" s="4" t="s">
        <v>120804</v>
      </c>
      <c r="C127373" s="7">
        <v>56.594895000000001</v>
      </c>
      <c r="D127373" s="7">
        <v>89.311340999999999</v>
      </c>
    </row>
    <row r="127374" spans="1:4" x14ac:dyDescent="0.2">
      <c r="A127374" s="4" t="s">
        <v>488</v>
      </c>
      <c r="B127374" s="4" t="s">
        <v>120805</v>
      </c>
      <c r="C127374" s="7">
        <v>56.595911000000001</v>
      </c>
      <c r="D127374" s="7">
        <v>89.317251999999996</v>
      </c>
    </row>
    <row r="127375" spans="1:4" x14ac:dyDescent="0.2">
      <c r="A127375" s="4" t="s">
        <v>488</v>
      </c>
      <c r="B127375" s="4" t="s">
        <v>120806</v>
      </c>
      <c r="C127375" s="7">
        <v>56.597794</v>
      </c>
      <c r="D127375" s="7">
        <v>89.324807000000007</v>
      </c>
    </row>
    <row r="127376" spans="1:4" x14ac:dyDescent="0.2">
      <c r="A127376" s="4" t="s">
        <v>488</v>
      </c>
      <c r="B127376" s="4" t="s">
        <v>120807</v>
      </c>
      <c r="C127376" s="7">
        <v>56.919621999999997</v>
      </c>
      <c r="D127376" s="7">
        <v>89.064879000000005</v>
      </c>
    </row>
    <row r="127377" spans="1:4" x14ac:dyDescent="0.2">
      <c r="A127377" s="4" t="s">
        <v>488</v>
      </c>
      <c r="B127377" s="4" t="s">
        <v>120808</v>
      </c>
      <c r="C127377" s="7">
        <v>56.488650999999997</v>
      </c>
      <c r="D127377" s="7">
        <v>88.976179999999999</v>
      </c>
    </row>
    <row r="127378" spans="1:4" x14ac:dyDescent="0.2">
      <c r="A127378" s="4" t="s">
        <v>488</v>
      </c>
      <c r="B127378" s="4" t="s">
        <v>120809</v>
      </c>
      <c r="C127378" s="7">
        <v>56.482742000000002</v>
      </c>
      <c r="D127378" s="7">
        <v>88.964708000000002</v>
      </c>
    </row>
    <row r="127379" spans="1:4" x14ac:dyDescent="0.2">
      <c r="A127379" s="4" t="s">
        <v>488</v>
      </c>
      <c r="B127379" s="4" t="s">
        <v>120810</v>
      </c>
      <c r="C127379" s="7">
        <v>56.486738000000003</v>
      </c>
      <c r="D127379" s="7">
        <v>88.979260999999994</v>
      </c>
    </row>
    <row r="127380" spans="1:4" x14ac:dyDescent="0.2">
      <c r="A127380" s="4" t="s">
        <v>488</v>
      </c>
      <c r="B127380" s="4" t="s">
        <v>120811</v>
      </c>
      <c r="C127380" s="7">
        <v>56.479933000000003</v>
      </c>
      <c r="D127380" s="7">
        <v>88.958815000000001</v>
      </c>
    </row>
    <row r="127381" spans="1:4" x14ac:dyDescent="0.2">
      <c r="A127381" s="4" t="s">
        <v>488</v>
      </c>
      <c r="B127381" s="4" t="s">
        <v>120812</v>
      </c>
      <c r="C127381" s="7">
        <v>56.487428999999999</v>
      </c>
      <c r="D127381" s="7">
        <v>88.978613999999993</v>
      </c>
    </row>
    <row r="127382" spans="1:4" x14ac:dyDescent="0.2">
      <c r="A127382" s="4" t="s">
        <v>488</v>
      </c>
      <c r="B127382" s="4" t="s">
        <v>120813</v>
      </c>
      <c r="C127382" s="7">
        <v>56.481509000000003</v>
      </c>
      <c r="D127382" s="7">
        <v>88.971723999999995</v>
      </c>
    </row>
    <row r="127383" spans="1:4" x14ac:dyDescent="0.2">
      <c r="A127383" s="4" t="s">
        <v>488</v>
      </c>
      <c r="B127383" s="4" t="s">
        <v>120814</v>
      </c>
      <c r="C127383" s="7">
        <v>56.485232000000003</v>
      </c>
      <c r="D127383" s="7">
        <v>88.970681999999996</v>
      </c>
    </row>
    <row r="127384" spans="1:4" x14ac:dyDescent="0.2">
      <c r="A127384" s="4" t="s">
        <v>488</v>
      </c>
      <c r="B127384" s="4" t="s">
        <v>120815</v>
      </c>
      <c r="C127384" s="7">
        <v>56.480832999999997</v>
      </c>
      <c r="D127384" s="7">
        <v>88.970646000000002</v>
      </c>
    </row>
    <row r="127385" spans="1:4" x14ac:dyDescent="0.2">
      <c r="A127385" s="4" t="s">
        <v>488</v>
      </c>
      <c r="B127385" s="4" t="s">
        <v>120816</v>
      </c>
      <c r="C127385" s="7">
        <v>56.481940999999999</v>
      </c>
      <c r="D127385" s="7">
        <v>88.964061000000001</v>
      </c>
    </row>
    <row r="127386" spans="1:4" x14ac:dyDescent="0.2">
      <c r="A127386" s="4" t="s">
        <v>488</v>
      </c>
      <c r="B127386" s="4" t="s">
        <v>120817</v>
      </c>
      <c r="C127386" s="7">
        <v>56.484699999999997</v>
      </c>
      <c r="D127386" s="7">
        <v>88.973322999999993</v>
      </c>
    </row>
    <row r="127387" spans="1:4" x14ac:dyDescent="0.2">
      <c r="A127387" s="4" t="s">
        <v>488</v>
      </c>
      <c r="B127387" s="4" t="s">
        <v>120818</v>
      </c>
      <c r="C127387" s="7">
        <v>56.480932000000003</v>
      </c>
      <c r="D127387" s="7">
        <v>88.961887000000004</v>
      </c>
    </row>
    <row r="127388" spans="1:4" x14ac:dyDescent="0.2">
      <c r="A127388" s="4" t="s">
        <v>488</v>
      </c>
      <c r="B127388" s="4" t="s">
        <v>120819</v>
      </c>
      <c r="C127388" s="7">
        <v>56.484699999999997</v>
      </c>
      <c r="D127388" s="7">
        <v>88.973322999999993</v>
      </c>
    </row>
    <row r="127389" spans="1:4" x14ac:dyDescent="0.2">
      <c r="A127389" s="4" t="s">
        <v>488</v>
      </c>
      <c r="B127389" s="4" t="s">
        <v>120820</v>
      </c>
      <c r="C127389" s="7">
        <v>56.483964</v>
      </c>
      <c r="D127389" s="7">
        <v>88.975200000000001</v>
      </c>
    </row>
    <row r="127390" spans="1:4" x14ac:dyDescent="0.2">
      <c r="A127390" s="4" t="s">
        <v>488</v>
      </c>
      <c r="B127390" s="4" t="s">
        <v>120821</v>
      </c>
      <c r="C127390" s="7">
        <v>56.481971000000001</v>
      </c>
      <c r="D127390" s="7">
        <v>88.962964999999997</v>
      </c>
    </row>
    <row r="127391" spans="1:4" x14ac:dyDescent="0.2">
      <c r="A127391" s="4" t="s">
        <v>488</v>
      </c>
      <c r="B127391" s="4" t="s">
        <v>120822</v>
      </c>
      <c r="C127391" s="7">
        <v>56.480738000000002</v>
      </c>
      <c r="D127391" s="7">
        <v>88.960216000000003</v>
      </c>
    </row>
    <row r="127392" spans="1:4" x14ac:dyDescent="0.2">
      <c r="A127392" s="4" t="s">
        <v>488</v>
      </c>
      <c r="B127392" s="4" t="s">
        <v>120823</v>
      </c>
      <c r="C127392" s="7">
        <v>56.481135999999999</v>
      </c>
      <c r="D127392" s="7">
        <v>88.971131</v>
      </c>
    </row>
    <row r="127393" spans="1:4" x14ac:dyDescent="0.2">
      <c r="A127393" s="4" t="s">
        <v>488</v>
      </c>
      <c r="B127393" s="4" t="s">
        <v>120824</v>
      </c>
      <c r="C127393" s="7">
        <v>56.484699999999997</v>
      </c>
      <c r="D127393" s="7">
        <v>88.973322999999993</v>
      </c>
    </row>
    <row r="127394" spans="1:4" x14ac:dyDescent="0.2">
      <c r="A127394" s="4" t="s">
        <v>488</v>
      </c>
      <c r="B127394" s="4" t="s">
        <v>120825</v>
      </c>
      <c r="C127394" s="7">
        <v>56.484699999999997</v>
      </c>
      <c r="D127394" s="7">
        <v>88.973322999999993</v>
      </c>
    </row>
    <row r="127395" spans="1:4" x14ac:dyDescent="0.2">
      <c r="A127395" s="4" t="s">
        <v>488</v>
      </c>
      <c r="B127395" s="4" t="s">
        <v>120826</v>
      </c>
      <c r="C127395" s="7">
        <v>56.487617</v>
      </c>
      <c r="D127395" s="7">
        <v>88.978030000000004</v>
      </c>
    </row>
    <row r="127396" spans="1:4" x14ac:dyDescent="0.2">
      <c r="A127396" s="4" t="s">
        <v>488</v>
      </c>
      <c r="B127396" s="4" t="s">
        <v>120827</v>
      </c>
      <c r="C127396" s="7">
        <v>56.487369000000001</v>
      </c>
      <c r="D127396" s="7">
        <v>88.977491000000001</v>
      </c>
    </row>
    <row r="127397" spans="1:4" x14ac:dyDescent="0.2">
      <c r="A127397" s="4" t="s">
        <v>488</v>
      </c>
      <c r="B127397" s="4" t="s">
        <v>120828</v>
      </c>
      <c r="C127397" s="7">
        <v>56.486210999999997</v>
      </c>
      <c r="D127397" s="7">
        <v>88.973034999999996</v>
      </c>
    </row>
    <row r="127398" spans="1:4" x14ac:dyDescent="0.2">
      <c r="A127398" s="4" t="s">
        <v>488</v>
      </c>
      <c r="B127398" s="4" t="s">
        <v>120829</v>
      </c>
      <c r="C127398" s="7">
        <v>56.482537999999998</v>
      </c>
      <c r="D127398" s="7">
        <v>88.965463</v>
      </c>
    </row>
    <row r="127399" spans="1:4" x14ac:dyDescent="0.2">
      <c r="A127399" s="4" t="s">
        <v>488</v>
      </c>
      <c r="B127399" s="4" t="s">
        <v>120830</v>
      </c>
      <c r="C127399" s="7">
        <v>56.490380999999999</v>
      </c>
      <c r="D127399" s="7">
        <v>88.980104999999995</v>
      </c>
    </row>
    <row r="127400" spans="1:4" x14ac:dyDescent="0.2">
      <c r="A127400" s="4" t="s">
        <v>488</v>
      </c>
      <c r="B127400" s="4" t="s">
        <v>120831</v>
      </c>
      <c r="C127400" s="7">
        <v>56.485976999999998</v>
      </c>
      <c r="D127400" s="7">
        <v>88.970079999999996</v>
      </c>
    </row>
    <row r="127401" spans="1:4" x14ac:dyDescent="0.2">
      <c r="A127401" s="4" t="s">
        <v>488</v>
      </c>
      <c r="B127401" s="4" t="s">
        <v>120832</v>
      </c>
      <c r="C127401" s="7">
        <v>56.487498000000002</v>
      </c>
      <c r="D127401" s="7">
        <v>88.977086999999997</v>
      </c>
    </row>
    <row r="127402" spans="1:4" x14ac:dyDescent="0.2">
      <c r="A127402" s="4" t="s">
        <v>488</v>
      </c>
      <c r="B127402" s="4" t="s">
        <v>120833</v>
      </c>
      <c r="C127402" s="7">
        <v>56.480932000000003</v>
      </c>
      <c r="D127402" s="7">
        <v>88.961887000000004</v>
      </c>
    </row>
    <row r="127403" spans="1:4" x14ac:dyDescent="0.2">
      <c r="A127403" s="4" t="s">
        <v>488</v>
      </c>
      <c r="B127403" s="4" t="s">
        <v>120834</v>
      </c>
      <c r="C127403" s="7">
        <v>56.480564000000001</v>
      </c>
      <c r="D127403" s="7">
        <v>88.970071000000004</v>
      </c>
    </row>
    <row r="127404" spans="1:4" x14ac:dyDescent="0.2">
      <c r="A127404" s="4" t="s">
        <v>488</v>
      </c>
      <c r="B127404" s="4" t="s">
        <v>120835</v>
      </c>
      <c r="C127404" s="7">
        <v>56.489665000000002</v>
      </c>
      <c r="D127404" s="7">
        <v>88.980303000000006</v>
      </c>
    </row>
    <row r="127405" spans="1:4" x14ac:dyDescent="0.2">
      <c r="A127405" s="4" t="s">
        <v>488</v>
      </c>
      <c r="B127405" s="4" t="s">
        <v>120836</v>
      </c>
      <c r="C127405" s="7">
        <v>56.487428999999999</v>
      </c>
      <c r="D127405" s="7">
        <v>88.978613999999993</v>
      </c>
    </row>
    <row r="127406" spans="1:4" x14ac:dyDescent="0.2">
      <c r="A127406" s="4" t="s">
        <v>488</v>
      </c>
      <c r="B127406" s="4" t="s">
        <v>120837</v>
      </c>
      <c r="C127406" s="7">
        <v>56.480131999999998</v>
      </c>
      <c r="D127406" s="7">
        <v>88.968300999999997</v>
      </c>
    </row>
    <row r="127407" spans="1:4" x14ac:dyDescent="0.2">
      <c r="A127407" s="4" t="s">
        <v>488</v>
      </c>
      <c r="B127407" s="4" t="s">
        <v>120838</v>
      </c>
      <c r="C127407" s="7">
        <v>56.479962999999998</v>
      </c>
      <c r="D127407" s="7">
        <v>88.969082999999998</v>
      </c>
    </row>
    <row r="127408" spans="1:4" x14ac:dyDescent="0.2">
      <c r="A127408" s="4" t="s">
        <v>488</v>
      </c>
      <c r="B127408" s="4" t="s">
        <v>120839</v>
      </c>
      <c r="C127408" s="7">
        <v>56.484699999999997</v>
      </c>
      <c r="D127408" s="7">
        <v>88.973322999999993</v>
      </c>
    </row>
    <row r="127409" spans="1:4" x14ac:dyDescent="0.2">
      <c r="A127409" s="4" t="s">
        <v>488</v>
      </c>
      <c r="B127409" s="4" t="s">
        <v>120840</v>
      </c>
      <c r="C127409" s="7">
        <v>56.484699999999997</v>
      </c>
      <c r="D127409" s="7">
        <v>88.973322999999993</v>
      </c>
    </row>
    <row r="127410" spans="1:4" x14ac:dyDescent="0.2">
      <c r="A127410" s="4" t="s">
        <v>488</v>
      </c>
      <c r="B127410" s="4" t="s">
        <v>120841</v>
      </c>
      <c r="C127410" s="7">
        <v>56.481135999999999</v>
      </c>
      <c r="D127410" s="7">
        <v>88.971131</v>
      </c>
    </row>
    <row r="127411" spans="1:4" x14ac:dyDescent="0.2">
      <c r="A127411" s="4" t="s">
        <v>488</v>
      </c>
      <c r="B127411" s="4" t="s">
        <v>120842</v>
      </c>
      <c r="C127411" s="7">
        <v>56.486738000000003</v>
      </c>
      <c r="D127411" s="7">
        <v>88.979260999999994</v>
      </c>
    </row>
    <row r="127412" spans="1:4" x14ac:dyDescent="0.2">
      <c r="A127412" s="4" t="s">
        <v>488</v>
      </c>
      <c r="B127412" s="4" t="s">
        <v>120843</v>
      </c>
      <c r="C127412" s="7">
        <v>56.486955999999999</v>
      </c>
      <c r="D127412" s="7">
        <v>88.980294000000001</v>
      </c>
    </row>
    <row r="127413" spans="1:4" x14ac:dyDescent="0.2">
      <c r="A127413" s="4" t="s">
        <v>488</v>
      </c>
      <c r="B127413" s="4" t="s">
        <v>120844</v>
      </c>
      <c r="C127413" s="7">
        <v>56.488039999999998</v>
      </c>
      <c r="D127413" s="7">
        <v>88.975020999999998</v>
      </c>
    </row>
    <row r="127414" spans="1:4" x14ac:dyDescent="0.2">
      <c r="A127414" s="4" t="s">
        <v>488</v>
      </c>
      <c r="B127414" s="4" t="s">
        <v>120845</v>
      </c>
      <c r="C127414" s="7">
        <v>56.479764000000003</v>
      </c>
      <c r="D127414" s="7">
        <v>88.967716999999993</v>
      </c>
    </row>
    <row r="127415" spans="1:4" x14ac:dyDescent="0.2">
      <c r="A127415" s="4" t="s">
        <v>488</v>
      </c>
      <c r="B127415" s="4" t="s">
        <v>120846</v>
      </c>
      <c r="C127415" s="7">
        <v>56.484316999999997</v>
      </c>
      <c r="D127415" s="7">
        <v>88.975676000000007</v>
      </c>
    </row>
    <row r="127416" spans="1:4" x14ac:dyDescent="0.2">
      <c r="A127416" s="4" t="s">
        <v>488</v>
      </c>
      <c r="B127416" s="4" t="s">
        <v>120847</v>
      </c>
      <c r="C127416" s="7">
        <v>56.484968000000002</v>
      </c>
      <c r="D127416" s="7">
        <v>88.969227000000004</v>
      </c>
    </row>
    <row r="127417" spans="1:4" x14ac:dyDescent="0.2">
      <c r="A127417" s="4" t="s">
        <v>488</v>
      </c>
      <c r="B127417" s="4" t="s">
        <v>120848</v>
      </c>
      <c r="C127417" s="7">
        <v>56.484864000000002</v>
      </c>
      <c r="D127417" s="7">
        <v>88.970079999999996</v>
      </c>
    </row>
    <row r="127418" spans="1:4" x14ac:dyDescent="0.2">
      <c r="A127418" s="4" t="s">
        <v>488</v>
      </c>
      <c r="B127418" s="4" t="s">
        <v>120849</v>
      </c>
      <c r="C127418" s="7">
        <v>56.483277999999999</v>
      </c>
      <c r="D127418" s="7">
        <v>88.965669000000005</v>
      </c>
    </row>
    <row r="127419" spans="1:4" x14ac:dyDescent="0.2">
      <c r="A127419" s="4" t="s">
        <v>488</v>
      </c>
      <c r="B127419" s="4" t="s">
        <v>120850</v>
      </c>
      <c r="C127419" s="7">
        <v>56.484699999999997</v>
      </c>
      <c r="D127419" s="7">
        <v>88.973322999999993</v>
      </c>
    </row>
    <row r="127420" spans="1:4" x14ac:dyDescent="0.2">
      <c r="A127420" s="4" t="s">
        <v>488</v>
      </c>
      <c r="B127420" s="4" t="s">
        <v>120851</v>
      </c>
      <c r="C127420" s="7">
        <v>56.488224000000002</v>
      </c>
      <c r="D127420" s="7">
        <v>88.971840999999998</v>
      </c>
    </row>
    <row r="127421" spans="1:4" x14ac:dyDescent="0.2">
      <c r="A127421" s="4" t="s">
        <v>488</v>
      </c>
      <c r="B127421" s="4" t="s">
        <v>120852</v>
      </c>
      <c r="C127421" s="7">
        <v>56.486057000000002</v>
      </c>
      <c r="D127421" s="7">
        <v>88.982889999999998</v>
      </c>
    </row>
    <row r="127422" spans="1:4" x14ac:dyDescent="0.2">
      <c r="A127422" s="4" t="s">
        <v>488</v>
      </c>
      <c r="B127422" s="4" t="s">
        <v>120853</v>
      </c>
      <c r="C127422" s="7">
        <v>56.482706999999998</v>
      </c>
      <c r="D127422" s="7">
        <v>88.974086</v>
      </c>
    </row>
    <row r="127423" spans="1:4" x14ac:dyDescent="0.2">
      <c r="A127423" s="4" t="s">
        <v>488</v>
      </c>
      <c r="B127423" s="4" t="s">
        <v>120854</v>
      </c>
      <c r="C127423" s="7">
        <v>56.484665</v>
      </c>
      <c r="D127423" s="7">
        <v>88.969739000000004</v>
      </c>
    </row>
    <row r="127424" spans="1:4" x14ac:dyDescent="0.2">
      <c r="A127424" s="4" t="s">
        <v>488</v>
      </c>
      <c r="B127424" s="4" t="s">
        <v>120855</v>
      </c>
      <c r="C127424" s="7">
        <v>56.485311000000003</v>
      </c>
      <c r="D127424" s="7">
        <v>88.983329999999995</v>
      </c>
    </row>
    <row r="127425" spans="1:4" x14ac:dyDescent="0.2">
      <c r="A127425" s="4" t="s">
        <v>488</v>
      </c>
      <c r="B127425" s="4" t="s">
        <v>120856</v>
      </c>
      <c r="C127425" s="7">
        <v>56.479962999999998</v>
      </c>
      <c r="D127425" s="7">
        <v>88.969082999999998</v>
      </c>
    </row>
    <row r="127426" spans="1:4" x14ac:dyDescent="0.2">
      <c r="A127426" s="4" t="s">
        <v>488</v>
      </c>
      <c r="B127426" s="4" t="s">
        <v>120857</v>
      </c>
      <c r="C127426" s="7">
        <v>56.487105</v>
      </c>
      <c r="D127426" s="7">
        <v>88.978218999999996</v>
      </c>
    </row>
    <row r="127427" spans="1:4" x14ac:dyDescent="0.2">
      <c r="A127427" s="4" t="s">
        <v>488</v>
      </c>
      <c r="B127427" s="4" t="s">
        <v>120858</v>
      </c>
      <c r="C127427" s="7">
        <v>56.484341999999998</v>
      </c>
      <c r="D127427" s="7">
        <v>88.968992999999998</v>
      </c>
    </row>
    <row r="127428" spans="1:4" x14ac:dyDescent="0.2">
      <c r="A127428" s="4" t="s">
        <v>488</v>
      </c>
      <c r="B127428" s="4" t="s">
        <v>120859</v>
      </c>
      <c r="C127428" s="7">
        <v>56.480370999999998</v>
      </c>
      <c r="D127428" s="7">
        <v>88.968822000000003</v>
      </c>
    </row>
    <row r="127429" spans="1:4" x14ac:dyDescent="0.2">
      <c r="A127429" s="4" t="s">
        <v>488</v>
      </c>
      <c r="B127429" s="4" t="s">
        <v>120860</v>
      </c>
      <c r="C127429" s="7">
        <v>56.489396999999997</v>
      </c>
      <c r="D127429" s="7">
        <v>88.981020999999998</v>
      </c>
    </row>
    <row r="127430" spans="1:4" x14ac:dyDescent="0.2">
      <c r="A127430" s="4" t="s">
        <v>488</v>
      </c>
      <c r="B127430" s="4" t="s">
        <v>120861</v>
      </c>
      <c r="C127430" s="7">
        <v>56.490087000000003</v>
      </c>
      <c r="D127430" s="7">
        <v>88.979494000000003</v>
      </c>
    </row>
    <row r="127431" spans="1:4" x14ac:dyDescent="0.2">
      <c r="A127431" s="4" t="s">
        <v>488</v>
      </c>
      <c r="B127431" s="4" t="s">
        <v>120862</v>
      </c>
      <c r="C127431" s="7">
        <v>56.488636</v>
      </c>
      <c r="D127431" s="7">
        <v>88.973789999999994</v>
      </c>
    </row>
    <row r="127432" spans="1:4" x14ac:dyDescent="0.2">
      <c r="A127432" s="4" t="s">
        <v>488</v>
      </c>
      <c r="B127432" s="4" t="s">
        <v>120863</v>
      </c>
      <c r="C127432" s="7">
        <v>56.488765000000001</v>
      </c>
      <c r="D127432" s="7">
        <v>88.973296000000005</v>
      </c>
    </row>
    <row r="127433" spans="1:4" x14ac:dyDescent="0.2">
      <c r="A127433" s="4" t="s">
        <v>488</v>
      </c>
      <c r="B127433" s="4" t="s">
        <v>120864</v>
      </c>
      <c r="C127433" s="7">
        <v>56.484699999999997</v>
      </c>
      <c r="D127433" s="7">
        <v>88.973322999999993</v>
      </c>
    </row>
    <row r="127434" spans="1:4" x14ac:dyDescent="0.2">
      <c r="A127434" s="4" t="s">
        <v>488</v>
      </c>
      <c r="B127434" s="4" t="s">
        <v>120865</v>
      </c>
      <c r="C127434" s="7">
        <v>56.488968999999997</v>
      </c>
      <c r="D127434" s="7">
        <v>88.972792999999996</v>
      </c>
    </row>
    <row r="127435" spans="1:4" x14ac:dyDescent="0.2">
      <c r="A127435" s="4" t="s">
        <v>488</v>
      </c>
      <c r="B127435" s="4" t="s">
        <v>120866</v>
      </c>
      <c r="C127435" s="7">
        <v>56.480564000000001</v>
      </c>
      <c r="D127435" s="7">
        <v>88.970071000000004</v>
      </c>
    </row>
    <row r="127436" spans="1:4" x14ac:dyDescent="0.2">
      <c r="A127436" s="4" t="s">
        <v>488</v>
      </c>
      <c r="B127436" s="4" t="s">
        <v>120867</v>
      </c>
      <c r="C127436" s="7">
        <v>56.484699999999997</v>
      </c>
      <c r="D127436" s="7">
        <v>88.973322999999993</v>
      </c>
    </row>
    <row r="127437" spans="1:4" x14ac:dyDescent="0.2">
      <c r="A127437" s="4" t="s">
        <v>488</v>
      </c>
      <c r="B127437" s="4" t="s">
        <v>120868</v>
      </c>
      <c r="C127437" s="7">
        <v>56.483491999999998</v>
      </c>
      <c r="D127437" s="7">
        <v>88.974069</v>
      </c>
    </row>
    <row r="127438" spans="1:4" x14ac:dyDescent="0.2">
      <c r="A127438" s="4" t="s">
        <v>488</v>
      </c>
      <c r="B127438" s="4" t="s">
        <v>120869</v>
      </c>
      <c r="C127438" s="7">
        <v>56.484699999999997</v>
      </c>
      <c r="D127438" s="7">
        <v>88.973322999999993</v>
      </c>
    </row>
    <row r="127439" spans="1:4" x14ac:dyDescent="0.2">
      <c r="A127439" s="4" t="s">
        <v>488</v>
      </c>
      <c r="B127439" s="4" t="s">
        <v>120870</v>
      </c>
      <c r="C127439" s="7">
        <v>56.486673000000003</v>
      </c>
      <c r="D127439" s="7">
        <v>88.981210000000004</v>
      </c>
    </row>
    <row r="127440" spans="1:4" x14ac:dyDescent="0.2">
      <c r="A127440" s="4" t="s">
        <v>488</v>
      </c>
      <c r="B127440" s="4" t="s">
        <v>120871</v>
      </c>
      <c r="C127440" s="7">
        <v>56.489302000000002</v>
      </c>
      <c r="D127440" s="7">
        <v>88.973394999999996</v>
      </c>
    </row>
    <row r="127441" spans="1:4" x14ac:dyDescent="0.2">
      <c r="A127441" s="4" t="s">
        <v>488</v>
      </c>
      <c r="B127441" s="4" t="s">
        <v>120872</v>
      </c>
      <c r="C127441" s="7">
        <v>56.490380999999999</v>
      </c>
      <c r="D127441" s="7">
        <v>88.980104999999995</v>
      </c>
    </row>
    <row r="127442" spans="1:4" x14ac:dyDescent="0.2">
      <c r="A127442" s="4" t="s">
        <v>488</v>
      </c>
      <c r="B127442" s="4" t="s">
        <v>120873</v>
      </c>
      <c r="C127442" s="7">
        <v>56.480321000000004</v>
      </c>
      <c r="D127442" s="7">
        <v>88.969676000000007</v>
      </c>
    </row>
    <row r="127443" spans="1:4" x14ac:dyDescent="0.2">
      <c r="A127443" s="4" t="s">
        <v>488</v>
      </c>
      <c r="B127443" s="4" t="s">
        <v>120874</v>
      </c>
      <c r="C127443" s="7">
        <v>56.489556</v>
      </c>
      <c r="D127443" s="7">
        <v>88.972784000000004</v>
      </c>
    </row>
    <row r="127444" spans="1:4" x14ac:dyDescent="0.2">
      <c r="A127444" s="4" t="s">
        <v>488</v>
      </c>
      <c r="B127444" s="4" t="s">
        <v>120875</v>
      </c>
      <c r="C127444" s="7">
        <v>56.480772999999999</v>
      </c>
      <c r="D127444" s="7">
        <v>88.969532000000001</v>
      </c>
    </row>
    <row r="127445" spans="1:4" x14ac:dyDescent="0.2">
      <c r="A127445" s="4" t="s">
        <v>488</v>
      </c>
      <c r="B127445" s="4" t="s">
        <v>120876</v>
      </c>
      <c r="C127445" s="7">
        <v>56.479624999999999</v>
      </c>
      <c r="D127445" s="7">
        <v>88.959003999999993</v>
      </c>
    </row>
    <row r="127446" spans="1:4" x14ac:dyDescent="0.2">
      <c r="A127446" s="4" t="s">
        <v>488</v>
      </c>
      <c r="B127446" s="4" t="s">
        <v>120877</v>
      </c>
      <c r="C127446" s="7">
        <v>56.481712999999999</v>
      </c>
      <c r="D127446" s="7">
        <v>88.962220000000002</v>
      </c>
    </row>
    <row r="127447" spans="1:4" x14ac:dyDescent="0.2">
      <c r="A127447" s="4" t="s">
        <v>488</v>
      </c>
      <c r="B127447" s="4" t="s">
        <v>120878</v>
      </c>
      <c r="C127447" s="7">
        <v>56.481434</v>
      </c>
      <c r="D127447" s="7">
        <v>88.963091000000006</v>
      </c>
    </row>
    <row r="127448" spans="1:4" x14ac:dyDescent="0.2">
      <c r="A127448" s="4" t="s">
        <v>488</v>
      </c>
      <c r="B127448" s="4" t="s">
        <v>120879</v>
      </c>
      <c r="C127448" s="7">
        <v>56.481285</v>
      </c>
      <c r="D127448" s="7">
        <v>88.961420000000004</v>
      </c>
    </row>
    <row r="127449" spans="1:4" x14ac:dyDescent="0.2">
      <c r="A127449" s="4" t="s">
        <v>488</v>
      </c>
      <c r="B127449" s="4" t="s">
        <v>120880</v>
      </c>
      <c r="C127449" s="7">
        <v>56.481493999999998</v>
      </c>
      <c r="D127449" s="7">
        <v>88.961932000000004</v>
      </c>
    </row>
    <row r="127450" spans="1:4" x14ac:dyDescent="0.2">
      <c r="A127450" s="4" t="s">
        <v>488</v>
      </c>
      <c r="B127450" s="4" t="s">
        <v>120881</v>
      </c>
      <c r="C127450" s="7">
        <v>56.487105</v>
      </c>
      <c r="D127450" s="7">
        <v>88.978218999999996</v>
      </c>
    </row>
    <row r="127451" spans="1:4" x14ac:dyDescent="0.2">
      <c r="A127451" s="4" t="s">
        <v>488</v>
      </c>
      <c r="B127451" s="4" t="s">
        <v>120882</v>
      </c>
      <c r="C127451" s="7">
        <v>56.482959999999999</v>
      </c>
      <c r="D127451" s="7">
        <v>88.965220000000002</v>
      </c>
    </row>
    <row r="127452" spans="1:4" x14ac:dyDescent="0.2">
      <c r="A127452" s="4" t="s">
        <v>488</v>
      </c>
      <c r="B127452" s="4" t="s">
        <v>120883</v>
      </c>
      <c r="C127452" s="7">
        <v>56.480321000000004</v>
      </c>
      <c r="D127452" s="7">
        <v>88.969676000000007</v>
      </c>
    </row>
    <row r="127453" spans="1:4" x14ac:dyDescent="0.2">
      <c r="A127453" s="4" t="s">
        <v>488</v>
      </c>
      <c r="B127453" s="4" t="s">
        <v>120884</v>
      </c>
      <c r="C127453" s="7">
        <v>56.484372</v>
      </c>
      <c r="D127453" s="7">
        <v>88.968023000000002</v>
      </c>
    </row>
    <row r="127454" spans="1:4" x14ac:dyDescent="0.2">
      <c r="A127454" s="4" t="s">
        <v>488</v>
      </c>
      <c r="B127454" s="4" t="s">
        <v>120885</v>
      </c>
      <c r="C127454" s="7">
        <v>56.484699999999997</v>
      </c>
      <c r="D127454" s="7">
        <v>88.973322999999993</v>
      </c>
    </row>
    <row r="127455" spans="1:4" x14ac:dyDescent="0.2">
      <c r="A127455" s="4" t="s">
        <v>488</v>
      </c>
      <c r="B127455" s="4" t="s">
        <v>120886</v>
      </c>
      <c r="C127455" s="7">
        <v>56.481723000000002</v>
      </c>
      <c r="D127455" s="7">
        <v>88.963611999999998</v>
      </c>
    </row>
    <row r="127456" spans="1:4" x14ac:dyDescent="0.2">
      <c r="A127456" s="4" t="s">
        <v>488</v>
      </c>
      <c r="B127456" s="4" t="s">
        <v>120887</v>
      </c>
      <c r="C127456" s="7">
        <v>56.489665000000002</v>
      </c>
      <c r="D127456" s="7">
        <v>88.980303000000006</v>
      </c>
    </row>
    <row r="127457" spans="1:4" x14ac:dyDescent="0.2">
      <c r="A127457" s="4" t="s">
        <v>488</v>
      </c>
      <c r="B127457" s="4" t="s">
        <v>120888</v>
      </c>
      <c r="C127457" s="7">
        <v>56.480832999999997</v>
      </c>
      <c r="D127457" s="7">
        <v>88.970646000000002</v>
      </c>
    </row>
    <row r="127458" spans="1:4" x14ac:dyDescent="0.2">
      <c r="A127458" s="4" t="s">
        <v>488</v>
      </c>
      <c r="B127458" s="4" t="s">
        <v>120889</v>
      </c>
      <c r="C127458" s="7">
        <v>56.483756</v>
      </c>
      <c r="D127458" s="7">
        <v>88.966746999999998</v>
      </c>
    </row>
    <row r="127459" spans="1:4" x14ac:dyDescent="0.2">
      <c r="A127459" s="4" t="s">
        <v>488</v>
      </c>
      <c r="B127459" s="4" t="s">
        <v>120890</v>
      </c>
      <c r="C127459" s="7">
        <v>56.484465999999998</v>
      </c>
      <c r="D127459" s="7">
        <v>88.969289000000003</v>
      </c>
    </row>
    <row r="127460" spans="1:4" x14ac:dyDescent="0.2">
      <c r="A127460" s="4" t="s">
        <v>488</v>
      </c>
      <c r="B127460" s="4" t="s">
        <v>120891</v>
      </c>
      <c r="C127460" s="7">
        <v>56.855251000000003</v>
      </c>
      <c r="D127460" s="7">
        <v>89.387770000000003</v>
      </c>
    </row>
    <row r="127461" spans="1:4" x14ac:dyDescent="0.2">
      <c r="A127461" s="4" t="s">
        <v>488</v>
      </c>
      <c r="B127461" s="4" t="s">
        <v>120892</v>
      </c>
      <c r="C127461" s="7">
        <v>56.855786999999999</v>
      </c>
      <c r="D127461" s="7">
        <v>89.386089999999996</v>
      </c>
    </row>
    <row r="127462" spans="1:4" x14ac:dyDescent="0.2">
      <c r="A127462" s="4" t="s">
        <v>488</v>
      </c>
      <c r="B127462" s="4" t="s">
        <v>120893</v>
      </c>
      <c r="C127462" s="7">
        <v>56.853813000000002</v>
      </c>
      <c r="D127462" s="7">
        <v>89.393151000000003</v>
      </c>
    </row>
    <row r="127463" spans="1:4" x14ac:dyDescent="0.2">
      <c r="A127463" s="4" t="s">
        <v>488</v>
      </c>
      <c r="B127463" s="4" t="s">
        <v>120894</v>
      </c>
      <c r="C127463" s="7">
        <v>56.846401</v>
      </c>
      <c r="D127463" s="7">
        <v>89.389441000000005</v>
      </c>
    </row>
    <row r="127464" spans="1:4" x14ac:dyDescent="0.2">
      <c r="A127464" s="4" t="s">
        <v>488</v>
      </c>
      <c r="B127464" s="4" t="s">
        <v>120895</v>
      </c>
      <c r="C127464" s="7">
        <v>56.853813000000002</v>
      </c>
      <c r="D127464" s="7">
        <v>89.393151000000003</v>
      </c>
    </row>
    <row r="127465" spans="1:4" x14ac:dyDescent="0.2">
      <c r="A127465" s="4" t="s">
        <v>488</v>
      </c>
      <c r="B127465" s="4" t="s">
        <v>120896</v>
      </c>
      <c r="C127465" s="7">
        <v>56.852967</v>
      </c>
      <c r="D127465" s="7">
        <v>89.387788</v>
      </c>
    </row>
    <row r="127466" spans="1:4" x14ac:dyDescent="0.2">
      <c r="A127466" s="4" t="s">
        <v>488</v>
      </c>
      <c r="B127466" s="4" t="s">
        <v>120897</v>
      </c>
      <c r="C127466" s="7">
        <v>56.855251000000003</v>
      </c>
      <c r="D127466" s="7">
        <v>89.387770000000003</v>
      </c>
    </row>
    <row r="127467" spans="1:4" x14ac:dyDescent="0.2">
      <c r="A127467" s="4" t="s">
        <v>488</v>
      </c>
      <c r="B127467" s="4" t="s">
        <v>120898</v>
      </c>
      <c r="C127467" s="7">
        <v>56.853400000000001</v>
      </c>
      <c r="D127467" s="7">
        <v>89.386376999999996</v>
      </c>
    </row>
    <row r="127468" spans="1:4" x14ac:dyDescent="0.2">
      <c r="A127468" s="4" t="s">
        <v>488</v>
      </c>
      <c r="B127468" s="4" t="s">
        <v>120899</v>
      </c>
      <c r="C127468" s="7">
        <v>56.846401</v>
      </c>
      <c r="D127468" s="7">
        <v>89.389441000000005</v>
      </c>
    </row>
    <row r="127469" spans="1:4" x14ac:dyDescent="0.2">
      <c r="A127469" s="4" t="s">
        <v>488</v>
      </c>
      <c r="B127469" s="4" t="s">
        <v>120900</v>
      </c>
      <c r="C127469" s="7">
        <v>56.852775000000001</v>
      </c>
      <c r="D127469" s="7">
        <v>89.388379999999998</v>
      </c>
    </row>
    <row r="127470" spans="1:4" x14ac:dyDescent="0.2">
      <c r="A127470" s="4" t="s">
        <v>488</v>
      </c>
      <c r="B127470" s="4" t="s">
        <v>120901</v>
      </c>
      <c r="C127470" s="7">
        <v>56.855251000000003</v>
      </c>
      <c r="D127470" s="7">
        <v>89.387770000000003</v>
      </c>
    </row>
    <row r="127471" spans="1:4" x14ac:dyDescent="0.2">
      <c r="A127471" s="4" t="s">
        <v>488</v>
      </c>
      <c r="B127471" s="4" t="s">
        <v>120902</v>
      </c>
      <c r="C127471" s="7">
        <v>56.855251000000003</v>
      </c>
      <c r="D127471" s="7">
        <v>89.387770000000003</v>
      </c>
    </row>
    <row r="127472" spans="1:4" x14ac:dyDescent="0.2">
      <c r="A127472" s="4" t="s">
        <v>488</v>
      </c>
      <c r="B127472" s="4" t="s">
        <v>120903</v>
      </c>
      <c r="C127472" s="7">
        <v>56.852336999999999</v>
      </c>
      <c r="D127472" s="7">
        <v>89.390535999999997</v>
      </c>
    </row>
    <row r="127473" spans="1:4" x14ac:dyDescent="0.2">
      <c r="A127473" s="4" t="s">
        <v>488</v>
      </c>
      <c r="B127473" s="4" t="s">
        <v>120904</v>
      </c>
      <c r="C127473" s="7">
        <v>56.859616000000003</v>
      </c>
      <c r="D127473" s="7">
        <v>89.386638000000005</v>
      </c>
    </row>
    <row r="127474" spans="1:4" x14ac:dyDescent="0.2">
      <c r="A127474" s="4" t="s">
        <v>488</v>
      </c>
      <c r="B127474" s="4" t="s">
        <v>120905</v>
      </c>
      <c r="C127474" s="7">
        <v>56.852370999999998</v>
      </c>
      <c r="D127474" s="7">
        <v>89.388290999999995</v>
      </c>
    </row>
    <row r="127475" spans="1:4" x14ac:dyDescent="0.2">
      <c r="A127475" s="4" t="s">
        <v>488</v>
      </c>
      <c r="B127475" s="4" t="s">
        <v>120906</v>
      </c>
      <c r="C127475" s="7">
        <v>56.859616000000003</v>
      </c>
      <c r="D127475" s="7">
        <v>89.386638000000005</v>
      </c>
    </row>
    <row r="127476" spans="1:4" x14ac:dyDescent="0.2">
      <c r="A127476" s="4" t="s">
        <v>488</v>
      </c>
      <c r="B127476" s="4" t="s">
        <v>120907</v>
      </c>
      <c r="C127476" s="7">
        <v>56.852637000000001</v>
      </c>
      <c r="D127476" s="7">
        <v>89.389234000000002</v>
      </c>
    </row>
    <row r="127477" spans="1:4" x14ac:dyDescent="0.2">
      <c r="A127477" s="4" t="s">
        <v>488</v>
      </c>
      <c r="B127477" s="4" t="s">
        <v>120908</v>
      </c>
      <c r="C127477" s="7">
        <v>56.855251000000003</v>
      </c>
      <c r="D127477" s="7">
        <v>89.387770000000003</v>
      </c>
    </row>
    <row r="127478" spans="1:4" x14ac:dyDescent="0.2">
      <c r="A127478" s="4" t="s">
        <v>488</v>
      </c>
      <c r="B127478" s="4" t="s">
        <v>120909</v>
      </c>
      <c r="C127478" s="7">
        <v>56.855251000000003</v>
      </c>
      <c r="D127478" s="7">
        <v>89.387770000000003</v>
      </c>
    </row>
    <row r="127479" spans="1:4" x14ac:dyDescent="0.2">
      <c r="A127479" s="4" t="s">
        <v>488</v>
      </c>
      <c r="B127479" s="4" t="s">
        <v>120910</v>
      </c>
      <c r="C127479" s="7">
        <v>56.853813000000002</v>
      </c>
      <c r="D127479" s="7">
        <v>89.393151000000003</v>
      </c>
    </row>
    <row r="127480" spans="1:4" x14ac:dyDescent="0.2">
      <c r="A127480" s="4" t="s">
        <v>488</v>
      </c>
      <c r="B127480" s="4" t="s">
        <v>120911</v>
      </c>
      <c r="C127480" s="7">
        <v>56.848931</v>
      </c>
      <c r="D127480" s="7">
        <v>89.376144999999994</v>
      </c>
    </row>
    <row r="127481" spans="1:4" x14ac:dyDescent="0.2">
      <c r="A127481" s="4" t="s">
        <v>488</v>
      </c>
      <c r="B127481" s="4" t="s">
        <v>120912</v>
      </c>
      <c r="C127481" s="7">
        <v>56.848931</v>
      </c>
      <c r="D127481" s="7">
        <v>89.376144999999994</v>
      </c>
    </row>
    <row r="127482" spans="1:4" x14ac:dyDescent="0.2">
      <c r="A127482" s="4" t="s">
        <v>488</v>
      </c>
      <c r="B127482" s="4" t="s">
        <v>15934</v>
      </c>
      <c r="C127482" s="7">
        <v>56.853813000000002</v>
      </c>
      <c r="D127482" s="7">
        <v>89.393151000000003</v>
      </c>
    </row>
    <row r="127483" spans="1:4" x14ac:dyDescent="0.2">
      <c r="A127483" s="4" t="s">
        <v>488</v>
      </c>
      <c r="B127483" s="4" t="s">
        <v>120913</v>
      </c>
      <c r="C127483" s="7">
        <v>56.853813000000002</v>
      </c>
      <c r="D127483" s="7">
        <v>89.393151000000003</v>
      </c>
    </row>
    <row r="127484" spans="1:4" x14ac:dyDescent="0.2">
      <c r="A127484" s="4" t="s">
        <v>488</v>
      </c>
      <c r="B127484" s="4" t="s">
        <v>120914</v>
      </c>
      <c r="C127484" s="7">
        <v>56.848931</v>
      </c>
      <c r="D127484" s="7">
        <v>89.376144999999994</v>
      </c>
    </row>
    <row r="127485" spans="1:4" x14ac:dyDescent="0.2">
      <c r="A127485" s="4" t="s">
        <v>488</v>
      </c>
      <c r="B127485" s="4" t="s">
        <v>120915</v>
      </c>
      <c r="C127485" s="7">
        <v>56.848931</v>
      </c>
      <c r="D127485" s="7">
        <v>89.376144999999994</v>
      </c>
    </row>
    <row r="127486" spans="1:4" x14ac:dyDescent="0.2">
      <c r="A127486" s="4" t="s">
        <v>488</v>
      </c>
      <c r="B127486" s="4" t="s">
        <v>120916</v>
      </c>
      <c r="C127486" s="7">
        <v>56.859704000000001</v>
      </c>
      <c r="D127486" s="7">
        <v>89.383763000000002</v>
      </c>
    </row>
    <row r="127487" spans="1:4" x14ac:dyDescent="0.2">
      <c r="A127487" s="4" t="s">
        <v>488</v>
      </c>
      <c r="B127487" s="4" t="s">
        <v>120917</v>
      </c>
      <c r="C127487" s="7">
        <v>56.852775000000001</v>
      </c>
      <c r="D127487" s="7">
        <v>89.388379999999998</v>
      </c>
    </row>
    <row r="127488" spans="1:4" x14ac:dyDescent="0.2">
      <c r="A127488" s="4" t="s">
        <v>488</v>
      </c>
      <c r="B127488" s="4" t="s">
        <v>120918</v>
      </c>
      <c r="C127488" s="7">
        <v>56.855251000000003</v>
      </c>
      <c r="D127488" s="7">
        <v>89.387770000000003</v>
      </c>
    </row>
    <row r="127489" spans="1:4" x14ac:dyDescent="0.2">
      <c r="A127489" s="4" t="s">
        <v>488</v>
      </c>
      <c r="B127489" s="4" t="s">
        <v>120919</v>
      </c>
      <c r="C127489" s="7">
        <v>56.855251000000003</v>
      </c>
      <c r="D127489" s="7">
        <v>89.387770000000003</v>
      </c>
    </row>
    <row r="127490" spans="1:4" x14ac:dyDescent="0.2">
      <c r="A127490" s="4" t="s">
        <v>488</v>
      </c>
      <c r="B127490" s="4" t="s">
        <v>120920</v>
      </c>
      <c r="C127490" s="7">
        <v>56.855251000000003</v>
      </c>
      <c r="D127490" s="7">
        <v>89.387770000000003</v>
      </c>
    </row>
    <row r="127491" spans="1:4" x14ac:dyDescent="0.2">
      <c r="A127491" s="4" t="s">
        <v>488</v>
      </c>
      <c r="B127491" s="4" t="s">
        <v>120921</v>
      </c>
      <c r="C127491" s="7">
        <v>56.855786999999999</v>
      </c>
      <c r="D127491" s="7">
        <v>89.386089999999996</v>
      </c>
    </row>
    <row r="127492" spans="1:4" x14ac:dyDescent="0.2">
      <c r="A127492" s="4" t="s">
        <v>488</v>
      </c>
      <c r="B127492" s="4" t="s">
        <v>120922</v>
      </c>
      <c r="C127492" s="7">
        <v>56.856520000000003</v>
      </c>
      <c r="D127492" s="7">
        <v>89.386224999999996</v>
      </c>
    </row>
    <row r="127493" spans="1:4" x14ac:dyDescent="0.2">
      <c r="A127493" s="4" t="s">
        <v>488</v>
      </c>
      <c r="B127493" s="4" t="s">
        <v>120923</v>
      </c>
      <c r="C127493" s="7">
        <v>56.851588999999997</v>
      </c>
      <c r="D127493" s="7">
        <v>89.392045999999993</v>
      </c>
    </row>
    <row r="127494" spans="1:4" x14ac:dyDescent="0.2">
      <c r="A127494" s="4" t="s">
        <v>488</v>
      </c>
      <c r="B127494" s="4" t="s">
        <v>120924</v>
      </c>
      <c r="C127494" s="7">
        <v>56.854291000000003</v>
      </c>
      <c r="D127494" s="7">
        <v>89.385020999999995</v>
      </c>
    </row>
    <row r="127495" spans="1:4" x14ac:dyDescent="0.2">
      <c r="A127495" s="4" t="s">
        <v>488</v>
      </c>
      <c r="B127495" s="4" t="s">
        <v>120925</v>
      </c>
      <c r="C127495" s="7">
        <v>56.848931</v>
      </c>
      <c r="D127495" s="7">
        <v>89.376144999999994</v>
      </c>
    </row>
    <row r="127496" spans="1:4" x14ac:dyDescent="0.2">
      <c r="A127496" s="4" t="s">
        <v>488</v>
      </c>
      <c r="B127496" s="4" t="s">
        <v>120926</v>
      </c>
      <c r="C127496" s="7">
        <v>56.857484999999997</v>
      </c>
      <c r="D127496" s="7">
        <v>89.386286999999996</v>
      </c>
    </row>
    <row r="127497" spans="1:4" x14ac:dyDescent="0.2">
      <c r="A127497" s="4" t="s">
        <v>488</v>
      </c>
      <c r="B127497" s="4" t="s">
        <v>120927</v>
      </c>
      <c r="C127497" s="7">
        <v>56.851878999999997</v>
      </c>
      <c r="D127497" s="7">
        <v>89.390833000000001</v>
      </c>
    </row>
    <row r="127498" spans="1:4" x14ac:dyDescent="0.2">
      <c r="A127498" s="4" t="s">
        <v>488</v>
      </c>
      <c r="B127498" s="4" t="s">
        <v>120928</v>
      </c>
      <c r="C127498" s="7">
        <v>56.855251000000003</v>
      </c>
      <c r="D127498" s="7">
        <v>89.387770000000003</v>
      </c>
    </row>
    <row r="127499" spans="1:4" x14ac:dyDescent="0.2">
      <c r="A127499" s="4" t="s">
        <v>488</v>
      </c>
      <c r="B127499" s="4" t="s">
        <v>120929</v>
      </c>
      <c r="C127499" s="7">
        <v>56.855251000000003</v>
      </c>
      <c r="D127499" s="7">
        <v>89.387770000000003</v>
      </c>
    </row>
    <row r="127500" spans="1:4" x14ac:dyDescent="0.2">
      <c r="A127500" s="4" t="s">
        <v>488</v>
      </c>
      <c r="B127500" s="4" t="s">
        <v>120930</v>
      </c>
      <c r="C127500" s="7">
        <v>56.853813000000002</v>
      </c>
      <c r="D127500" s="7">
        <v>89.393151000000003</v>
      </c>
    </row>
    <row r="127501" spans="1:4" x14ac:dyDescent="0.2">
      <c r="A127501" s="4" t="s">
        <v>488</v>
      </c>
      <c r="B127501" s="4" t="s">
        <v>120931</v>
      </c>
      <c r="C127501" s="7">
        <v>56.853813000000002</v>
      </c>
      <c r="D127501" s="7">
        <v>89.393151000000003</v>
      </c>
    </row>
    <row r="127502" spans="1:4" x14ac:dyDescent="0.2">
      <c r="A127502" s="4" t="s">
        <v>488</v>
      </c>
      <c r="B127502" s="4" t="s">
        <v>120932</v>
      </c>
      <c r="C127502" s="7">
        <v>56.854447999999998</v>
      </c>
      <c r="D127502" s="7">
        <v>89.385209000000003</v>
      </c>
    </row>
    <row r="127503" spans="1:4" x14ac:dyDescent="0.2">
      <c r="A127503" s="4" t="s">
        <v>488</v>
      </c>
      <c r="B127503" s="4" t="s">
        <v>120933</v>
      </c>
      <c r="C127503" s="7">
        <v>56.857484999999997</v>
      </c>
      <c r="D127503" s="7">
        <v>89.386286999999996</v>
      </c>
    </row>
    <row r="127504" spans="1:4" x14ac:dyDescent="0.2">
      <c r="A127504" s="4" t="s">
        <v>488</v>
      </c>
      <c r="B127504" s="4" t="s">
        <v>120934</v>
      </c>
      <c r="C127504" s="7">
        <v>56.853813000000002</v>
      </c>
      <c r="D127504" s="7">
        <v>89.393151000000003</v>
      </c>
    </row>
    <row r="127505" spans="1:4" x14ac:dyDescent="0.2">
      <c r="A127505" s="4" t="s">
        <v>488</v>
      </c>
      <c r="B127505" s="4" t="s">
        <v>120935</v>
      </c>
      <c r="C127505" s="7">
        <v>56.859616000000003</v>
      </c>
      <c r="D127505" s="7">
        <v>89.386638000000005</v>
      </c>
    </row>
    <row r="127506" spans="1:4" x14ac:dyDescent="0.2">
      <c r="A127506" s="4" t="s">
        <v>488</v>
      </c>
      <c r="B127506" s="4" t="s">
        <v>120936</v>
      </c>
      <c r="C127506" s="7">
        <v>56.846401</v>
      </c>
      <c r="D127506" s="7">
        <v>89.389441000000005</v>
      </c>
    </row>
    <row r="127507" spans="1:4" x14ac:dyDescent="0.2">
      <c r="A127507" s="4" t="s">
        <v>488</v>
      </c>
      <c r="B127507" s="4" t="s">
        <v>120937</v>
      </c>
      <c r="C127507" s="7">
        <v>56.848931</v>
      </c>
      <c r="D127507" s="7">
        <v>89.376144999999994</v>
      </c>
    </row>
    <row r="127508" spans="1:4" x14ac:dyDescent="0.2">
      <c r="A127508" s="4" t="s">
        <v>488</v>
      </c>
      <c r="B127508" s="4" t="s">
        <v>120938</v>
      </c>
      <c r="C127508" s="7">
        <v>56.846401</v>
      </c>
      <c r="D127508" s="7">
        <v>89.389441000000005</v>
      </c>
    </row>
    <row r="127509" spans="1:4" x14ac:dyDescent="0.2">
      <c r="A127509" s="4" t="s">
        <v>488</v>
      </c>
      <c r="B127509" s="4" t="s">
        <v>120939</v>
      </c>
      <c r="C127509" s="7">
        <v>56.853813000000002</v>
      </c>
      <c r="D127509" s="7">
        <v>89.393151000000003</v>
      </c>
    </row>
    <row r="127510" spans="1:4" x14ac:dyDescent="0.2">
      <c r="A127510" s="4" t="s">
        <v>488</v>
      </c>
      <c r="B127510" s="4" t="s">
        <v>120940</v>
      </c>
      <c r="C127510" s="7">
        <v>56.859616000000003</v>
      </c>
      <c r="D127510" s="7">
        <v>89.386638000000005</v>
      </c>
    </row>
    <row r="127511" spans="1:4" x14ac:dyDescent="0.2">
      <c r="A127511" s="4" t="s">
        <v>488</v>
      </c>
      <c r="B127511" s="4" t="s">
        <v>120941</v>
      </c>
      <c r="C127511" s="7">
        <v>56.851588999999997</v>
      </c>
      <c r="D127511" s="7">
        <v>89.392045999999993</v>
      </c>
    </row>
    <row r="127512" spans="1:4" x14ac:dyDescent="0.2">
      <c r="A127512" s="4" t="s">
        <v>488</v>
      </c>
      <c r="B127512" s="4" t="s">
        <v>120942</v>
      </c>
      <c r="C127512" s="7">
        <v>56.848931</v>
      </c>
      <c r="D127512" s="7">
        <v>89.376144999999994</v>
      </c>
    </row>
    <row r="127513" spans="1:4" x14ac:dyDescent="0.2">
      <c r="A127513" s="4" t="s">
        <v>488</v>
      </c>
      <c r="B127513" s="4" t="s">
        <v>120943</v>
      </c>
      <c r="C127513" s="7">
        <v>56.855251000000003</v>
      </c>
      <c r="D127513" s="7">
        <v>89.387770000000003</v>
      </c>
    </row>
    <row r="127514" spans="1:4" x14ac:dyDescent="0.2">
      <c r="A127514" s="4" t="s">
        <v>488</v>
      </c>
      <c r="B127514" s="4" t="s">
        <v>120944</v>
      </c>
      <c r="C127514" s="7">
        <v>56.853676</v>
      </c>
      <c r="D127514" s="7">
        <v>89.385281000000006</v>
      </c>
    </row>
    <row r="127515" spans="1:4" x14ac:dyDescent="0.2">
      <c r="A127515" s="4" t="s">
        <v>488</v>
      </c>
      <c r="B127515" s="4" t="s">
        <v>120945</v>
      </c>
      <c r="C127515" s="7">
        <v>56.853813000000002</v>
      </c>
      <c r="D127515" s="7">
        <v>89.393151000000003</v>
      </c>
    </row>
    <row r="127516" spans="1:4" x14ac:dyDescent="0.2">
      <c r="A127516" s="4" t="s">
        <v>488</v>
      </c>
      <c r="B127516" s="4" t="s">
        <v>120946</v>
      </c>
      <c r="C127516" s="7">
        <v>56.856884000000001</v>
      </c>
      <c r="D127516" s="7">
        <v>89.386259999999993</v>
      </c>
    </row>
    <row r="127517" spans="1:4" x14ac:dyDescent="0.2">
      <c r="A127517" s="4" t="s">
        <v>488</v>
      </c>
      <c r="B127517" s="4" t="s">
        <v>120947</v>
      </c>
      <c r="C127517" s="7">
        <v>56.856884000000001</v>
      </c>
      <c r="D127517" s="7">
        <v>89.386259999999993</v>
      </c>
    </row>
    <row r="127518" spans="1:4" x14ac:dyDescent="0.2">
      <c r="A127518" s="4" t="s">
        <v>488</v>
      </c>
      <c r="B127518" s="4" t="s">
        <v>120948</v>
      </c>
      <c r="C127518" s="7">
        <v>56.921523000000001</v>
      </c>
      <c r="D127518" s="7">
        <v>89.061330999999996</v>
      </c>
    </row>
    <row r="127519" spans="1:4" x14ac:dyDescent="0.2">
      <c r="A127519" s="4" t="s">
        <v>488</v>
      </c>
      <c r="B127519" s="4" t="s">
        <v>120949</v>
      </c>
      <c r="C127519" s="7">
        <v>56.922383000000004</v>
      </c>
      <c r="D127519" s="7">
        <v>89.063468999999998</v>
      </c>
    </row>
    <row r="127520" spans="1:4" x14ac:dyDescent="0.2">
      <c r="A127520" s="4" t="s">
        <v>488</v>
      </c>
      <c r="B127520" s="4" t="s">
        <v>120950</v>
      </c>
      <c r="C127520" s="7">
        <v>56.920805999999999</v>
      </c>
      <c r="D127520" s="7">
        <v>89.066586000000001</v>
      </c>
    </row>
    <row r="127521" spans="1:4" x14ac:dyDescent="0.2">
      <c r="A127521" s="4" t="s">
        <v>488</v>
      </c>
      <c r="B127521" s="4" t="s">
        <v>120951</v>
      </c>
      <c r="C127521" s="7">
        <v>56.920197000000002</v>
      </c>
      <c r="D127521" s="7">
        <v>89.066136999999998</v>
      </c>
    </row>
    <row r="127522" spans="1:4" x14ac:dyDescent="0.2">
      <c r="A127522" s="4" t="s">
        <v>488</v>
      </c>
      <c r="B127522" s="4" t="s">
        <v>120952</v>
      </c>
      <c r="C127522" s="7">
        <v>56.919023000000003</v>
      </c>
      <c r="D127522" s="7">
        <v>89.063595000000007</v>
      </c>
    </row>
    <row r="127523" spans="1:4" x14ac:dyDescent="0.2">
      <c r="A127523" s="4" t="s">
        <v>488</v>
      </c>
      <c r="B127523" s="4" t="s">
        <v>120953</v>
      </c>
      <c r="C127523" s="7">
        <v>56.921435000000002</v>
      </c>
      <c r="D127523" s="7">
        <v>89.064430000000002</v>
      </c>
    </row>
    <row r="127524" spans="1:4" x14ac:dyDescent="0.2">
      <c r="A127524" s="4" t="s">
        <v>488</v>
      </c>
      <c r="B127524" s="4" t="s">
        <v>120954</v>
      </c>
      <c r="C127524" s="7">
        <v>56.923389999999998</v>
      </c>
      <c r="D127524" s="7">
        <v>89.065948000000006</v>
      </c>
    </row>
    <row r="127525" spans="1:4" x14ac:dyDescent="0.2">
      <c r="A127525" s="4" t="s">
        <v>488</v>
      </c>
      <c r="B127525" s="4" t="s">
        <v>120955</v>
      </c>
      <c r="C127525" s="7">
        <v>56.923389999999998</v>
      </c>
      <c r="D127525" s="7">
        <v>89.065948000000006</v>
      </c>
    </row>
    <row r="127526" spans="1:4" x14ac:dyDescent="0.2">
      <c r="A127526" s="4" t="s">
        <v>488</v>
      </c>
      <c r="B127526" s="4" t="s">
        <v>120956</v>
      </c>
      <c r="C127526" s="7">
        <v>56.921784000000002</v>
      </c>
      <c r="D127526" s="7">
        <v>89.064312999999999</v>
      </c>
    </row>
    <row r="127527" spans="1:4" x14ac:dyDescent="0.2">
      <c r="A127527" s="4" t="s">
        <v>488</v>
      </c>
      <c r="B127527" s="4" t="s">
        <v>120957</v>
      </c>
      <c r="C127527" s="7">
        <v>56.922280000000001</v>
      </c>
      <c r="D127527" s="7">
        <v>89.066513999999998</v>
      </c>
    </row>
    <row r="127528" spans="1:4" x14ac:dyDescent="0.2">
      <c r="A127528" s="4" t="s">
        <v>488</v>
      </c>
      <c r="B127528" s="4" t="s">
        <v>120958</v>
      </c>
      <c r="C127528" s="7">
        <v>56.922874</v>
      </c>
      <c r="D127528" s="7">
        <v>89.064637000000005</v>
      </c>
    </row>
    <row r="127529" spans="1:4" x14ac:dyDescent="0.2">
      <c r="A127529" s="4" t="s">
        <v>488</v>
      </c>
      <c r="B127529" s="4" t="s">
        <v>120959</v>
      </c>
      <c r="C127529" s="7">
        <v>56.921095999999999</v>
      </c>
      <c r="D127529" s="7">
        <v>89.060198999999997</v>
      </c>
    </row>
    <row r="127530" spans="1:4" x14ac:dyDescent="0.2">
      <c r="A127530" s="4" t="s">
        <v>488</v>
      </c>
      <c r="B127530" s="4" t="s">
        <v>120960</v>
      </c>
      <c r="C127530" s="7">
        <v>56.920437999999997</v>
      </c>
      <c r="D127530" s="7">
        <v>89.065777999999995</v>
      </c>
    </row>
    <row r="127531" spans="1:4" x14ac:dyDescent="0.2">
      <c r="A127531" s="4" t="s">
        <v>488</v>
      </c>
      <c r="B127531" s="4" t="s">
        <v>120961</v>
      </c>
      <c r="C127531" s="7">
        <v>56.919794000000003</v>
      </c>
      <c r="D127531" s="7">
        <v>89.065274000000002</v>
      </c>
    </row>
    <row r="127532" spans="1:4" x14ac:dyDescent="0.2">
      <c r="A127532" s="4" t="s">
        <v>488</v>
      </c>
      <c r="B127532" s="4" t="s">
        <v>120962</v>
      </c>
      <c r="C127532" s="7">
        <v>56.920437999999997</v>
      </c>
      <c r="D127532" s="7">
        <v>89.065777999999995</v>
      </c>
    </row>
    <row r="127533" spans="1:4" x14ac:dyDescent="0.2">
      <c r="A127533" s="4" t="s">
        <v>488</v>
      </c>
      <c r="B127533" s="4" t="s">
        <v>120963</v>
      </c>
      <c r="C127533" s="7">
        <v>56.920949</v>
      </c>
      <c r="D127533" s="7">
        <v>89.062256000000005</v>
      </c>
    </row>
    <row r="127534" spans="1:4" x14ac:dyDescent="0.2">
      <c r="A127534" s="4" t="s">
        <v>488</v>
      </c>
      <c r="B127534" s="4" t="s">
        <v>120964</v>
      </c>
      <c r="C127534" s="7">
        <v>56.922280000000001</v>
      </c>
      <c r="D127534" s="7">
        <v>89.066513999999998</v>
      </c>
    </row>
    <row r="127535" spans="1:4" x14ac:dyDescent="0.2">
      <c r="A127535" s="4" t="s">
        <v>488</v>
      </c>
      <c r="B127535" s="4" t="s">
        <v>120965</v>
      </c>
      <c r="C127535" s="7">
        <v>56.920363999999999</v>
      </c>
      <c r="D127535" s="7">
        <v>89.066558999999998</v>
      </c>
    </row>
    <row r="127536" spans="1:4" x14ac:dyDescent="0.2">
      <c r="A127536" s="4" t="s">
        <v>488</v>
      </c>
      <c r="B127536" s="4" t="s">
        <v>120966</v>
      </c>
      <c r="C127536" s="7">
        <v>56.922609000000001</v>
      </c>
      <c r="D127536" s="7">
        <v>89.064008000000001</v>
      </c>
    </row>
    <row r="127537" spans="1:4" x14ac:dyDescent="0.2">
      <c r="A127537" s="4" t="s">
        <v>488</v>
      </c>
      <c r="B127537" s="4" t="s">
        <v>120967</v>
      </c>
      <c r="C127537" s="7">
        <v>56.920226</v>
      </c>
      <c r="D127537" s="7">
        <v>89.065301000000005</v>
      </c>
    </row>
    <row r="127538" spans="1:4" x14ac:dyDescent="0.2">
      <c r="A127538" s="4" t="s">
        <v>488</v>
      </c>
      <c r="B127538" s="4" t="s">
        <v>120968</v>
      </c>
      <c r="C127538" s="7">
        <v>56.922545</v>
      </c>
      <c r="D127538" s="7">
        <v>89.067160999999999</v>
      </c>
    </row>
    <row r="127539" spans="1:4" x14ac:dyDescent="0.2">
      <c r="A127539" s="4" t="s">
        <v>488</v>
      </c>
      <c r="B127539" s="4" t="s">
        <v>120969</v>
      </c>
      <c r="C127539" s="7">
        <v>56.922545</v>
      </c>
      <c r="D127539" s="7">
        <v>89.067160999999999</v>
      </c>
    </row>
    <row r="127540" spans="1:4" x14ac:dyDescent="0.2">
      <c r="A127540" s="4" t="s">
        <v>488</v>
      </c>
      <c r="B127540" s="4" t="s">
        <v>120970</v>
      </c>
      <c r="C127540" s="7">
        <v>56.922786000000002</v>
      </c>
      <c r="D127540" s="7">
        <v>89.066793000000004</v>
      </c>
    </row>
    <row r="127541" spans="1:4" x14ac:dyDescent="0.2">
      <c r="A127541" s="4" t="s">
        <v>488</v>
      </c>
      <c r="B127541" s="4" t="s">
        <v>120971</v>
      </c>
      <c r="C127541" s="7">
        <v>56.921528000000002</v>
      </c>
      <c r="D127541" s="7">
        <v>89.064645999999996</v>
      </c>
    </row>
    <row r="127542" spans="1:4" x14ac:dyDescent="0.2">
      <c r="A127542" s="4" t="s">
        <v>488</v>
      </c>
      <c r="B127542" s="4" t="s">
        <v>120972</v>
      </c>
      <c r="C127542" s="7">
        <v>56.920639000000001</v>
      </c>
      <c r="D127542" s="7">
        <v>89.066191000000003</v>
      </c>
    </row>
    <row r="127543" spans="1:4" x14ac:dyDescent="0.2">
      <c r="A127543" s="4" t="s">
        <v>488</v>
      </c>
      <c r="B127543" s="4" t="s">
        <v>120973</v>
      </c>
      <c r="C127543" s="7">
        <v>56.919023000000003</v>
      </c>
      <c r="D127543" s="7">
        <v>89.063595000000007</v>
      </c>
    </row>
    <row r="127544" spans="1:4" x14ac:dyDescent="0.2">
      <c r="A127544" s="4" t="s">
        <v>488</v>
      </c>
      <c r="B127544" s="4" t="s">
        <v>120974</v>
      </c>
      <c r="C127544" s="7">
        <v>56.922077999999999</v>
      </c>
      <c r="D127544" s="7">
        <v>89.061734999999999</v>
      </c>
    </row>
    <row r="127545" spans="1:4" x14ac:dyDescent="0.2">
      <c r="A127545" s="4" t="s">
        <v>488</v>
      </c>
      <c r="B127545" s="4" t="s">
        <v>120975</v>
      </c>
      <c r="C127545" s="7">
        <v>56.922133000000002</v>
      </c>
      <c r="D127545" s="7">
        <v>89.063665999999998</v>
      </c>
    </row>
    <row r="127546" spans="1:4" x14ac:dyDescent="0.2">
      <c r="A127546" s="4" t="s">
        <v>488</v>
      </c>
      <c r="B127546" s="4" t="s">
        <v>120976</v>
      </c>
      <c r="C127546" s="7">
        <v>56.920045000000002</v>
      </c>
      <c r="D127546" s="7">
        <v>89.064887999999996</v>
      </c>
    </row>
    <row r="127547" spans="1:4" x14ac:dyDescent="0.2">
      <c r="A127547" s="4" t="s">
        <v>488</v>
      </c>
      <c r="B127547" s="4" t="s">
        <v>120977</v>
      </c>
      <c r="C127547" s="7">
        <v>56.921228999999997</v>
      </c>
      <c r="D127547" s="7">
        <v>89.063945000000004</v>
      </c>
    </row>
    <row r="127548" spans="1:4" x14ac:dyDescent="0.2">
      <c r="A127548" s="4" t="s">
        <v>488</v>
      </c>
      <c r="B127548" s="4" t="s">
        <v>120978</v>
      </c>
      <c r="C127548" s="7">
        <v>56.922750999999998</v>
      </c>
      <c r="D127548" s="7">
        <v>89.063378999999998</v>
      </c>
    </row>
    <row r="127549" spans="1:4" x14ac:dyDescent="0.2">
      <c r="A127549" s="4" t="s">
        <v>488</v>
      </c>
      <c r="B127549" s="4" t="s">
        <v>120979</v>
      </c>
      <c r="C127549" s="7">
        <v>56.922750999999998</v>
      </c>
      <c r="D127549" s="7">
        <v>89.061897000000002</v>
      </c>
    </row>
    <row r="127550" spans="1:4" x14ac:dyDescent="0.2">
      <c r="A127550" s="4" t="s">
        <v>488</v>
      </c>
      <c r="B127550" s="4" t="s">
        <v>120980</v>
      </c>
      <c r="C127550" s="7">
        <v>56.923326000000003</v>
      </c>
      <c r="D127550" s="7">
        <v>89.060873000000001</v>
      </c>
    </row>
    <row r="127551" spans="1:4" x14ac:dyDescent="0.2">
      <c r="A127551" s="4" t="s">
        <v>488</v>
      </c>
      <c r="B127551" s="4" t="s">
        <v>120981</v>
      </c>
      <c r="C127551" s="7">
        <v>56.923326000000003</v>
      </c>
      <c r="D127551" s="7">
        <v>89.060873000000001</v>
      </c>
    </row>
    <row r="127552" spans="1:4" x14ac:dyDescent="0.2">
      <c r="A127552" s="4" t="s">
        <v>488</v>
      </c>
      <c r="B127552" s="4" t="s">
        <v>120982</v>
      </c>
      <c r="C127552" s="7">
        <v>56.919651999999999</v>
      </c>
      <c r="D127552" s="7">
        <v>89.063998999999995</v>
      </c>
    </row>
    <row r="127553" spans="1:4" x14ac:dyDescent="0.2">
      <c r="A127553" s="4" t="s">
        <v>488</v>
      </c>
      <c r="B127553" s="4" t="s">
        <v>120983</v>
      </c>
      <c r="C127553" s="7">
        <v>56.919862999999999</v>
      </c>
      <c r="D127553" s="7">
        <v>89.064475000000002</v>
      </c>
    </row>
    <row r="127554" spans="1:4" x14ac:dyDescent="0.2">
      <c r="A127554" s="4" t="s">
        <v>488</v>
      </c>
      <c r="B127554" s="4" t="s">
        <v>120984</v>
      </c>
      <c r="C127554" s="7">
        <v>56.922545</v>
      </c>
      <c r="D127554" s="7">
        <v>89.067160999999999</v>
      </c>
    </row>
    <row r="127555" spans="1:4" x14ac:dyDescent="0.2">
      <c r="A127555" s="4" t="s">
        <v>488</v>
      </c>
      <c r="B127555" s="4" t="s">
        <v>120985</v>
      </c>
      <c r="C127555" s="7">
        <v>56.921823000000003</v>
      </c>
      <c r="D127555" s="7">
        <v>89.061060999999995</v>
      </c>
    </row>
    <row r="127556" spans="1:4" x14ac:dyDescent="0.2">
      <c r="A127556" s="4" t="s">
        <v>488</v>
      </c>
      <c r="B127556" s="4" t="s">
        <v>120986</v>
      </c>
      <c r="C127556" s="7">
        <v>56.922058999999997</v>
      </c>
      <c r="D127556" s="7">
        <v>89.062624</v>
      </c>
    </row>
    <row r="127557" spans="1:4" x14ac:dyDescent="0.2">
      <c r="A127557" s="4" t="s">
        <v>488</v>
      </c>
      <c r="B127557" s="4" t="s">
        <v>120987</v>
      </c>
      <c r="C127557" s="7">
        <v>56.923552000000001</v>
      </c>
      <c r="D127557" s="7">
        <v>89.065309999999997</v>
      </c>
    </row>
    <row r="127558" spans="1:4" x14ac:dyDescent="0.2">
      <c r="A127558" s="4" t="s">
        <v>488</v>
      </c>
      <c r="B127558" s="4" t="s">
        <v>120988</v>
      </c>
      <c r="C127558" s="7">
        <v>56.920949</v>
      </c>
      <c r="D127558" s="7">
        <v>89.062256000000005</v>
      </c>
    </row>
    <row r="127559" spans="1:4" x14ac:dyDescent="0.2">
      <c r="A127559" s="4" t="s">
        <v>488</v>
      </c>
      <c r="B127559" s="4" t="s">
        <v>120989</v>
      </c>
      <c r="C127559" s="7">
        <v>56.921149999999997</v>
      </c>
      <c r="D127559" s="7">
        <v>89.062741000000003</v>
      </c>
    </row>
    <row r="127560" spans="1:4" x14ac:dyDescent="0.2">
      <c r="A127560" s="4" t="s">
        <v>488</v>
      </c>
      <c r="B127560" s="4" t="s">
        <v>120990</v>
      </c>
      <c r="C127560" s="7">
        <v>56.920805999999999</v>
      </c>
      <c r="D127560" s="7">
        <v>89.066586000000001</v>
      </c>
    </row>
    <row r="127561" spans="1:4" x14ac:dyDescent="0.2">
      <c r="A127561" s="4" t="s">
        <v>488</v>
      </c>
      <c r="B127561" s="4" t="s">
        <v>120991</v>
      </c>
      <c r="C127561" s="7">
        <v>56.922750999999998</v>
      </c>
      <c r="D127561" s="7">
        <v>89.061897000000002</v>
      </c>
    </row>
    <row r="127562" spans="1:4" x14ac:dyDescent="0.2">
      <c r="A127562" s="4" t="s">
        <v>488</v>
      </c>
      <c r="B127562" s="4" t="s">
        <v>120992</v>
      </c>
      <c r="C127562" s="7">
        <v>56.921768999999998</v>
      </c>
      <c r="D127562" s="7">
        <v>89.065194000000005</v>
      </c>
    </row>
    <row r="127563" spans="1:4" x14ac:dyDescent="0.2">
      <c r="A127563" s="4" t="s">
        <v>488</v>
      </c>
      <c r="B127563" s="4" t="s">
        <v>120993</v>
      </c>
      <c r="C127563" s="7">
        <v>56.922750999999998</v>
      </c>
      <c r="D127563" s="7">
        <v>89.061897000000002</v>
      </c>
    </row>
    <row r="127564" spans="1:4" x14ac:dyDescent="0.2">
      <c r="A127564" s="4" t="s">
        <v>488</v>
      </c>
      <c r="B127564" s="4" t="s">
        <v>120994</v>
      </c>
      <c r="C127564" s="7">
        <v>56.922058999999997</v>
      </c>
      <c r="D127564" s="7">
        <v>89.062624</v>
      </c>
    </row>
    <row r="127565" spans="1:4" x14ac:dyDescent="0.2">
      <c r="A127565" s="4" t="s">
        <v>488</v>
      </c>
      <c r="B127565" s="4" t="s">
        <v>120995</v>
      </c>
      <c r="C127565" s="7">
        <v>56.922133000000002</v>
      </c>
      <c r="D127565" s="7">
        <v>89.063665999999998</v>
      </c>
    </row>
    <row r="127566" spans="1:4" x14ac:dyDescent="0.2">
      <c r="A127566" s="4" t="s">
        <v>488</v>
      </c>
      <c r="B127566" s="4" t="s">
        <v>120996</v>
      </c>
      <c r="C127566" s="7">
        <v>56.922525999999998</v>
      </c>
      <c r="D127566" s="7">
        <v>89.066146000000003</v>
      </c>
    </row>
    <row r="127567" spans="1:4" x14ac:dyDescent="0.2">
      <c r="A127567" s="4" t="s">
        <v>488</v>
      </c>
      <c r="B127567" s="4" t="s">
        <v>120997</v>
      </c>
      <c r="C127567" s="7">
        <v>56.923738999999998</v>
      </c>
      <c r="D127567" s="7">
        <v>89.060530999999997</v>
      </c>
    </row>
    <row r="127568" spans="1:4" x14ac:dyDescent="0.2">
      <c r="A127568" s="4" t="s">
        <v>488</v>
      </c>
      <c r="B127568" s="4" t="s">
        <v>120998</v>
      </c>
      <c r="C127568" s="7">
        <v>56.922786000000002</v>
      </c>
      <c r="D127568" s="7">
        <v>89.066793000000004</v>
      </c>
    </row>
    <row r="127569" spans="1:4" x14ac:dyDescent="0.2">
      <c r="A127569" s="4" t="s">
        <v>488</v>
      </c>
      <c r="B127569" s="4" t="s">
        <v>120999</v>
      </c>
      <c r="C127569" s="7">
        <v>56.921999999999997</v>
      </c>
      <c r="D127569" s="7">
        <v>89.061519000000004</v>
      </c>
    </row>
    <row r="127570" spans="1:4" x14ac:dyDescent="0.2">
      <c r="A127570" s="4" t="s">
        <v>488</v>
      </c>
      <c r="B127570" s="4" t="s">
        <v>121000</v>
      </c>
      <c r="C127570" s="7">
        <v>57.007131999999999</v>
      </c>
      <c r="D127570" s="7">
        <v>89.083205000000007</v>
      </c>
    </row>
    <row r="127571" spans="1:4" x14ac:dyDescent="0.2">
      <c r="A127571" s="4" t="s">
        <v>488</v>
      </c>
      <c r="B127571" s="4" t="s">
        <v>121001</v>
      </c>
      <c r="C127571" s="7">
        <v>56.920363999999999</v>
      </c>
      <c r="D127571" s="7">
        <v>89.066558999999998</v>
      </c>
    </row>
    <row r="127572" spans="1:4" x14ac:dyDescent="0.2">
      <c r="A127572" s="4" t="s">
        <v>488</v>
      </c>
      <c r="B127572" s="4" t="s">
        <v>121002</v>
      </c>
      <c r="C127572" s="7">
        <v>56.920929000000001</v>
      </c>
      <c r="D127572" s="7">
        <v>89.063181</v>
      </c>
    </row>
    <row r="127573" spans="1:4" x14ac:dyDescent="0.2">
      <c r="A127573" s="4" t="s">
        <v>488</v>
      </c>
      <c r="B127573" s="4" t="s">
        <v>121003</v>
      </c>
      <c r="C127573" s="7">
        <v>56.921788999999997</v>
      </c>
      <c r="D127573" s="7">
        <v>89.061987000000002</v>
      </c>
    </row>
    <row r="127574" spans="1:4" x14ac:dyDescent="0.2">
      <c r="A127574" s="4" t="s">
        <v>488</v>
      </c>
      <c r="B127574" s="4" t="s">
        <v>121004</v>
      </c>
      <c r="C127574" s="7">
        <v>56.923738999999998</v>
      </c>
      <c r="D127574" s="7">
        <v>89.060530999999997</v>
      </c>
    </row>
    <row r="127575" spans="1:4" x14ac:dyDescent="0.2">
      <c r="A127575" s="4" t="s">
        <v>488</v>
      </c>
      <c r="B127575" s="4" t="s">
        <v>121005</v>
      </c>
      <c r="C127575" s="7">
        <v>56.921999999999997</v>
      </c>
      <c r="D127575" s="7">
        <v>89.061519000000004</v>
      </c>
    </row>
    <row r="127576" spans="1:4" x14ac:dyDescent="0.2">
      <c r="A127576" s="4" t="s">
        <v>488</v>
      </c>
      <c r="B127576" s="4" t="s">
        <v>121006</v>
      </c>
      <c r="C127576" s="7">
        <v>56.920929000000001</v>
      </c>
      <c r="D127576" s="7">
        <v>89.063181</v>
      </c>
    </row>
    <row r="127577" spans="1:4" x14ac:dyDescent="0.2">
      <c r="A127577" s="4" t="s">
        <v>488</v>
      </c>
      <c r="B127577" s="4" t="s">
        <v>121007</v>
      </c>
      <c r="C127577" s="7">
        <v>56.921095999999999</v>
      </c>
      <c r="D127577" s="7">
        <v>89.060198999999997</v>
      </c>
    </row>
    <row r="127578" spans="1:4" x14ac:dyDescent="0.2">
      <c r="A127578" s="4" t="s">
        <v>488</v>
      </c>
      <c r="B127578" s="4" t="s">
        <v>121008</v>
      </c>
      <c r="C127578" s="7">
        <v>56.923139999999997</v>
      </c>
      <c r="D127578" s="7">
        <v>89.065291999999999</v>
      </c>
    </row>
    <row r="127579" spans="1:4" x14ac:dyDescent="0.2">
      <c r="A127579" s="4" t="s">
        <v>488</v>
      </c>
      <c r="B127579" s="4" t="s">
        <v>121009</v>
      </c>
      <c r="C127579" s="7">
        <v>56.921999999999997</v>
      </c>
      <c r="D127579" s="7">
        <v>89.061519000000004</v>
      </c>
    </row>
    <row r="127580" spans="1:4" x14ac:dyDescent="0.2">
      <c r="A127580" s="4" t="s">
        <v>488</v>
      </c>
      <c r="B127580" s="4" t="s">
        <v>121010</v>
      </c>
      <c r="C127580" s="7">
        <v>56.923552000000001</v>
      </c>
      <c r="D127580" s="7">
        <v>89.065309999999997</v>
      </c>
    </row>
    <row r="127581" spans="1:4" x14ac:dyDescent="0.2">
      <c r="A127581" s="4" t="s">
        <v>488</v>
      </c>
      <c r="B127581" s="4" t="s">
        <v>121011</v>
      </c>
      <c r="C127581" s="7">
        <v>56.921768999999998</v>
      </c>
      <c r="D127581" s="7">
        <v>89.065194000000005</v>
      </c>
    </row>
    <row r="127582" spans="1:4" x14ac:dyDescent="0.2">
      <c r="A127582" s="4" t="s">
        <v>488</v>
      </c>
      <c r="B127582" s="4" t="s">
        <v>121012</v>
      </c>
      <c r="C127582" s="7">
        <v>56.923139999999997</v>
      </c>
      <c r="D127582" s="7">
        <v>89.065291999999999</v>
      </c>
    </row>
    <row r="127583" spans="1:4" x14ac:dyDescent="0.2">
      <c r="A127583" s="4" t="s">
        <v>488</v>
      </c>
      <c r="B127583" s="4" t="s">
        <v>121013</v>
      </c>
      <c r="C127583" s="7">
        <v>56.920045000000002</v>
      </c>
      <c r="D127583" s="7">
        <v>89.064887999999996</v>
      </c>
    </row>
    <row r="127584" spans="1:4" x14ac:dyDescent="0.2">
      <c r="A127584" s="4" t="s">
        <v>488</v>
      </c>
      <c r="B127584" s="4" t="s">
        <v>121014</v>
      </c>
      <c r="C127584" s="7">
        <v>56.919621999999997</v>
      </c>
      <c r="D127584" s="7">
        <v>89.064879000000005</v>
      </c>
    </row>
    <row r="127585" spans="1:4" x14ac:dyDescent="0.2">
      <c r="A127585" s="4" t="s">
        <v>488</v>
      </c>
      <c r="B127585" s="4" t="s">
        <v>121015</v>
      </c>
      <c r="C127585" s="7">
        <v>56.922750999999998</v>
      </c>
      <c r="D127585" s="7">
        <v>89.063378999999998</v>
      </c>
    </row>
    <row r="127586" spans="1:4" x14ac:dyDescent="0.2">
      <c r="A127586" s="4" t="s">
        <v>488</v>
      </c>
      <c r="B127586" s="4" t="s">
        <v>121016</v>
      </c>
      <c r="C127586" s="7">
        <v>56.923326000000003</v>
      </c>
      <c r="D127586" s="7">
        <v>89.060873000000001</v>
      </c>
    </row>
    <row r="127587" spans="1:4" x14ac:dyDescent="0.2">
      <c r="A127587" s="4" t="s">
        <v>488</v>
      </c>
      <c r="B127587" s="4" t="s">
        <v>121017</v>
      </c>
      <c r="C127587" s="7">
        <v>56.920555999999998</v>
      </c>
      <c r="D127587" s="7">
        <v>89.066972000000007</v>
      </c>
    </row>
    <row r="127588" spans="1:4" x14ac:dyDescent="0.2">
      <c r="A127588" s="4" t="s">
        <v>488</v>
      </c>
      <c r="B127588" s="4" t="s">
        <v>121018</v>
      </c>
      <c r="C127588" s="7">
        <v>57.007263999999999</v>
      </c>
      <c r="D127588" s="7">
        <v>89.081911000000005</v>
      </c>
    </row>
    <row r="127589" spans="1:4" x14ac:dyDescent="0.2">
      <c r="A127589" s="4" t="s">
        <v>488</v>
      </c>
      <c r="B127589" s="4" t="s">
        <v>121019</v>
      </c>
      <c r="C127589" s="7">
        <v>57.006087999999998</v>
      </c>
      <c r="D127589" s="7">
        <v>89.084228999999993</v>
      </c>
    </row>
    <row r="127590" spans="1:4" x14ac:dyDescent="0.2">
      <c r="A127590" s="4" t="s">
        <v>488</v>
      </c>
      <c r="B127590" s="4" t="s">
        <v>121020</v>
      </c>
      <c r="C127590" s="7">
        <v>57.008896999999997</v>
      </c>
      <c r="D127590" s="7">
        <v>89.088316000000006</v>
      </c>
    </row>
    <row r="127591" spans="1:4" x14ac:dyDescent="0.2">
      <c r="A127591" s="4" t="s">
        <v>488</v>
      </c>
      <c r="B127591" s="4" t="s">
        <v>121021</v>
      </c>
      <c r="C127591" s="7">
        <v>57.008960000000002</v>
      </c>
      <c r="D127591" s="7">
        <v>89.088649000000004</v>
      </c>
    </row>
    <row r="127592" spans="1:4" x14ac:dyDescent="0.2">
      <c r="A127592" s="4" t="s">
        <v>488</v>
      </c>
      <c r="B127592" s="4" t="s">
        <v>121022</v>
      </c>
      <c r="C127592" s="7">
        <v>57.007299000000003</v>
      </c>
      <c r="D127592" s="7">
        <v>89.085783000000006</v>
      </c>
    </row>
    <row r="127593" spans="1:4" x14ac:dyDescent="0.2">
      <c r="A127593" s="4" t="s">
        <v>488</v>
      </c>
      <c r="B127593" s="4" t="s">
        <v>121023</v>
      </c>
      <c r="C127593" s="7">
        <v>57.002848</v>
      </c>
      <c r="D127593" s="7">
        <v>89.080977000000004</v>
      </c>
    </row>
    <row r="127594" spans="1:4" x14ac:dyDescent="0.2">
      <c r="A127594" s="4" t="s">
        <v>488</v>
      </c>
      <c r="B127594" s="4" t="s">
        <v>121024</v>
      </c>
      <c r="C127594" s="7">
        <v>57.007539000000001</v>
      </c>
      <c r="D127594" s="7">
        <v>89.091631000000007</v>
      </c>
    </row>
    <row r="127595" spans="1:4" x14ac:dyDescent="0.2">
      <c r="A127595" s="4" t="s">
        <v>488</v>
      </c>
      <c r="B127595" s="4" t="s">
        <v>121025</v>
      </c>
      <c r="C127595" s="7">
        <v>57.013724000000003</v>
      </c>
      <c r="D127595" s="7">
        <v>89.081372000000002</v>
      </c>
    </row>
    <row r="127596" spans="1:4" x14ac:dyDescent="0.2">
      <c r="A127596" s="4" t="s">
        <v>488</v>
      </c>
      <c r="B127596" s="4" t="s">
        <v>121026</v>
      </c>
      <c r="C127596" s="7">
        <v>57.006892000000001</v>
      </c>
      <c r="D127596" s="7">
        <v>89.083295000000007</v>
      </c>
    </row>
    <row r="127597" spans="1:4" x14ac:dyDescent="0.2">
      <c r="A127597" s="4" t="s">
        <v>488</v>
      </c>
      <c r="B127597" s="4" t="s">
        <v>121027</v>
      </c>
      <c r="C127597" s="7">
        <v>57.008960000000002</v>
      </c>
      <c r="D127597" s="7">
        <v>89.088649000000004</v>
      </c>
    </row>
    <row r="127598" spans="1:4" x14ac:dyDescent="0.2">
      <c r="A127598" s="4" t="s">
        <v>488</v>
      </c>
      <c r="B127598" s="4" t="s">
        <v>121028</v>
      </c>
      <c r="C127598" s="7">
        <v>57.011940000000003</v>
      </c>
      <c r="D127598" s="7">
        <v>89.082244000000003</v>
      </c>
    </row>
    <row r="127599" spans="1:4" x14ac:dyDescent="0.2">
      <c r="A127599" s="4" t="s">
        <v>488</v>
      </c>
      <c r="B127599" s="4" t="s">
        <v>121029</v>
      </c>
      <c r="C127599" s="7">
        <v>57.011920000000003</v>
      </c>
      <c r="D127599" s="7">
        <v>89.083483000000001</v>
      </c>
    </row>
    <row r="127600" spans="1:4" x14ac:dyDescent="0.2">
      <c r="A127600" s="4" t="s">
        <v>488</v>
      </c>
      <c r="B127600" s="4" t="s">
        <v>121030</v>
      </c>
      <c r="C127600" s="7">
        <v>57.005769000000001</v>
      </c>
      <c r="D127600" s="7">
        <v>89.086276999999995</v>
      </c>
    </row>
    <row r="127601" spans="1:4" x14ac:dyDescent="0.2">
      <c r="A127601" s="4" t="s">
        <v>488</v>
      </c>
      <c r="B127601" s="4" t="s">
        <v>121031</v>
      </c>
      <c r="C127601" s="7">
        <v>57.009067999999999</v>
      </c>
      <c r="D127601" s="7">
        <v>89.089448000000004</v>
      </c>
    </row>
    <row r="127602" spans="1:4" x14ac:dyDescent="0.2">
      <c r="A127602" s="4" t="s">
        <v>488</v>
      </c>
      <c r="B127602" s="4" t="s">
        <v>121032</v>
      </c>
      <c r="C127602" s="7">
        <v>57.006877000000003</v>
      </c>
      <c r="D127602" s="7">
        <v>89.084003999999993</v>
      </c>
    </row>
    <row r="127603" spans="1:4" x14ac:dyDescent="0.2">
      <c r="A127603" s="4" t="s">
        <v>488</v>
      </c>
      <c r="B127603" s="4" t="s">
        <v>121033</v>
      </c>
      <c r="C127603" s="7">
        <v>57.006048999999997</v>
      </c>
      <c r="D127603" s="7">
        <v>89.085584999999995</v>
      </c>
    </row>
    <row r="127604" spans="1:4" x14ac:dyDescent="0.2">
      <c r="A127604" s="4" t="s">
        <v>488</v>
      </c>
      <c r="B127604" s="4" t="s">
        <v>121034</v>
      </c>
      <c r="C127604" s="7">
        <v>57.011778</v>
      </c>
      <c r="D127604" s="7">
        <v>89.077023999999994</v>
      </c>
    </row>
    <row r="127605" spans="1:4" x14ac:dyDescent="0.2">
      <c r="A127605" s="4" t="s">
        <v>488</v>
      </c>
      <c r="B127605" s="4" t="s">
        <v>121035</v>
      </c>
      <c r="C127605" s="7">
        <v>57.008965000000003</v>
      </c>
      <c r="D127605" s="7">
        <v>89.092951999999997</v>
      </c>
    </row>
    <row r="127606" spans="1:4" x14ac:dyDescent="0.2">
      <c r="A127606" s="4" t="s">
        <v>488</v>
      </c>
      <c r="B127606" s="4" t="s">
        <v>121036</v>
      </c>
      <c r="C127606" s="7">
        <v>57.008965000000003</v>
      </c>
      <c r="D127606" s="7">
        <v>89.092951999999997</v>
      </c>
    </row>
    <row r="127607" spans="1:4" x14ac:dyDescent="0.2">
      <c r="A127607" s="4" t="s">
        <v>488</v>
      </c>
      <c r="B127607" s="4" t="s">
        <v>121037</v>
      </c>
      <c r="C127607" s="7">
        <v>57.011920000000003</v>
      </c>
      <c r="D127607" s="7">
        <v>89.083483000000001</v>
      </c>
    </row>
    <row r="127608" spans="1:4" x14ac:dyDescent="0.2">
      <c r="A127608" s="4" t="s">
        <v>488</v>
      </c>
      <c r="B127608" s="4" t="s">
        <v>121038</v>
      </c>
      <c r="C127608" s="7">
        <v>57.006082999999997</v>
      </c>
      <c r="D127608" s="7">
        <v>89.083518999999995</v>
      </c>
    </row>
    <row r="127609" spans="1:4" x14ac:dyDescent="0.2">
      <c r="A127609" s="4" t="s">
        <v>488</v>
      </c>
      <c r="B127609" s="4" t="s">
        <v>121039</v>
      </c>
      <c r="C127609" s="7">
        <v>57.007539000000001</v>
      </c>
      <c r="D127609" s="7">
        <v>89.091631000000007</v>
      </c>
    </row>
    <row r="127610" spans="1:4" x14ac:dyDescent="0.2">
      <c r="A127610" s="4" t="s">
        <v>488</v>
      </c>
      <c r="B127610" s="4" t="s">
        <v>121040</v>
      </c>
      <c r="C127610" s="7">
        <v>57.00873</v>
      </c>
      <c r="D127610" s="7">
        <v>89.089691000000002</v>
      </c>
    </row>
    <row r="127611" spans="1:4" x14ac:dyDescent="0.2">
      <c r="A127611" s="4" t="s">
        <v>488</v>
      </c>
      <c r="B127611" s="4" t="s">
        <v>121041</v>
      </c>
      <c r="C127611" s="7">
        <v>57.009186</v>
      </c>
      <c r="D127611" s="7">
        <v>89.090408999999994</v>
      </c>
    </row>
    <row r="127612" spans="1:4" x14ac:dyDescent="0.2">
      <c r="A127612" s="4" t="s">
        <v>488</v>
      </c>
      <c r="B127612" s="4" t="s">
        <v>121042</v>
      </c>
      <c r="C127612" s="7">
        <v>57.011978999999997</v>
      </c>
      <c r="D127612" s="7">
        <v>89.081138999999993</v>
      </c>
    </row>
    <row r="127613" spans="1:4" x14ac:dyDescent="0.2">
      <c r="A127613" s="4" t="s">
        <v>488</v>
      </c>
      <c r="B127613" s="4" t="s">
        <v>121043</v>
      </c>
      <c r="C127613" s="7">
        <v>57.013724000000003</v>
      </c>
      <c r="D127613" s="7">
        <v>89.081372000000002</v>
      </c>
    </row>
    <row r="127614" spans="1:4" x14ac:dyDescent="0.2">
      <c r="A127614" s="4" t="s">
        <v>488</v>
      </c>
      <c r="B127614" s="4" t="s">
        <v>121044</v>
      </c>
      <c r="C127614" s="7">
        <v>57.007505000000002</v>
      </c>
      <c r="D127614" s="7">
        <v>89.090733</v>
      </c>
    </row>
    <row r="127615" spans="1:4" x14ac:dyDescent="0.2">
      <c r="A127615" s="4" t="s">
        <v>488</v>
      </c>
      <c r="B127615" s="4" t="s">
        <v>121045</v>
      </c>
      <c r="C127615" s="7">
        <v>57.011978999999997</v>
      </c>
      <c r="D127615" s="7">
        <v>89.081138999999993</v>
      </c>
    </row>
    <row r="127616" spans="1:4" x14ac:dyDescent="0.2">
      <c r="A127616" s="4" t="s">
        <v>488</v>
      </c>
      <c r="B127616" s="4" t="s">
        <v>121046</v>
      </c>
      <c r="C127616" s="7">
        <v>57.007162000000001</v>
      </c>
      <c r="D127616" s="7">
        <v>89.084093999999993</v>
      </c>
    </row>
    <row r="127617" spans="1:4" x14ac:dyDescent="0.2">
      <c r="A127617" s="4" t="s">
        <v>488</v>
      </c>
      <c r="B127617" s="4" t="s">
        <v>121047</v>
      </c>
      <c r="C127617" s="7">
        <v>57.011400999999999</v>
      </c>
      <c r="D127617" s="7">
        <v>89.083870000000005</v>
      </c>
    </row>
    <row r="127618" spans="1:4" x14ac:dyDescent="0.2">
      <c r="A127618" s="4" t="s">
        <v>488</v>
      </c>
      <c r="B127618" s="4" t="s">
        <v>121048</v>
      </c>
      <c r="C127618" s="7">
        <v>57.002529000000003</v>
      </c>
      <c r="D127618" s="7">
        <v>89.081048999999993</v>
      </c>
    </row>
    <row r="127619" spans="1:4" x14ac:dyDescent="0.2">
      <c r="A127619" s="4" t="s">
        <v>488</v>
      </c>
      <c r="B127619" s="4" t="s">
        <v>121049</v>
      </c>
      <c r="C127619" s="7">
        <v>57.008965000000003</v>
      </c>
      <c r="D127619" s="7">
        <v>89.092206000000004</v>
      </c>
    </row>
    <row r="127620" spans="1:4" x14ac:dyDescent="0.2">
      <c r="A127620" s="4" t="s">
        <v>488</v>
      </c>
      <c r="B127620" s="4" t="s">
        <v>121050</v>
      </c>
      <c r="C127620" s="7">
        <v>57.008965000000003</v>
      </c>
      <c r="D127620" s="7">
        <v>89.092206000000004</v>
      </c>
    </row>
    <row r="127621" spans="1:4" x14ac:dyDescent="0.2">
      <c r="A127621" s="4" t="s">
        <v>488</v>
      </c>
      <c r="B127621" s="4" t="s">
        <v>121051</v>
      </c>
      <c r="C127621" s="7">
        <v>57.008965000000003</v>
      </c>
      <c r="D127621" s="7">
        <v>89.092951999999997</v>
      </c>
    </row>
    <row r="127622" spans="1:4" x14ac:dyDescent="0.2">
      <c r="A127622" s="4" t="s">
        <v>488</v>
      </c>
      <c r="B127622" s="4" t="s">
        <v>121052</v>
      </c>
      <c r="C127622" s="7">
        <v>57.005837999999997</v>
      </c>
      <c r="D127622" s="7">
        <v>89.084220000000002</v>
      </c>
    </row>
    <row r="127623" spans="1:4" x14ac:dyDescent="0.2">
      <c r="A127623" s="4" t="s">
        <v>488</v>
      </c>
      <c r="B127623" s="4" t="s">
        <v>121053</v>
      </c>
      <c r="C127623" s="7">
        <v>57.002637</v>
      </c>
      <c r="D127623" s="7">
        <v>89.080410999999998</v>
      </c>
    </row>
    <row r="127624" spans="1:4" x14ac:dyDescent="0.2">
      <c r="A127624" s="4" t="s">
        <v>488</v>
      </c>
      <c r="B127624" s="4" t="s">
        <v>121054</v>
      </c>
      <c r="C127624" s="7">
        <v>57.007131999999999</v>
      </c>
      <c r="D127624" s="7">
        <v>89.083205000000007</v>
      </c>
    </row>
    <row r="127625" spans="1:4" x14ac:dyDescent="0.2">
      <c r="A127625" s="4" t="s">
        <v>488</v>
      </c>
      <c r="B127625" s="4" t="s">
        <v>121055</v>
      </c>
      <c r="C127625" s="7">
        <v>57.008508999999997</v>
      </c>
      <c r="D127625" s="7">
        <v>89.087992999999997</v>
      </c>
    </row>
    <row r="127626" spans="1:4" x14ac:dyDescent="0.2">
      <c r="A127626" s="4" t="s">
        <v>488</v>
      </c>
      <c r="B127626" s="4" t="s">
        <v>121056</v>
      </c>
      <c r="C127626" s="7">
        <v>57.006039000000001</v>
      </c>
      <c r="D127626" s="7">
        <v>89.086331000000001</v>
      </c>
    </row>
    <row r="127627" spans="1:4" x14ac:dyDescent="0.2">
      <c r="A127627" s="4" t="s">
        <v>488</v>
      </c>
      <c r="B127627" s="4" t="s">
        <v>121057</v>
      </c>
      <c r="C127627" s="7">
        <v>57.011400999999999</v>
      </c>
      <c r="D127627" s="7">
        <v>89.083870000000005</v>
      </c>
    </row>
    <row r="127628" spans="1:4" x14ac:dyDescent="0.2">
      <c r="A127628" s="4" t="s">
        <v>488</v>
      </c>
      <c r="B127628" s="4" t="s">
        <v>121058</v>
      </c>
      <c r="C127628" s="7">
        <v>57.009186</v>
      </c>
      <c r="D127628" s="7">
        <v>89.090408999999994</v>
      </c>
    </row>
    <row r="127629" spans="1:4" x14ac:dyDescent="0.2">
      <c r="A127629" s="4" t="s">
        <v>488</v>
      </c>
      <c r="B127629" s="4" t="s">
        <v>121059</v>
      </c>
      <c r="C127629" s="7">
        <v>57.008965000000003</v>
      </c>
      <c r="D127629" s="7">
        <v>89.092951999999997</v>
      </c>
    </row>
    <row r="127630" spans="1:4" x14ac:dyDescent="0.2">
      <c r="A127630" s="4" t="s">
        <v>488</v>
      </c>
      <c r="B127630" s="4" t="s">
        <v>121060</v>
      </c>
      <c r="C127630" s="7">
        <v>57.006048999999997</v>
      </c>
      <c r="D127630" s="7">
        <v>89.085584999999995</v>
      </c>
    </row>
    <row r="127631" spans="1:4" x14ac:dyDescent="0.2">
      <c r="A127631" s="4" t="s">
        <v>488</v>
      </c>
      <c r="B127631" s="4" t="s">
        <v>121061</v>
      </c>
      <c r="C127631" s="7">
        <v>57.003523999999999</v>
      </c>
      <c r="D127631" s="7">
        <v>89.080248999999995</v>
      </c>
    </row>
    <row r="127632" spans="1:4" x14ac:dyDescent="0.2">
      <c r="A127632" s="4" t="s">
        <v>488</v>
      </c>
      <c r="B127632" s="4" t="s">
        <v>121062</v>
      </c>
      <c r="C127632" s="7">
        <v>57.013724000000003</v>
      </c>
      <c r="D127632" s="7">
        <v>89.081372000000002</v>
      </c>
    </row>
    <row r="127633" spans="1:4" x14ac:dyDescent="0.2">
      <c r="A127633" s="4" t="s">
        <v>488</v>
      </c>
      <c r="B127633" s="4" t="s">
        <v>121063</v>
      </c>
      <c r="C127633" s="7">
        <v>57.008406000000001</v>
      </c>
      <c r="D127633" s="7">
        <v>89.087005000000005</v>
      </c>
    </row>
    <row r="127634" spans="1:4" x14ac:dyDescent="0.2">
      <c r="A127634" s="4" t="s">
        <v>488</v>
      </c>
      <c r="B127634" s="4" t="s">
        <v>121064</v>
      </c>
      <c r="C127634" s="7">
        <v>57.005803999999998</v>
      </c>
      <c r="D127634" s="7">
        <v>89.084912000000003</v>
      </c>
    </row>
    <row r="127635" spans="1:4" x14ac:dyDescent="0.2">
      <c r="A127635" s="4" t="s">
        <v>488</v>
      </c>
      <c r="B127635" s="4" t="s">
        <v>121065</v>
      </c>
      <c r="C127635" s="7">
        <v>57.005769000000001</v>
      </c>
      <c r="D127635" s="7">
        <v>89.086276999999995</v>
      </c>
    </row>
    <row r="127636" spans="1:4" x14ac:dyDescent="0.2">
      <c r="A127636" s="4" t="s">
        <v>488</v>
      </c>
      <c r="B127636" s="4" t="s">
        <v>121066</v>
      </c>
      <c r="C127636" s="7">
        <v>57.002637</v>
      </c>
      <c r="D127636" s="7">
        <v>89.080410999999998</v>
      </c>
    </row>
    <row r="127637" spans="1:4" x14ac:dyDescent="0.2">
      <c r="A127637" s="4" t="s">
        <v>488</v>
      </c>
      <c r="B127637" s="4" t="s">
        <v>121067</v>
      </c>
      <c r="C127637" s="7">
        <v>56.522782999999997</v>
      </c>
      <c r="D127637" s="7">
        <v>89.479810999999998</v>
      </c>
    </row>
    <row r="127638" spans="1:4" x14ac:dyDescent="0.2">
      <c r="A127638" s="4" t="s">
        <v>488</v>
      </c>
      <c r="B127638" s="4" t="s">
        <v>121068</v>
      </c>
      <c r="C127638" s="7">
        <v>56.521228999999998</v>
      </c>
      <c r="D127638" s="7">
        <v>89.477654999999999</v>
      </c>
    </row>
    <row r="127639" spans="1:4" x14ac:dyDescent="0.2">
      <c r="A127639" s="4" t="s">
        <v>488</v>
      </c>
      <c r="B127639" s="4" t="s">
        <v>121069</v>
      </c>
      <c r="C127639" s="7">
        <v>56.523145999999997</v>
      </c>
      <c r="D127639" s="7">
        <v>89.496393999999995</v>
      </c>
    </row>
    <row r="127640" spans="1:4" x14ac:dyDescent="0.2">
      <c r="A127640" s="4" t="s">
        <v>488</v>
      </c>
      <c r="B127640" s="4" t="s">
        <v>121070</v>
      </c>
      <c r="C127640" s="7">
        <v>56.522683999999998</v>
      </c>
      <c r="D127640" s="7">
        <v>89.481032999999996</v>
      </c>
    </row>
    <row r="127641" spans="1:4" x14ac:dyDescent="0.2">
      <c r="A127641" s="4" t="s">
        <v>488</v>
      </c>
      <c r="B127641" s="4" t="s">
        <v>121071</v>
      </c>
      <c r="C127641" s="7">
        <v>56.521304000000001</v>
      </c>
      <c r="D127641" s="7">
        <v>89.474097999999998</v>
      </c>
    </row>
    <row r="127642" spans="1:4" x14ac:dyDescent="0.2">
      <c r="A127642" s="4" t="s">
        <v>488</v>
      </c>
      <c r="B127642" s="4" t="s">
        <v>121072</v>
      </c>
      <c r="C127642" s="7">
        <v>56.523209999999999</v>
      </c>
      <c r="D127642" s="7">
        <v>89.477367999999998</v>
      </c>
    </row>
    <row r="127643" spans="1:4" x14ac:dyDescent="0.2">
      <c r="A127643" s="4" t="s">
        <v>488</v>
      </c>
      <c r="B127643" s="4" t="s">
        <v>121073</v>
      </c>
      <c r="C127643" s="7">
        <v>56.520921000000001</v>
      </c>
      <c r="D127643" s="7">
        <v>89.474349000000004</v>
      </c>
    </row>
    <row r="127644" spans="1:4" x14ac:dyDescent="0.2">
      <c r="A127644" s="4" t="s">
        <v>488</v>
      </c>
      <c r="B127644" s="4" t="s">
        <v>121074</v>
      </c>
      <c r="C127644" s="7">
        <v>56.522996999999997</v>
      </c>
      <c r="D127644" s="7">
        <v>89.495261999999997</v>
      </c>
    </row>
    <row r="127645" spans="1:4" x14ac:dyDescent="0.2">
      <c r="A127645" s="4" t="s">
        <v>488</v>
      </c>
      <c r="B127645" s="4" t="s">
        <v>120039</v>
      </c>
      <c r="C127645" s="7">
        <v>56.522514999999999</v>
      </c>
      <c r="D127645" s="7">
        <v>89.484095999999994</v>
      </c>
    </row>
    <row r="127646" spans="1:4" x14ac:dyDescent="0.2">
      <c r="A127646" s="4" t="s">
        <v>488</v>
      </c>
      <c r="B127646" s="4" t="s">
        <v>121075</v>
      </c>
      <c r="C127646" s="7">
        <v>56.521165000000003</v>
      </c>
      <c r="D127646" s="7">
        <v>89.479056</v>
      </c>
    </row>
    <row r="127647" spans="1:4" x14ac:dyDescent="0.2">
      <c r="A127647" s="4" t="s">
        <v>488</v>
      </c>
      <c r="B127647" s="4" t="s">
        <v>121076</v>
      </c>
      <c r="C127647" s="7">
        <v>56.521228999999998</v>
      </c>
      <c r="D127647" s="7">
        <v>89.477654999999999</v>
      </c>
    </row>
    <row r="127648" spans="1:4" x14ac:dyDescent="0.2">
      <c r="A127648" s="4" t="s">
        <v>488</v>
      </c>
      <c r="B127648" s="4" t="s">
        <v>121077</v>
      </c>
      <c r="C127648" s="7">
        <v>56.520688</v>
      </c>
      <c r="D127648" s="7">
        <v>89.479091999999994</v>
      </c>
    </row>
    <row r="127649" spans="1:4" x14ac:dyDescent="0.2">
      <c r="A127649" s="4" t="s">
        <v>488</v>
      </c>
      <c r="B127649" s="4" t="s">
        <v>121078</v>
      </c>
      <c r="C127649" s="7">
        <v>56.523687000000002</v>
      </c>
      <c r="D127649" s="7">
        <v>89.477404000000007</v>
      </c>
    </row>
    <row r="127650" spans="1:4" x14ac:dyDescent="0.2">
      <c r="A127650" s="4" t="s">
        <v>488</v>
      </c>
      <c r="B127650" s="4" t="s">
        <v>121079</v>
      </c>
      <c r="C127650" s="7">
        <v>56.521025000000002</v>
      </c>
      <c r="D127650" s="7">
        <v>89.495019999999997</v>
      </c>
    </row>
    <row r="127651" spans="1:4" x14ac:dyDescent="0.2">
      <c r="A127651" s="4" t="s">
        <v>488</v>
      </c>
      <c r="B127651" s="4" t="s">
        <v>121080</v>
      </c>
      <c r="C127651" s="7">
        <v>56.522803000000003</v>
      </c>
      <c r="D127651" s="7">
        <v>89.475157999999993</v>
      </c>
    </row>
    <row r="127652" spans="1:4" x14ac:dyDescent="0.2">
      <c r="A127652" s="4" t="s">
        <v>488</v>
      </c>
      <c r="B127652" s="4" t="s">
        <v>121081</v>
      </c>
      <c r="C127652" s="7">
        <v>56.522430999999997</v>
      </c>
      <c r="D127652" s="7">
        <v>89.478346999999999</v>
      </c>
    </row>
    <row r="127653" spans="1:4" x14ac:dyDescent="0.2">
      <c r="A127653" s="4" t="s">
        <v>488</v>
      </c>
      <c r="B127653" s="4" t="s">
        <v>121082</v>
      </c>
      <c r="C127653" s="7">
        <v>56.522550000000003</v>
      </c>
      <c r="D127653" s="7">
        <v>89.483170999999999</v>
      </c>
    </row>
    <row r="127654" spans="1:4" x14ac:dyDescent="0.2">
      <c r="A127654" s="4" t="s">
        <v>488</v>
      </c>
      <c r="B127654" s="4" t="s">
        <v>121083</v>
      </c>
      <c r="C127654" s="7">
        <v>56.520389999999999</v>
      </c>
      <c r="D127654" s="7">
        <v>89.485703999999998</v>
      </c>
    </row>
    <row r="127655" spans="1:4" x14ac:dyDescent="0.2">
      <c r="A127655" s="4" t="s">
        <v>488</v>
      </c>
      <c r="B127655" s="4" t="s">
        <v>121084</v>
      </c>
      <c r="C127655" s="7">
        <v>56.52252</v>
      </c>
      <c r="D127655" s="7">
        <v>89.475131000000005</v>
      </c>
    </row>
    <row r="127656" spans="1:4" x14ac:dyDescent="0.2">
      <c r="A127656" s="4" t="s">
        <v>488</v>
      </c>
      <c r="B127656" s="4" t="s">
        <v>121085</v>
      </c>
      <c r="C127656" s="7">
        <v>56.521428</v>
      </c>
      <c r="D127656" s="7">
        <v>89.494480999999993</v>
      </c>
    </row>
    <row r="127657" spans="1:4" x14ac:dyDescent="0.2">
      <c r="A127657" s="4" t="s">
        <v>488</v>
      </c>
      <c r="B127657" s="4" t="s">
        <v>121086</v>
      </c>
      <c r="C127657" s="7">
        <v>56.522396000000001</v>
      </c>
      <c r="D127657" s="7">
        <v>89.490949999999998</v>
      </c>
    </row>
    <row r="127658" spans="1:4" x14ac:dyDescent="0.2">
      <c r="A127658" s="4" t="s">
        <v>488</v>
      </c>
      <c r="B127658" s="4" t="s">
        <v>121087</v>
      </c>
      <c r="C127658" s="7">
        <v>56.520384999999997</v>
      </c>
      <c r="D127658" s="7">
        <v>89.486215999999999</v>
      </c>
    </row>
    <row r="127659" spans="1:4" x14ac:dyDescent="0.2">
      <c r="A127659" s="4" t="s">
        <v>488</v>
      </c>
      <c r="B127659" s="4" t="s">
        <v>121088</v>
      </c>
      <c r="C127659" s="7">
        <v>56.521939000000003</v>
      </c>
      <c r="D127659" s="7">
        <v>89.489666</v>
      </c>
    </row>
    <row r="127660" spans="1:4" x14ac:dyDescent="0.2">
      <c r="A127660" s="4" t="s">
        <v>488</v>
      </c>
      <c r="B127660" s="4" t="s">
        <v>121089</v>
      </c>
      <c r="C127660" s="7">
        <v>56.521149999999999</v>
      </c>
      <c r="D127660" s="7">
        <v>89.493303999999995</v>
      </c>
    </row>
    <row r="127661" spans="1:4" x14ac:dyDescent="0.2">
      <c r="A127661" s="4" t="s">
        <v>488</v>
      </c>
      <c r="B127661" s="4" t="s">
        <v>121090</v>
      </c>
      <c r="C127661" s="7">
        <v>56.520822000000003</v>
      </c>
      <c r="D127661" s="7">
        <v>89.476945000000001</v>
      </c>
    </row>
    <row r="127662" spans="1:4" x14ac:dyDescent="0.2">
      <c r="A127662" s="4" t="s">
        <v>488</v>
      </c>
      <c r="B127662" s="4" t="s">
        <v>121091</v>
      </c>
      <c r="C127662" s="7">
        <v>56.522917</v>
      </c>
      <c r="D127662" s="7">
        <v>89.497579999999999</v>
      </c>
    </row>
    <row r="127663" spans="1:4" x14ac:dyDescent="0.2">
      <c r="A127663" s="4" t="s">
        <v>488</v>
      </c>
      <c r="B127663" s="4" t="s">
        <v>121092</v>
      </c>
      <c r="C127663" s="7">
        <v>56.520479000000002</v>
      </c>
      <c r="D127663" s="7">
        <v>89.483395000000002</v>
      </c>
    </row>
    <row r="127664" spans="1:4" x14ac:dyDescent="0.2">
      <c r="A127664" s="4" t="s">
        <v>488</v>
      </c>
      <c r="B127664" s="4" t="s">
        <v>121093</v>
      </c>
      <c r="C127664" s="7">
        <v>56.520499000000001</v>
      </c>
      <c r="D127664" s="7">
        <v>89.483000000000004</v>
      </c>
    </row>
    <row r="127665" spans="1:4" x14ac:dyDescent="0.2">
      <c r="A127665" s="4" t="s">
        <v>488</v>
      </c>
      <c r="B127665" s="4" t="s">
        <v>121094</v>
      </c>
      <c r="C127665" s="7">
        <v>56.522356000000002</v>
      </c>
      <c r="D127665" s="7">
        <v>89.489782000000005</v>
      </c>
    </row>
    <row r="127666" spans="1:4" x14ac:dyDescent="0.2">
      <c r="A127666" s="4" t="s">
        <v>488</v>
      </c>
      <c r="B127666" s="4" t="s">
        <v>121095</v>
      </c>
      <c r="C127666" s="7">
        <v>56.521309000000002</v>
      </c>
      <c r="D127666" s="7">
        <v>89.475381999999996</v>
      </c>
    </row>
    <row r="127667" spans="1:4" x14ac:dyDescent="0.2">
      <c r="A127667" s="4" t="s">
        <v>488</v>
      </c>
      <c r="B127667" s="4" t="s">
        <v>121096</v>
      </c>
      <c r="C127667" s="7">
        <v>56.522371</v>
      </c>
      <c r="D127667" s="7">
        <v>89.488049000000004</v>
      </c>
    </row>
    <row r="127668" spans="1:4" x14ac:dyDescent="0.2">
      <c r="A127668" s="4" t="s">
        <v>488</v>
      </c>
      <c r="B127668" s="4" t="s">
        <v>121097</v>
      </c>
      <c r="C127668" s="7">
        <v>56.522292</v>
      </c>
      <c r="D127668" s="7">
        <v>89.480359000000007</v>
      </c>
    </row>
    <row r="127669" spans="1:4" x14ac:dyDescent="0.2">
      <c r="A127669" s="4" t="s">
        <v>488</v>
      </c>
      <c r="B127669" s="4" t="s">
        <v>121098</v>
      </c>
      <c r="C127669" s="7">
        <v>56.522371</v>
      </c>
      <c r="D127669" s="7">
        <v>89.487087000000002</v>
      </c>
    </row>
    <row r="127670" spans="1:4" x14ac:dyDescent="0.2">
      <c r="A127670" s="4" t="s">
        <v>488</v>
      </c>
      <c r="B127670" s="4" t="s">
        <v>121099</v>
      </c>
      <c r="C127670" s="7">
        <v>56.520930999999997</v>
      </c>
      <c r="D127670" s="7">
        <v>89.473648999999995</v>
      </c>
    </row>
    <row r="127671" spans="1:4" x14ac:dyDescent="0.2">
      <c r="A127671" s="4" t="s">
        <v>488</v>
      </c>
      <c r="B127671" s="4" t="s">
        <v>121100</v>
      </c>
      <c r="C127671" s="7">
        <v>56.520574000000003</v>
      </c>
      <c r="D127671" s="7">
        <v>89.481517999999994</v>
      </c>
    </row>
    <row r="127672" spans="1:4" x14ac:dyDescent="0.2">
      <c r="A127672" s="4" t="s">
        <v>488</v>
      </c>
      <c r="B127672" s="4" t="s">
        <v>121101</v>
      </c>
      <c r="C127672" s="7">
        <v>56.52252</v>
      </c>
      <c r="D127672" s="7">
        <v>89.475131000000005</v>
      </c>
    </row>
    <row r="127673" spans="1:4" x14ac:dyDescent="0.2">
      <c r="A127673" s="4" t="s">
        <v>488</v>
      </c>
      <c r="B127673" s="4" t="s">
        <v>121102</v>
      </c>
      <c r="C127673" s="7">
        <v>56.522340999999997</v>
      </c>
      <c r="D127673" s="7">
        <v>89.488874999999993</v>
      </c>
    </row>
    <row r="127674" spans="1:4" x14ac:dyDescent="0.2">
      <c r="A127674" s="4" t="s">
        <v>488</v>
      </c>
      <c r="B127674" s="4" t="s">
        <v>121103</v>
      </c>
      <c r="C127674" s="7">
        <v>56.522917</v>
      </c>
      <c r="D127674" s="7">
        <v>89.497579999999999</v>
      </c>
    </row>
    <row r="127675" spans="1:4" x14ac:dyDescent="0.2">
      <c r="A127675" s="4" t="s">
        <v>488</v>
      </c>
      <c r="B127675" s="4" t="s">
        <v>121104</v>
      </c>
      <c r="C127675" s="7">
        <v>56.522371</v>
      </c>
      <c r="D127675" s="7">
        <v>89.488049000000004</v>
      </c>
    </row>
    <row r="127676" spans="1:4" x14ac:dyDescent="0.2">
      <c r="A127676" s="4" t="s">
        <v>488</v>
      </c>
      <c r="B127676" s="4" t="s">
        <v>121105</v>
      </c>
      <c r="C127676" s="7">
        <v>56.522649000000001</v>
      </c>
      <c r="D127676" s="7">
        <v>89.481554000000003</v>
      </c>
    </row>
    <row r="127677" spans="1:4" x14ac:dyDescent="0.2">
      <c r="A127677" s="4" t="s">
        <v>488</v>
      </c>
      <c r="B127677" s="4" t="s">
        <v>121106</v>
      </c>
      <c r="C127677" s="7">
        <v>56.523209999999999</v>
      </c>
      <c r="D127677" s="7">
        <v>89.477367999999998</v>
      </c>
    </row>
    <row r="127678" spans="1:4" x14ac:dyDescent="0.2">
      <c r="A127678" s="4" t="s">
        <v>488</v>
      </c>
      <c r="B127678" s="4" t="s">
        <v>121107</v>
      </c>
      <c r="C127678" s="7">
        <v>56.522803000000003</v>
      </c>
      <c r="D127678" s="7">
        <v>89.475157999999993</v>
      </c>
    </row>
    <row r="127679" spans="1:4" x14ac:dyDescent="0.2">
      <c r="A127679" s="4" t="s">
        <v>488</v>
      </c>
      <c r="B127679" s="4" t="s">
        <v>121108</v>
      </c>
      <c r="C127679" s="7">
        <v>56.520653000000003</v>
      </c>
      <c r="D127679" s="7">
        <v>89.479838000000001</v>
      </c>
    </row>
    <row r="127680" spans="1:4" x14ac:dyDescent="0.2">
      <c r="A127680" s="4" t="s">
        <v>488</v>
      </c>
      <c r="B127680" s="4" t="s">
        <v>121109</v>
      </c>
      <c r="C127680" s="7">
        <v>56.521075000000003</v>
      </c>
      <c r="D127680" s="7">
        <v>89.495414999999994</v>
      </c>
    </row>
    <row r="127681" spans="1:4" x14ac:dyDescent="0.2">
      <c r="A127681" s="4" t="s">
        <v>488</v>
      </c>
      <c r="B127681" s="4" t="s">
        <v>121110</v>
      </c>
      <c r="C127681" s="7">
        <v>56.523269999999997</v>
      </c>
      <c r="D127681" s="7">
        <v>89.497282999999996</v>
      </c>
    </row>
    <row r="127682" spans="1:4" x14ac:dyDescent="0.2">
      <c r="A127682" s="4" t="s">
        <v>488</v>
      </c>
      <c r="B127682" s="4" t="s">
        <v>121111</v>
      </c>
      <c r="C127682" s="7">
        <v>56.520935999999999</v>
      </c>
      <c r="D127682" s="7">
        <v>89.483637999999999</v>
      </c>
    </row>
    <row r="127683" spans="1:4" x14ac:dyDescent="0.2">
      <c r="A127683" s="4" t="s">
        <v>488</v>
      </c>
      <c r="B127683" s="4" t="s">
        <v>121112</v>
      </c>
      <c r="C127683" s="7">
        <v>56.521600999999997</v>
      </c>
      <c r="D127683" s="7">
        <v>89.497390999999993</v>
      </c>
    </row>
    <row r="127684" spans="1:4" x14ac:dyDescent="0.2">
      <c r="A127684" s="4" t="s">
        <v>488</v>
      </c>
      <c r="B127684" s="4" t="s">
        <v>121113</v>
      </c>
      <c r="C127684" s="7">
        <v>56.521327999999997</v>
      </c>
      <c r="D127684" s="7">
        <v>89.474951000000004</v>
      </c>
    </row>
    <row r="127685" spans="1:4" x14ac:dyDescent="0.2">
      <c r="A127685" s="4" t="s">
        <v>488</v>
      </c>
      <c r="B127685" s="4" t="s">
        <v>121114</v>
      </c>
      <c r="C127685" s="7">
        <v>56.523687000000002</v>
      </c>
      <c r="D127685" s="7">
        <v>89.477404000000007</v>
      </c>
    </row>
    <row r="127686" spans="1:4" x14ac:dyDescent="0.2">
      <c r="A127686" s="4" t="s">
        <v>488</v>
      </c>
      <c r="B127686" s="4" t="s">
        <v>121115</v>
      </c>
      <c r="C127686" s="7">
        <v>56.520885999999997</v>
      </c>
      <c r="D127686" s="7">
        <v>89.484832999999995</v>
      </c>
    </row>
    <row r="127687" spans="1:4" x14ac:dyDescent="0.2">
      <c r="A127687" s="4" t="s">
        <v>488</v>
      </c>
      <c r="B127687" s="4" t="s">
        <v>121116</v>
      </c>
      <c r="C127687" s="7">
        <v>56.521259000000001</v>
      </c>
      <c r="D127687" s="7">
        <v>89.476873999999995</v>
      </c>
    </row>
    <row r="127688" spans="1:4" x14ac:dyDescent="0.2">
      <c r="A127688" s="4" t="s">
        <v>488</v>
      </c>
      <c r="B127688" s="4" t="s">
        <v>121117</v>
      </c>
      <c r="C127688" s="7">
        <v>56.520688</v>
      </c>
      <c r="D127688" s="7">
        <v>89.479091999999994</v>
      </c>
    </row>
    <row r="127689" spans="1:4" x14ac:dyDescent="0.2">
      <c r="A127689" s="4" t="s">
        <v>488</v>
      </c>
      <c r="B127689" s="4" t="s">
        <v>121118</v>
      </c>
      <c r="C127689" s="7">
        <v>56.520623000000001</v>
      </c>
      <c r="D127689" s="7">
        <v>89.480709000000004</v>
      </c>
    </row>
    <row r="127690" spans="1:4" x14ac:dyDescent="0.2">
      <c r="A127690" s="4" t="s">
        <v>488</v>
      </c>
      <c r="B127690" s="4" t="s">
        <v>121119</v>
      </c>
      <c r="C127690" s="7">
        <v>56.520389999999999</v>
      </c>
      <c r="D127690" s="7">
        <v>89.485703999999998</v>
      </c>
    </row>
    <row r="127691" spans="1:4" x14ac:dyDescent="0.2">
      <c r="A127691" s="4" t="s">
        <v>488</v>
      </c>
      <c r="B127691" s="4" t="s">
        <v>121120</v>
      </c>
      <c r="C127691" s="7">
        <v>56.520727999999998</v>
      </c>
      <c r="D127691" s="7">
        <v>89.478409999999997</v>
      </c>
    </row>
    <row r="127692" spans="1:4" x14ac:dyDescent="0.2">
      <c r="A127692" s="4" t="s">
        <v>488</v>
      </c>
      <c r="B127692" s="4" t="s">
        <v>121121</v>
      </c>
      <c r="C127692" s="7">
        <v>56.521939000000003</v>
      </c>
      <c r="D127692" s="7">
        <v>89.489666</v>
      </c>
    </row>
    <row r="127693" spans="1:4" x14ac:dyDescent="0.2">
      <c r="A127693" s="4" t="s">
        <v>488</v>
      </c>
      <c r="B127693" s="4" t="s">
        <v>121122</v>
      </c>
      <c r="C127693" s="7">
        <v>56.522047999999998</v>
      </c>
      <c r="D127693" s="7">
        <v>89.484392</v>
      </c>
    </row>
    <row r="127694" spans="1:4" x14ac:dyDescent="0.2">
      <c r="A127694" s="4" t="s">
        <v>488</v>
      </c>
      <c r="B127694" s="4" t="s">
        <v>121123</v>
      </c>
      <c r="C127694" s="7">
        <v>56.526899</v>
      </c>
      <c r="D127694" s="7">
        <v>89.560892999999993</v>
      </c>
    </row>
    <row r="127695" spans="1:4" x14ac:dyDescent="0.2">
      <c r="A127695" s="4" t="s">
        <v>488</v>
      </c>
      <c r="B127695" s="4" t="s">
        <v>121124</v>
      </c>
      <c r="C127695" s="7">
        <v>56.527310999999997</v>
      </c>
      <c r="D127695" s="7">
        <v>89.565825000000004</v>
      </c>
    </row>
    <row r="127696" spans="1:4" x14ac:dyDescent="0.2">
      <c r="A127696" s="4" t="s">
        <v>488</v>
      </c>
      <c r="B127696" s="4" t="s">
        <v>121125</v>
      </c>
      <c r="C127696" s="7">
        <v>56.527897000000003</v>
      </c>
      <c r="D127696" s="7">
        <v>89.567316000000005</v>
      </c>
    </row>
    <row r="127697" spans="1:4" x14ac:dyDescent="0.2">
      <c r="A127697" s="4" t="s">
        <v>488</v>
      </c>
      <c r="B127697" s="4" t="s">
        <v>121126</v>
      </c>
      <c r="C127697" s="7">
        <v>56.527852000000003</v>
      </c>
      <c r="D127697" s="7">
        <v>89.566777000000002</v>
      </c>
    </row>
    <row r="127698" spans="1:4" x14ac:dyDescent="0.2">
      <c r="A127698" s="4" t="s">
        <v>488</v>
      </c>
      <c r="B127698" s="4" t="s">
        <v>121127</v>
      </c>
      <c r="C127698" s="7">
        <v>56.527579000000003</v>
      </c>
      <c r="D127698" s="7">
        <v>89.567566999999997</v>
      </c>
    </row>
    <row r="127699" spans="1:4" x14ac:dyDescent="0.2">
      <c r="A127699" s="4" t="s">
        <v>488</v>
      </c>
      <c r="B127699" s="4" t="s">
        <v>121128</v>
      </c>
      <c r="C127699" s="7">
        <v>56.526994000000002</v>
      </c>
      <c r="D127699" s="7">
        <v>89.561558000000005</v>
      </c>
    </row>
    <row r="127700" spans="1:4" x14ac:dyDescent="0.2">
      <c r="A127700" s="4" t="s">
        <v>488</v>
      </c>
      <c r="B127700" s="4" t="s">
        <v>121129</v>
      </c>
      <c r="C127700" s="7">
        <v>56.525086999999999</v>
      </c>
      <c r="D127700" s="7">
        <v>89.547579999999996</v>
      </c>
    </row>
    <row r="127701" spans="1:4" x14ac:dyDescent="0.2">
      <c r="A127701" s="4" t="s">
        <v>488</v>
      </c>
      <c r="B127701" s="4" t="s">
        <v>121130</v>
      </c>
      <c r="C127701" s="7">
        <v>56.524158999999997</v>
      </c>
      <c r="D127701" s="7">
        <v>89.543636000000006</v>
      </c>
    </row>
    <row r="127702" spans="1:4" x14ac:dyDescent="0.2">
      <c r="A127702" s="4" t="s">
        <v>488</v>
      </c>
      <c r="B127702" s="4" t="s">
        <v>121131</v>
      </c>
      <c r="C127702" s="7">
        <v>56.526238999999997</v>
      </c>
      <c r="D127702" s="7">
        <v>89.558808999999997</v>
      </c>
    </row>
    <row r="127703" spans="1:4" x14ac:dyDescent="0.2">
      <c r="A127703" s="4" t="s">
        <v>488</v>
      </c>
      <c r="B127703" s="4" t="s">
        <v>121132</v>
      </c>
      <c r="C127703" s="7">
        <v>56.525334999999998</v>
      </c>
      <c r="D127703" s="7">
        <v>89.549484000000007</v>
      </c>
    </row>
    <row r="127704" spans="1:4" x14ac:dyDescent="0.2">
      <c r="A127704" s="4" t="s">
        <v>488</v>
      </c>
      <c r="B127704" s="4" t="s">
        <v>121133</v>
      </c>
      <c r="C127704" s="7">
        <v>56.526626</v>
      </c>
      <c r="D127704" s="7">
        <v>89.561656999999997</v>
      </c>
    </row>
    <row r="127705" spans="1:4" x14ac:dyDescent="0.2">
      <c r="A127705" s="4" t="s">
        <v>488</v>
      </c>
      <c r="B127705" s="4" t="s">
        <v>121134</v>
      </c>
      <c r="C127705" s="7">
        <v>56.524844000000002</v>
      </c>
      <c r="D127705" s="7">
        <v>89.545998999999995</v>
      </c>
    </row>
    <row r="127706" spans="1:4" x14ac:dyDescent="0.2">
      <c r="A127706" s="4" t="s">
        <v>488</v>
      </c>
      <c r="B127706" s="4" t="s">
        <v>121135</v>
      </c>
      <c r="C127706" s="7">
        <v>56.527430000000003</v>
      </c>
      <c r="D127706" s="7">
        <v>89.564396000000002</v>
      </c>
    </row>
    <row r="127707" spans="1:4" x14ac:dyDescent="0.2">
      <c r="A127707" s="4" t="s">
        <v>488</v>
      </c>
      <c r="B127707" s="4" t="s">
        <v>121136</v>
      </c>
      <c r="C127707" s="7">
        <v>56.523840999999997</v>
      </c>
      <c r="D127707" s="7">
        <v>89.539315000000002</v>
      </c>
    </row>
    <row r="127708" spans="1:4" x14ac:dyDescent="0.2">
      <c r="A127708" s="4" t="s">
        <v>488</v>
      </c>
      <c r="B127708" s="4" t="s">
        <v>121137</v>
      </c>
      <c r="C127708" s="7">
        <v>56.525796999999997</v>
      </c>
      <c r="D127708" s="7">
        <v>89.552645999999996</v>
      </c>
    </row>
    <row r="127709" spans="1:4" x14ac:dyDescent="0.2">
      <c r="A127709" s="4" t="s">
        <v>488</v>
      </c>
      <c r="B127709" s="4" t="s">
        <v>121138</v>
      </c>
      <c r="C127709" s="7">
        <v>56.526769999999999</v>
      </c>
      <c r="D127709" s="7">
        <v>89.562608999999995</v>
      </c>
    </row>
    <row r="127710" spans="1:4" x14ac:dyDescent="0.2">
      <c r="A127710" s="4" t="s">
        <v>488</v>
      </c>
      <c r="B127710" s="4" t="s">
        <v>121139</v>
      </c>
      <c r="C127710" s="7">
        <v>56.524833999999998</v>
      </c>
      <c r="D127710" s="7">
        <v>89.548218000000006</v>
      </c>
    </row>
    <row r="127711" spans="1:4" x14ac:dyDescent="0.2">
      <c r="A127711" s="4" t="s">
        <v>488</v>
      </c>
      <c r="B127711" s="4" t="s">
        <v>121140</v>
      </c>
      <c r="C127711" s="7">
        <v>56.526443</v>
      </c>
      <c r="D127711" s="7">
        <v>89.557749000000001</v>
      </c>
    </row>
    <row r="127712" spans="1:4" x14ac:dyDescent="0.2">
      <c r="A127712" s="4" t="s">
        <v>488</v>
      </c>
      <c r="B127712" s="4" t="s">
        <v>121141</v>
      </c>
      <c r="C127712" s="7">
        <v>56.527102999999997</v>
      </c>
      <c r="D127712" s="7">
        <v>89.564711000000003</v>
      </c>
    </row>
    <row r="127713" spans="1:4" x14ac:dyDescent="0.2">
      <c r="A127713" s="4" t="s">
        <v>488</v>
      </c>
      <c r="B127713" s="4" t="s">
        <v>121142</v>
      </c>
      <c r="C127713" s="7">
        <v>56.527624000000003</v>
      </c>
      <c r="D127713" s="7">
        <v>89.567963000000006</v>
      </c>
    </row>
    <row r="127714" spans="1:4" x14ac:dyDescent="0.2">
      <c r="A127714" s="4" t="s">
        <v>488</v>
      </c>
      <c r="B127714" s="4" t="s">
        <v>121143</v>
      </c>
      <c r="C127714" s="7">
        <v>56.527897000000003</v>
      </c>
      <c r="D127714" s="7">
        <v>89.567316000000005</v>
      </c>
    </row>
    <row r="127715" spans="1:4" x14ac:dyDescent="0.2">
      <c r="A127715" s="4" t="s">
        <v>488</v>
      </c>
      <c r="B127715" s="4" t="s">
        <v>121144</v>
      </c>
      <c r="C127715" s="7">
        <v>56.527838000000003</v>
      </c>
      <c r="D127715" s="7">
        <v>89.569652000000005</v>
      </c>
    </row>
    <row r="127716" spans="1:4" x14ac:dyDescent="0.2">
      <c r="A127716" s="4" t="s">
        <v>488</v>
      </c>
      <c r="B127716" s="4" t="s">
        <v>121145</v>
      </c>
      <c r="C127716" s="7">
        <v>56.527375999999997</v>
      </c>
      <c r="D127716" s="7">
        <v>89.566229000000007</v>
      </c>
    </row>
    <row r="127717" spans="1:4" x14ac:dyDescent="0.2">
      <c r="A127717" s="4" t="s">
        <v>488</v>
      </c>
      <c r="B127717" s="4" t="s">
        <v>121146</v>
      </c>
      <c r="C127717" s="7">
        <v>56.525598000000002</v>
      </c>
      <c r="D127717" s="7">
        <v>89.553796000000006</v>
      </c>
    </row>
    <row r="127718" spans="1:4" x14ac:dyDescent="0.2">
      <c r="A127718" s="4" t="s">
        <v>488</v>
      </c>
      <c r="B127718" s="4" t="s">
        <v>121147</v>
      </c>
      <c r="C127718" s="7">
        <v>56.526845000000002</v>
      </c>
      <c r="D127718" s="7">
        <v>89.560372000000001</v>
      </c>
    </row>
    <row r="127719" spans="1:4" x14ac:dyDescent="0.2">
      <c r="A127719" s="4" t="s">
        <v>488</v>
      </c>
      <c r="B127719" s="4" t="s">
        <v>121148</v>
      </c>
      <c r="C127719" s="7">
        <v>56.528111000000003</v>
      </c>
      <c r="D127719" s="7">
        <v>89.568923999999996</v>
      </c>
    </row>
    <row r="127720" spans="1:4" x14ac:dyDescent="0.2">
      <c r="A127720" s="4" t="s">
        <v>488</v>
      </c>
      <c r="B127720" s="4" t="s">
        <v>121149</v>
      </c>
      <c r="C127720" s="7">
        <v>56.528289000000001</v>
      </c>
      <c r="D127720" s="7">
        <v>89.570297999999994</v>
      </c>
    </row>
    <row r="127721" spans="1:4" x14ac:dyDescent="0.2">
      <c r="A127721" s="4" t="s">
        <v>488</v>
      </c>
      <c r="B127721" s="4" t="s">
        <v>121150</v>
      </c>
      <c r="C127721" s="7">
        <v>56.527102999999997</v>
      </c>
      <c r="D127721" s="7">
        <v>89.564711000000003</v>
      </c>
    </row>
    <row r="127722" spans="1:4" x14ac:dyDescent="0.2">
      <c r="A127722" s="4" t="s">
        <v>488</v>
      </c>
      <c r="B127722" s="4" t="s">
        <v>121151</v>
      </c>
      <c r="C127722" s="7">
        <v>56.527659</v>
      </c>
      <c r="D127722" s="7">
        <v>89.565690000000004</v>
      </c>
    </row>
    <row r="127723" spans="1:4" x14ac:dyDescent="0.2">
      <c r="A127723" s="4" t="s">
        <v>488</v>
      </c>
      <c r="B127723" s="4" t="s">
        <v>121152</v>
      </c>
      <c r="C127723" s="7">
        <v>56.52608</v>
      </c>
      <c r="D127723" s="7">
        <v>89.554793000000004</v>
      </c>
    </row>
    <row r="127724" spans="1:4" x14ac:dyDescent="0.2">
      <c r="A127724" s="4" t="s">
        <v>488</v>
      </c>
      <c r="B127724" s="4" t="s">
        <v>121153</v>
      </c>
      <c r="C127724" s="7">
        <v>56.527797999999997</v>
      </c>
      <c r="D127724" s="7">
        <v>89.569121999999993</v>
      </c>
    </row>
    <row r="127725" spans="1:4" x14ac:dyDescent="0.2">
      <c r="A127725" s="4" t="s">
        <v>488</v>
      </c>
      <c r="B127725" s="4" t="s">
        <v>121154</v>
      </c>
      <c r="C127725" s="7">
        <v>56.526989</v>
      </c>
      <c r="D127725" s="7">
        <v>89.564009999999996</v>
      </c>
    </row>
    <row r="127726" spans="1:4" x14ac:dyDescent="0.2">
      <c r="A127726" s="4" t="s">
        <v>488</v>
      </c>
      <c r="B127726" s="4" t="s">
        <v>121155</v>
      </c>
      <c r="C127726" s="7">
        <v>56.527143000000002</v>
      </c>
      <c r="D127726" s="7">
        <v>89.562428999999995</v>
      </c>
    </row>
    <row r="127727" spans="1:4" x14ac:dyDescent="0.2">
      <c r="A127727" s="4" t="s">
        <v>488</v>
      </c>
      <c r="B127727" s="4" t="s">
        <v>121156</v>
      </c>
      <c r="C127727" s="7">
        <v>56.524943</v>
      </c>
      <c r="D127727" s="7">
        <v>89.549305000000004</v>
      </c>
    </row>
    <row r="127728" spans="1:4" x14ac:dyDescent="0.2">
      <c r="A127728" s="4" t="s">
        <v>488</v>
      </c>
      <c r="B127728" s="4" t="s">
        <v>121157</v>
      </c>
      <c r="C127728" s="7">
        <v>56.525230999999998</v>
      </c>
      <c r="D127728" s="7">
        <v>89.551002999999994</v>
      </c>
    </row>
    <row r="127729" spans="1:4" x14ac:dyDescent="0.2">
      <c r="A127729" s="4" t="s">
        <v>488</v>
      </c>
      <c r="B127729" s="4" t="s">
        <v>121158</v>
      </c>
      <c r="C127729" s="7">
        <v>56.526443</v>
      </c>
      <c r="D127729" s="7">
        <v>89.557749000000001</v>
      </c>
    </row>
    <row r="127730" spans="1:4" x14ac:dyDescent="0.2">
      <c r="A127730" s="4" t="s">
        <v>488</v>
      </c>
      <c r="B127730" s="4" t="s">
        <v>121159</v>
      </c>
      <c r="C127730" s="7">
        <v>56.525652999999998</v>
      </c>
      <c r="D127730" s="7">
        <v>89.551621999999995</v>
      </c>
    </row>
    <row r="127731" spans="1:4" x14ac:dyDescent="0.2">
      <c r="A127731" s="4" t="s">
        <v>488</v>
      </c>
      <c r="B127731" s="4" t="s">
        <v>121160</v>
      </c>
      <c r="C127731" s="7">
        <v>56.526387999999997</v>
      </c>
      <c r="D127731" s="7">
        <v>89.557254999999998</v>
      </c>
    </row>
    <row r="127732" spans="1:4" x14ac:dyDescent="0.2">
      <c r="A127732" s="4" t="s">
        <v>488</v>
      </c>
      <c r="B127732" s="4" t="s">
        <v>121161</v>
      </c>
      <c r="C127732" s="7">
        <v>56.527926999999998</v>
      </c>
      <c r="D127732" s="7">
        <v>89.570352</v>
      </c>
    </row>
    <row r="127733" spans="1:4" x14ac:dyDescent="0.2">
      <c r="A127733" s="4" t="s">
        <v>488</v>
      </c>
      <c r="B127733" s="4" t="s">
        <v>121162</v>
      </c>
      <c r="C127733" s="7">
        <v>56.526899</v>
      </c>
      <c r="D127733" s="7">
        <v>89.560892999999993</v>
      </c>
    </row>
    <row r="127734" spans="1:4" x14ac:dyDescent="0.2">
      <c r="A127734" s="4" t="s">
        <v>488</v>
      </c>
      <c r="B127734" s="4" t="s">
        <v>121163</v>
      </c>
      <c r="C127734" s="7">
        <v>56.527211999999999</v>
      </c>
      <c r="D127734" s="7">
        <v>89.563004000000006</v>
      </c>
    </row>
    <row r="127735" spans="1:4" x14ac:dyDescent="0.2">
      <c r="A127735" s="4" t="s">
        <v>488</v>
      </c>
      <c r="B127735" s="4" t="s">
        <v>121164</v>
      </c>
      <c r="C127735" s="7">
        <v>56.524932999999997</v>
      </c>
      <c r="D127735" s="7">
        <v>89.546492999999998</v>
      </c>
    </row>
    <row r="127736" spans="1:4" x14ac:dyDescent="0.2">
      <c r="A127736" s="4" t="s">
        <v>488</v>
      </c>
      <c r="B127736" s="4" t="s">
        <v>119960</v>
      </c>
      <c r="C127736" s="7">
        <v>56.525950999999999</v>
      </c>
      <c r="D127736" s="7">
        <v>89.553976000000006</v>
      </c>
    </row>
    <row r="127737" spans="1:4" x14ac:dyDescent="0.2">
      <c r="A127737" s="4" t="s">
        <v>488</v>
      </c>
      <c r="B127737" s="4" t="s">
        <v>121165</v>
      </c>
      <c r="C127737" s="7">
        <v>56.527659</v>
      </c>
      <c r="D127737" s="7">
        <v>89.565690000000004</v>
      </c>
    </row>
    <row r="127738" spans="1:4" x14ac:dyDescent="0.2">
      <c r="A127738" s="4" t="s">
        <v>488</v>
      </c>
      <c r="B127738" s="4" t="s">
        <v>121166</v>
      </c>
      <c r="C127738" s="7">
        <v>56.525961000000002</v>
      </c>
      <c r="D127738" s="7">
        <v>89.556338999999994</v>
      </c>
    </row>
    <row r="127739" spans="1:4" x14ac:dyDescent="0.2">
      <c r="A127739" s="4" t="s">
        <v>488</v>
      </c>
      <c r="B127739" s="4" t="s">
        <v>121167</v>
      </c>
      <c r="C127739" s="7">
        <v>56.526888999999997</v>
      </c>
      <c r="D127739" s="7">
        <v>89.563489000000004</v>
      </c>
    </row>
    <row r="127740" spans="1:4" x14ac:dyDescent="0.2">
      <c r="A127740" s="4" t="s">
        <v>488</v>
      </c>
      <c r="B127740" s="4" t="s">
        <v>121168</v>
      </c>
      <c r="C127740" s="7">
        <v>56.524551000000002</v>
      </c>
      <c r="D127740" s="7">
        <v>89.543834000000004</v>
      </c>
    </row>
    <row r="127741" spans="1:4" x14ac:dyDescent="0.2">
      <c r="A127741" s="4" t="s">
        <v>488</v>
      </c>
      <c r="B127741" s="4" t="s">
        <v>121169</v>
      </c>
      <c r="C127741" s="7">
        <v>56.526090000000003</v>
      </c>
      <c r="D127741" s="7">
        <v>89.557496999999998</v>
      </c>
    </row>
    <row r="127742" spans="1:4" x14ac:dyDescent="0.2">
      <c r="A127742" s="4" t="s">
        <v>488</v>
      </c>
      <c r="B127742" s="4" t="s">
        <v>121170</v>
      </c>
      <c r="C127742" s="7">
        <v>56.535234000000003</v>
      </c>
      <c r="D127742" s="7">
        <v>89.628518</v>
      </c>
    </row>
    <row r="127743" spans="1:4" x14ac:dyDescent="0.2">
      <c r="A127743" s="4" t="s">
        <v>488</v>
      </c>
      <c r="B127743" s="4" t="s">
        <v>121171</v>
      </c>
      <c r="C127743" s="7">
        <v>56.52469</v>
      </c>
      <c r="D127743" s="7">
        <v>89.547112999999996</v>
      </c>
    </row>
    <row r="127744" spans="1:4" x14ac:dyDescent="0.2">
      <c r="A127744" s="4" t="s">
        <v>488</v>
      </c>
      <c r="B127744" s="4" t="s">
        <v>121172</v>
      </c>
      <c r="C127744" s="7">
        <v>56.527574000000001</v>
      </c>
      <c r="D127744" s="7">
        <v>89.565070000000006</v>
      </c>
    </row>
    <row r="127745" spans="1:4" x14ac:dyDescent="0.2">
      <c r="A127745" s="4" t="s">
        <v>488</v>
      </c>
      <c r="B127745" s="4" t="s">
        <v>121173</v>
      </c>
      <c r="C127745" s="7">
        <v>56.52749</v>
      </c>
      <c r="D127745" s="7">
        <v>89.567064000000002</v>
      </c>
    </row>
    <row r="127746" spans="1:4" x14ac:dyDescent="0.2">
      <c r="A127746" s="4" t="s">
        <v>488</v>
      </c>
      <c r="B127746" s="4" t="s">
        <v>121174</v>
      </c>
      <c r="C127746" s="7">
        <v>56.526139999999998</v>
      </c>
      <c r="D127746" s="7">
        <v>89.558098999999999</v>
      </c>
    </row>
    <row r="127747" spans="1:4" x14ac:dyDescent="0.2">
      <c r="A127747" s="4" t="s">
        <v>488</v>
      </c>
      <c r="B127747" s="4" t="s">
        <v>121175</v>
      </c>
      <c r="C127747" s="7">
        <v>56.524451999999997</v>
      </c>
      <c r="D127747" s="7">
        <v>89.543304000000006</v>
      </c>
    </row>
    <row r="127748" spans="1:4" x14ac:dyDescent="0.2">
      <c r="A127748" s="4" t="s">
        <v>488</v>
      </c>
      <c r="B127748" s="4" t="s">
        <v>121176</v>
      </c>
      <c r="C127748" s="7">
        <v>56.523265000000002</v>
      </c>
      <c r="D127748" s="7">
        <v>89.535767000000007</v>
      </c>
    </row>
    <row r="127749" spans="1:4" x14ac:dyDescent="0.2">
      <c r="A127749" s="4" t="s">
        <v>488</v>
      </c>
      <c r="B127749" s="4" t="s">
        <v>121177</v>
      </c>
      <c r="C127749" s="7">
        <v>56.534033000000001</v>
      </c>
      <c r="D127749" s="7">
        <v>89.648900999999995</v>
      </c>
    </row>
    <row r="127750" spans="1:4" x14ac:dyDescent="0.2">
      <c r="A127750" s="4" t="s">
        <v>488</v>
      </c>
      <c r="B127750" s="4" t="s">
        <v>121178</v>
      </c>
      <c r="C127750" s="7">
        <v>56.535502000000001</v>
      </c>
      <c r="D127750" s="7">
        <v>89.634420000000006</v>
      </c>
    </row>
    <row r="127751" spans="1:4" x14ac:dyDescent="0.2">
      <c r="A127751" s="4" t="s">
        <v>488</v>
      </c>
      <c r="B127751" s="4" t="s">
        <v>121179</v>
      </c>
      <c r="C127751" s="7">
        <v>56.535502000000001</v>
      </c>
      <c r="D127751" s="7">
        <v>89.634420000000006</v>
      </c>
    </row>
    <row r="127752" spans="1:4" x14ac:dyDescent="0.2">
      <c r="A127752" s="4" t="s">
        <v>488</v>
      </c>
      <c r="B127752" s="4" t="s">
        <v>121180</v>
      </c>
      <c r="C127752" s="7">
        <v>56.533695000000002</v>
      </c>
      <c r="D127752" s="7">
        <v>89.636566999999999</v>
      </c>
    </row>
    <row r="127753" spans="1:4" x14ac:dyDescent="0.2">
      <c r="A127753" s="4" t="s">
        <v>488</v>
      </c>
      <c r="B127753" s="4" t="s">
        <v>121181</v>
      </c>
      <c r="C127753" s="7">
        <v>56.534013000000002</v>
      </c>
      <c r="D127753" s="7">
        <v>89.631131999999994</v>
      </c>
    </row>
    <row r="127754" spans="1:4" x14ac:dyDescent="0.2">
      <c r="A127754" s="4" t="s">
        <v>488</v>
      </c>
      <c r="B127754" s="4" t="s">
        <v>121182</v>
      </c>
      <c r="C127754" s="7">
        <v>56.533794999999998</v>
      </c>
      <c r="D127754" s="7">
        <v>89.643134000000003</v>
      </c>
    </row>
    <row r="127755" spans="1:4" x14ac:dyDescent="0.2">
      <c r="A127755" s="4" t="s">
        <v>488</v>
      </c>
      <c r="B127755" s="4" t="s">
        <v>121183</v>
      </c>
      <c r="C127755" s="7">
        <v>56.534222</v>
      </c>
      <c r="D127755" s="7">
        <v>89.637133000000006</v>
      </c>
    </row>
    <row r="127756" spans="1:4" x14ac:dyDescent="0.2">
      <c r="A127756" s="4" t="s">
        <v>488</v>
      </c>
      <c r="B127756" s="4" t="s">
        <v>121184</v>
      </c>
      <c r="C127756" s="7">
        <v>56.535953999999997</v>
      </c>
      <c r="D127756" s="7">
        <v>89.634420000000006</v>
      </c>
    </row>
    <row r="127757" spans="1:4" x14ac:dyDescent="0.2">
      <c r="A127757" s="4" t="s">
        <v>488</v>
      </c>
      <c r="B127757" s="4" t="s">
        <v>121185</v>
      </c>
      <c r="C127757" s="7">
        <v>56.534613999999998</v>
      </c>
      <c r="D127757" s="7">
        <v>89.649816999999999</v>
      </c>
    </row>
    <row r="127758" spans="1:4" x14ac:dyDescent="0.2">
      <c r="A127758" s="4" t="s">
        <v>488</v>
      </c>
      <c r="B127758" s="4" t="s">
        <v>121186</v>
      </c>
      <c r="C127758" s="7">
        <v>56.534117000000002</v>
      </c>
      <c r="D127758" s="7">
        <v>89.634114999999994</v>
      </c>
    </row>
    <row r="127759" spans="1:4" x14ac:dyDescent="0.2">
      <c r="A127759" s="4" t="s">
        <v>488</v>
      </c>
      <c r="B127759" s="4" t="s">
        <v>121187</v>
      </c>
      <c r="C127759" s="7">
        <v>56.533735</v>
      </c>
      <c r="D127759" s="7">
        <v>89.639944999999997</v>
      </c>
    </row>
    <row r="127760" spans="1:4" x14ac:dyDescent="0.2">
      <c r="A127760" s="4" t="s">
        <v>488</v>
      </c>
      <c r="B127760" s="4" t="s">
        <v>121188</v>
      </c>
      <c r="C127760" s="7">
        <v>56.533704999999998</v>
      </c>
      <c r="D127760" s="7">
        <v>89.638085000000004</v>
      </c>
    </row>
    <row r="127761" spans="1:4" x14ac:dyDescent="0.2">
      <c r="A127761" s="4" t="s">
        <v>488</v>
      </c>
      <c r="B127761" s="4" t="s">
        <v>121189</v>
      </c>
      <c r="C127761" s="7">
        <v>56.535809999999998</v>
      </c>
      <c r="D127761" s="7">
        <v>89.631878</v>
      </c>
    </row>
    <row r="127762" spans="1:4" x14ac:dyDescent="0.2">
      <c r="A127762" s="4" t="s">
        <v>488</v>
      </c>
      <c r="B127762" s="4" t="s">
        <v>121190</v>
      </c>
      <c r="C127762" s="7">
        <v>56.53378</v>
      </c>
      <c r="D127762" s="7">
        <v>89.642559000000006</v>
      </c>
    </row>
    <row r="127763" spans="1:4" x14ac:dyDescent="0.2">
      <c r="A127763" s="4" t="s">
        <v>488</v>
      </c>
      <c r="B127763" s="4" t="s">
        <v>121191</v>
      </c>
      <c r="C127763" s="7">
        <v>56.53378</v>
      </c>
      <c r="D127763" s="7">
        <v>89.642559000000006</v>
      </c>
    </row>
    <row r="127764" spans="1:4" x14ac:dyDescent="0.2">
      <c r="A127764" s="4" t="s">
        <v>488</v>
      </c>
      <c r="B127764" s="4" t="s">
        <v>121192</v>
      </c>
      <c r="C127764" s="7">
        <v>56.536166999999999</v>
      </c>
      <c r="D127764" s="7">
        <v>89.652180000000001</v>
      </c>
    </row>
    <row r="127765" spans="1:4" x14ac:dyDescent="0.2">
      <c r="A127765" s="4" t="s">
        <v>488</v>
      </c>
      <c r="B127765" s="4" t="s">
        <v>121193</v>
      </c>
      <c r="C127765" s="7">
        <v>56.536321000000001</v>
      </c>
      <c r="D127765" s="7">
        <v>89.642972</v>
      </c>
    </row>
    <row r="127766" spans="1:4" x14ac:dyDescent="0.2">
      <c r="A127766" s="4" t="s">
        <v>488</v>
      </c>
      <c r="B127766" s="4" t="s">
        <v>121194</v>
      </c>
      <c r="C127766" s="7">
        <v>56.536495000000002</v>
      </c>
      <c r="D127766" s="7">
        <v>89.651792999999998</v>
      </c>
    </row>
    <row r="127767" spans="1:4" x14ac:dyDescent="0.2">
      <c r="A127767" s="4" t="s">
        <v>488</v>
      </c>
      <c r="B127767" s="4" t="s">
        <v>121195</v>
      </c>
      <c r="C127767" s="7">
        <v>56.534390000000002</v>
      </c>
      <c r="D127767" s="7">
        <v>89.646214999999998</v>
      </c>
    </row>
    <row r="127768" spans="1:4" x14ac:dyDescent="0.2">
      <c r="A127768" s="4" t="s">
        <v>488</v>
      </c>
      <c r="B127768" s="4" t="s">
        <v>121196</v>
      </c>
      <c r="C127768" s="7">
        <v>56.53586</v>
      </c>
      <c r="D127768" s="7">
        <v>89.643079999999998</v>
      </c>
    </row>
    <row r="127769" spans="1:4" x14ac:dyDescent="0.2">
      <c r="A127769" s="4" t="s">
        <v>488</v>
      </c>
      <c r="B127769" s="4" t="s">
        <v>121197</v>
      </c>
      <c r="C127769" s="7">
        <v>56.535234000000003</v>
      </c>
      <c r="D127769" s="7">
        <v>89.628518</v>
      </c>
    </row>
    <row r="127770" spans="1:4" x14ac:dyDescent="0.2">
      <c r="A127770" s="4" t="s">
        <v>488</v>
      </c>
      <c r="B127770" s="4" t="s">
        <v>121198</v>
      </c>
      <c r="C127770" s="7">
        <v>56.536306000000003</v>
      </c>
      <c r="D127770" s="7">
        <v>89.642514000000006</v>
      </c>
    </row>
    <row r="127771" spans="1:4" x14ac:dyDescent="0.2">
      <c r="A127771" s="4" t="s">
        <v>488</v>
      </c>
      <c r="B127771" s="4" t="s">
        <v>121199</v>
      </c>
      <c r="C127771" s="7">
        <v>56.536181999999997</v>
      </c>
      <c r="D127771" s="7">
        <v>89.652889000000002</v>
      </c>
    </row>
    <row r="127772" spans="1:4" x14ac:dyDescent="0.2">
      <c r="A127772" s="4" t="s">
        <v>488</v>
      </c>
      <c r="B127772" s="4" t="s">
        <v>121200</v>
      </c>
      <c r="C127772" s="7">
        <v>56.535041</v>
      </c>
      <c r="D127772" s="7">
        <v>89.649942999999993</v>
      </c>
    </row>
    <row r="127773" spans="1:4" x14ac:dyDescent="0.2">
      <c r="A127773" s="4" t="s">
        <v>488</v>
      </c>
      <c r="B127773" s="4" t="s">
        <v>121201</v>
      </c>
      <c r="C127773" s="7">
        <v>56.534187000000003</v>
      </c>
      <c r="D127773" s="7">
        <v>89.636459000000002</v>
      </c>
    </row>
    <row r="127774" spans="1:4" x14ac:dyDescent="0.2">
      <c r="A127774" s="4" t="s">
        <v>488</v>
      </c>
      <c r="B127774" s="4" t="s">
        <v>121202</v>
      </c>
      <c r="C127774" s="7">
        <v>56.536439999999999</v>
      </c>
      <c r="D127774" s="7">
        <v>89.647868000000003</v>
      </c>
    </row>
    <row r="127775" spans="1:4" x14ac:dyDescent="0.2">
      <c r="A127775" s="4" t="s">
        <v>488</v>
      </c>
      <c r="B127775" s="4" t="s">
        <v>121203</v>
      </c>
      <c r="C127775" s="7">
        <v>56.533745000000003</v>
      </c>
      <c r="D127775" s="7">
        <v>89.640653999999998</v>
      </c>
    </row>
    <row r="127776" spans="1:4" x14ac:dyDescent="0.2">
      <c r="A127776" s="4" t="s">
        <v>488</v>
      </c>
      <c r="B127776" s="4" t="s">
        <v>121204</v>
      </c>
      <c r="C127776" s="7">
        <v>56.533709999999999</v>
      </c>
      <c r="D127776" s="7">
        <v>89.637259</v>
      </c>
    </row>
    <row r="127777" spans="1:4" x14ac:dyDescent="0.2">
      <c r="A127777" s="4" t="s">
        <v>488</v>
      </c>
      <c r="B127777" s="4" t="s">
        <v>121205</v>
      </c>
      <c r="C127777" s="7">
        <v>56.536082999999998</v>
      </c>
      <c r="D127777" s="7">
        <v>89.637106000000003</v>
      </c>
    </row>
    <row r="127778" spans="1:4" x14ac:dyDescent="0.2">
      <c r="A127778" s="4" t="s">
        <v>488</v>
      </c>
      <c r="B127778" s="4" t="s">
        <v>121206</v>
      </c>
      <c r="C127778" s="7">
        <v>56.536057999999997</v>
      </c>
      <c r="D127778" s="7">
        <v>89.636054999999999</v>
      </c>
    </row>
    <row r="127779" spans="1:4" x14ac:dyDescent="0.2">
      <c r="A127779" s="4" t="s">
        <v>488</v>
      </c>
      <c r="B127779" s="4" t="s">
        <v>121207</v>
      </c>
      <c r="C127779" s="7">
        <v>56.534281</v>
      </c>
      <c r="D127779" s="7">
        <v>89.640096999999997</v>
      </c>
    </row>
    <row r="127780" spans="1:4" x14ac:dyDescent="0.2">
      <c r="A127780" s="4" t="s">
        <v>488</v>
      </c>
      <c r="B127780" s="4" t="s">
        <v>121208</v>
      </c>
      <c r="C127780" s="7">
        <v>56.535581999999998</v>
      </c>
      <c r="D127780" s="7">
        <v>89.635767999999999</v>
      </c>
    </row>
    <row r="127781" spans="1:4" x14ac:dyDescent="0.2">
      <c r="A127781" s="4" t="s">
        <v>488</v>
      </c>
      <c r="B127781" s="4" t="s">
        <v>121209</v>
      </c>
      <c r="C127781" s="7">
        <v>56.536237</v>
      </c>
      <c r="D127781" s="7">
        <v>89.640996000000001</v>
      </c>
    </row>
    <row r="127782" spans="1:4" x14ac:dyDescent="0.2">
      <c r="A127782" s="4" t="s">
        <v>488</v>
      </c>
      <c r="B127782" s="4" t="s">
        <v>121210</v>
      </c>
      <c r="C127782" s="7">
        <v>56.533982999999999</v>
      </c>
      <c r="D127782" s="7">
        <v>89.629587000000001</v>
      </c>
    </row>
    <row r="127783" spans="1:4" x14ac:dyDescent="0.2">
      <c r="A127783" s="4" t="s">
        <v>488</v>
      </c>
      <c r="B127783" s="4" t="s">
        <v>121211</v>
      </c>
      <c r="C127783" s="7">
        <v>56.535974000000003</v>
      </c>
      <c r="D127783" s="7">
        <v>89.645173</v>
      </c>
    </row>
    <row r="127784" spans="1:4" x14ac:dyDescent="0.2">
      <c r="A127784" s="4" t="s">
        <v>488</v>
      </c>
      <c r="B127784" s="4" t="s">
        <v>121212</v>
      </c>
      <c r="C127784" s="7">
        <v>56.533670999999998</v>
      </c>
      <c r="D127784" s="7">
        <v>89.635120999999998</v>
      </c>
    </row>
    <row r="127785" spans="1:4" x14ac:dyDescent="0.2">
      <c r="A127785" s="4" t="s">
        <v>488</v>
      </c>
      <c r="B127785" s="4" t="s">
        <v>121213</v>
      </c>
      <c r="C127785" s="7">
        <v>56.536033000000003</v>
      </c>
      <c r="D127785" s="7">
        <v>89.655477000000005</v>
      </c>
    </row>
    <row r="127786" spans="1:4" x14ac:dyDescent="0.2">
      <c r="A127786" s="4" t="s">
        <v>488</v>
      </c>
      <c r="B127786" s="4" t="s">
        <v>121214</v>
      </c>
      <c r="C127786" s="7">
        <v>56.534281</v>
      </c>
      <c r="D127786" s="7">
        <v>89.640096999999997</v>
      </c>
    </row>
    <row r="127787" spans="1:4" x14ac:dyDescent="0.2">
      <c r="A127787" s="4" t="s">
        <v>488</v>
      </c>
      <c r="B127787" s="4" t="s">
        <v>121215</v>
      </c>
      <c r="C127787" s="7">
        <v>56.536082999999998</v>
      </c>
      <c r="D127787" s="7">
        <v>89.637465000000006</v>
      </c>
    </row>
    <row r="127788" spans="1:4" x14ac:dyDescent="0.2">
      <c r="A127788" s="4" t="s">
        <v>488</v>
      </c>
      <c r="B127788" s="4" t="s">
        <v>121216</v>
      </c>
      <c r="C127788" s="7">
        <v>56.533625999999998</v>
      </c>
      <c r="D127788" s="7">
        <v>89.631850999999997</v>
      </c>
    </row>
    <row r="127789" spans="1:4" x14ac:dyDescent="0.2">
      <c r="A127789" s="4" t="s">
        <v>488</v>
      </c>
      <c r="B127789" s="4" t="s">
        <v>121217</v>
      </c>
      <c r="C127789" s="7">
        <v>56.533988000000001</v>
      </c>
      <c r="D127789" s="7">
        <v>89.630359999999996</v>
      </c>
    </row>
    <row r="127790" spans="1:4" x14ac:dyDescent="0.2">
      <c r="A127790" s="4" t="s">
        <v>488</v>
      </c>
      <c r="B127790" s="4" t="s">
        <v>120048</v>
      </c>
      <c r="C127790" s="7">
        <v>56.533631</v>
      </c>
      <c r="D127790" s="7">
        <v>89.632462000000004</v>
      </c>
    </row>
    <row r="127791" spans="1:4" x14ac:dyDescent="0.2">
      <c r="A127791" s="4" t="s">
        <v>488</v>
      </c>
      <c r="B127791" s="4" t="s">
        <v>121218</v>
      </c>
      <c r="C127791" s="7">
        <v>56.536037999999998</v>
      </c>
      <c r="D127791" s="7">
        <v>89.635713999999993</v>
      </c>
    </row>
    <row r="127792" spans="1:4" x14ac:dyDescent="0.2">
      <c r="A127792" s="4" t="s">
        <v>488</v>
      </c>
      <c r="B127792" s="4" t="s">
        <v>121219</v>
      </c>
      <c r="C127792" s="7">
        <v>56.533616000000002</v>
      </c>
      <c r="D127792" s="7">
        <v>89.631158999999997</v>
      </c>
    </row>
    <row r="127793" spans="1:4" x14ac:dyDescent="0.2">
      <c r="A127793" s="4" t="s">
        <v>488</v>
      </c>
      <c r="B127793" s="4" t="s">
        <v>121220</v>
      </c>
      <c r="C127793" s="7">
        <v>56.534151999999999</v>
      </c>
      <c r="D127793" s="7">
        <v>89.635290999999995</v>
      </c>
    </row>
    <row r="127794" spans="1:4" x14ac:dyDescent="0.2">
      <c r="A127794" s="4" t="s">
        <v>488</v>
      </c>
      <c r="B127794" s="4" t="s">
        <v>121221</v>
      </c>
      <c r="C127794" s="7">
        <v>56.534182000000001</v>
      </c>
      <c r="D127794" s="7">
        <v>89.635902000000002</v>
      </c>
    </row>
    <row r="127795" spans="1:4" x14ac:dyDescent="0.2">
      <c r="A127795" s="4" t="s">
        <v>488</v>
      </c>
      <c r="B127795" s="4" t="s">
        <v>121222</v>
      </c>
      <c r="C127795" s="7">
        <v>56.534275999999998</v>
      </c>
      <c r="D127795" s="7">
        <v>89.640698999999998</v>
      </c>
    </row>
    <row r="127796" spans="1:4" x14ac:dyDescent="0.2">
      <c r="A127796" s="4" t="s">
        <v>488</v>
      </c>
      <c r="B127796" s="4" t="s">
        <v>121223</v>
      </c>
      <c r="C127796" s="7">
        <v>56.533600999999997</v>
      </c>
      <c r="D127796" s="7">
        <v>89.630449999999996</v>
      </c>
    </row>
    <row r="127797" spans="1:4" x14ac:dyDescent="0.2">
      <c r="A127797" s="4" t="s">
        <v>488</v>
      </c>
      <c r="B127797" s="4" t="s">
        <v>121224</v>
      </c>
      <c r="C127797" s="7">
        <v>56.533600999999997</v>
      </c>
      <c r="D127797" s="7">
        <v>89.630449999999996</v>
      </c>
    </row>
    <row r="127798" spans="1:4" x14ac:dyDescent="0.2">
      <c r="A127798" s="4" t="s">
        <v>488</v>
      </c>
      <c r="B127798" s="4" t="s">
        <v>121225</v>
      </c>
      <c r="C127798" s="7">
        <v>56.535983999999999</v>
      </c>
      <c r="D127798" s="7">
        <v>89.635193000000001</v>
      </c>
    </row>
    <row r="127799" spans="1:4" x14ac:dyDescent="0.2">
      <c r="A127799" s="4" t="s">
        <v>488</v>
      </c>
      <c r="B127799" s="4" t="s">
        <v>121226</v>
      </c>
      <c r="C127799" s="7">
        <v>56.534270999999997</v>
      </c>
      <c r="D127799" s="7">
        <v>89.638525000000001</v>
      </c>
    </row>
    <row r="127800" spans="1:4" x14ac:dyDescent="0.2">
      <c r="A127800" s="4" t="s">
        <v>488</v>
      </c>
      <c r="B127800" s="4" t="s">
        <v>121227</v>
      </c>
      <c r="C127800" s="7">
        <v>56.534033000000001</v>
      </c>
      <c r="D127800" s="7">
        <v>89.648900999999995</v>
      </c>
    </row>
    <row r="127801" spans="1:4" x14ac:dyDescent="0.2">
      <c r="A127801" s="4" t="s">
        <v>488</v>
      </c>
      <c r="B127801" s="4" t="s">
        <v>121228</v>
      </c>
      <c r="C127801" s="7">
        <v>56.53586</v>
      </c>
      <c r="D127801" s="7">
        <v>89.643079999999998</v>
      </c>
    </row>
    <row r="127802" spans="1:4" x14ac:dyDescent="0.2">
      <c r="A127802" s="4" t="s">
        <v>488</v>
      </c>
      <c r="B127802" s="4" t="s">
        <v>121229</v>
      </c>
      <c r="C127802" s="7">
        <v>56.533636000000001</v>
      </c>
      <c r="D127802" s="7">
        <v>89.633117999999996</v>
      </c>
    </row>
    <row r="127803" spans="1:4" x14ac:dyDescent="0.2">
      <c r="A127803" s="4" t="s">
        <v>488</v>
      </c>
      <c r="B127803" s="4" t="s">
        <v>121230</v>
      </c>
      <c r="C127803" s="7">
        <v>56.534182000000001</v>
      </c>
      <c r="D127803" s="7">
        <v>89.635902000000002</v>
      </c>
    </row>
    <row r="127804" spans="1:4" x14ac:dyDescent="0.2">
      <c r="A127804" s="4" t="s">
        <v>488</v>
      </c>
      <c r="B127804" s="4" t="s">
        <v>121231</v>
      </c>
      <c r="C127804" s="7">
        <v>56.534151999999999</v>
      </c>
      <c r="D127804" s="7">
        <v>89.635290999999995</v>
      </c>
    </row>
    <row r="127805" spans="1:4" x14ac:dyDescent="0.2">
      <c r="A127805" s="4" t="s">
        <v>488</v>
      </c>
      <c r="B127805" s="4" t="s">
        <v>121232</v>
      </c>
      <c r="C127805" s="7">
        <v>56.53369</v>
      </c>
      <c r="D127805" s="7">
        <v>89.635910999999993</v>
      </c>
    </row>
    <row r="127806" spans="1:4" x14ac:dyDescent="0.2">
      <c r="A127806" s="4" t="s">
        <v>488</v>
      </c>
      <c r="B127806" s="4" t="s">
        <v>121233</v>
      </c>
      <c r="C127806" s="7">
        <v>56.53369</v>
      </c>
      <c r="D127806" s="7">
        <v>89.635910999999993</v>
      </c>
    </row>
    <row r="127807" spans="1:4" x14ac:dyDescent="0.2">
      <c r="A127807" s="4" t="s">
        <v>488</v>
      </c>
      <c r="B127807" s="4" t="s">
        <v>121234</v>
      </c>
      <c r="C127807" s="7">
        <v>56.534222</v>
      </c>
      <c r="D127807" s="7">
        <v>89.637133000000006</v>
      </c>
    </row>
    <row r="127808" spans="1:4" x14ac:dyDescent="0.2">
      <c r="A127808" s="4" t="s">
        <v>488</v>
      </c>
      <c r="B127808" s="4" t="s">
        <v>121235</v>
      </c>
      <c r="C127808" s="7">
        <v>56.534053</v>
      </c>
      <c r="D127808" s="7">
        <v>89.632560999999995</v>
      </c>
    </row>
    <row r="127809" spans="1:4" x14ac:dyDescent="0.2">
      <c r="A127809" s="4" t="s">
        <v>488</v>
      </c>
      <c r="B127809" s="4" t="s">
        <v>121236</v>
      </c>
      <c r="C127809" s="7">
        <v>56.534033000000001</v>
      </c>
      <c r="D127809" s="7">
        <v>89.631823999999995</v>
      </c>
    </row>
    <row r="127810" spans="1:4" x14ac:dyDescent="0.2">
      <c r="A127810" s="4" t="s">
        <v>488</v>
      </c>
      <c r="B127810" s="4" t="s">
        <v>121237</v>
      </c>
      <c r="C127810" s="7">
        <v>56.533670999999998</v>
      </c>
      <c r="D127810" s="7">
        <v>89.635120999999998</v>
      </c>
    </row>
    <row r="127811" spans="1:4" x14ac:dyDescent="0.2">
      <c r="A127811" s="4" t="s">
        <v>488</v>
      </c>
      <c r="B127811" s="4" t="s">
        <v>121238</v>
      </c>
      <c r="C127811" s="7">
        <v>56.534187000000003</v>
      </c>
      <c r="D127811" s="7">
        <v>89.636459000000002</v>
      </c>
    </row>
    <row r="127812" spans="1:4" x14ac:dyDescent="0.2">
      <c r="A127812" s="4" t="s">
        <v>488</v>
      </c>
      <c r="B127812" s="4" t="s">
        <v>121239</v>
      </c>
      <c r="C127812" s="7">
        <v>56.535139999999998</v>
      </c>
      <c r="D127812" s="7">
        <v>89.626209000000003</v>
      </c>
    </row>
    <row r="127813" spans="1:4" x14ac:dyDescent="0.2">
      <c r="A127813" s="4" t="s">
        <v>488</v>
      </c>
      <c r="B127813" s="4" t="s">
        <v>121240</v>
      </c>
      <c r="C127813" s="7">
        <v>56.534390000000002</v>
      </c>
      <c r="D127813" s="7">
        <v>89.646214999999998</v>
      </c>
    </row>
    <row r="127814" spans="1:4" x14ac:dyDescent="0.2">
      <c r="A127814" s="4" t="s">
        <v>488</v>
      </c>
      <c r="B127814" s="4" t="s">
        <v>121241</v>
      </c>
      <c r="C127814" s="7">
        <v>56.533735</v>
      </c>
      <c r="D127814" s="7">
        <v>89.639944999999997</v>
      </c>
    </row>
    <row r="127815" spans="1:4" x14ac:dyDescent="0.2">
      <c r="A127815" s="4" t="s">
        <v>488</v>
      </c>
      <c r="B127815" s="4" t="s">
        <v>121242</v>
      </c>
      <c r="C127815" s="7">
        <v>56.534464999999997</v>
      </c>
      <c r="D127815" s="7">
        <v>89.646906999999999</v>
      </c>
    </row>
    <row r="127816" spans="1:4" x14ac:dyDescent="0.2">
      <c r="A127816" s="4" t="s">
        <v>488</v>
      </c>
      <c r="B127816" s="4" t="s">
        <v>121243</v>
      </c>
      <c r="C127816" s="7">
        <v>56.535620999999999</v>
      </c>
      <c r="D127816" s="7">
        <v>89.636539999999997</v>
      </c>
    </row>
    <row r="127817" spans="1:4" x14ac:dyDescent="0.2">
      <c r="A127817" s="4" t="s">
        <v>488</v>
      </c>
      <c r="B127817" s="4" t="s">
        <v>121244</v>
      </c>
      <c r="C127817" s="7">
        <v>56.533709999999999</v>
      </c>
      <c r="D127817" s="7">
        <v>89.637259</v>
      </c>
    </row>
    <row r="127818" spans="1:4" x14ac:dyDescent="0.2">
      <c r="A127818" s="4" t="s">
        <v>488</v>
      </c>
      <c r="B127818" s="4" t="s">
        <v>121245</v>
      </c>
      <c r="C127818" s="7">
        <v>56.533580999999998</v>
      </c>
      <c r="D127818" s="7">
        <v>89.629704000000004</v>
      </c>
    </row>
    <row r="127819" spans="1:4" x14ac:dyDescent="0.2">
      <c r="A127819" s="4" t="s">
        <v>488</v>
      </c>
      <c r="B127819" s="4" t="s">
        <v>121246</v>
      </c>
      <c r="C127819" s="7">
        <v>56.533670999999998</v>
      </c>
      <c r="D127819" s="7">
        <v>89.634600000000006</v>
      </c>
    </row>
    <row r="127820" spans="1:4" x14ac:dyDescent="0.2">
      <c r="A127820" s="4" t="s">
        <v>488</v>
      </c>
      <c r="B127820" s="4" t="s">
        <v>121247</v>
      </c>
      <c r="C127820" s="7">
        <v>56.535671000000001</v>
      </c>
      <c r="D127820" s="7">
        <v>89.637321999999998</v>
      </c>
    </row>
    <row r="127821" spans="1:4" x14ac:dyDescent="0.2">
      <c r="A127821" s="4" t="s">
        <v>488</v>
      </c>
      <c r="B127821" s="4" t="s">
        <v>121248</v>
      </c>
      <c r="C127821" s="7">
        <v>56.534613999999998</v>
      </c>
      <c r="D127821" s="7">
        <v>89.649816999999999</v>
      </c>
    </row>
    <row r="127822" spans="1:4" x14ac:dyDescent="0.2">
      <c r="A127822" s="4" t="s">
        <v>488</v>
      </c>
      <c r="B127822" s="4" t="s">
        <v>121249</v>
      </c>
      <c r="C127822" s="7">
        <v>56.535805000000003</v>
      </c>
      <c r="D127822" s="7">
        <v>89.648208999999994</v>
      </c>
    </row>
    <row r="127823" spans="1:4" x14ac:dyDescent="0.2">
      <c r="A127823" s="4" t="s">
        <v>488</v>
      </c>
      <c r="B127823" s="4" t="s">
        <v>121250</v>
      </c>
      <c r="C127823" s="7">
        <v>56.535041</v>
      </c>
      <c r="D127823" s="7">
        <v>89.649942999999993</v>
      </c>
    </row>
    <row r="127824" spans="1:4" x14ac:dyDescent="0.2">
      <c r="A127824" s="4" t="s">
        <v>488</v>
      </c>
      <c r="B127824" s="4" t="s">
        <v>121251</v>
      </c>
      <c r="C127824" s="7">
        <v>56.533616000000002</v>
      </c>
      <c r="D127824" s="7">
        <v>89.631158999999997</v>
      </c>
    </row>
    <row r="127825" spans="1:4" x14ac:dyDescent="0.2">
      <c r="A127825" s="4" t="s">
        <v>488</v>
      </c>
      <c r="B127825" s="4" t="s">
        <v>121252</v>
      </c>
      <c r="C127825" s="7">
        <v>56.534033000000001</v>
      </c>
      <c r="D127825" s="7">
        <v>89.631823999999995</v>
      </c>
    </row>
    <row r="127826" spans="1:4" x14ac:dyDescent="0.2">
      <c r="A127826" s="4" t="s">
        <v>488</v>
      </c>
      <c r="B127826" s="4" t="s">
        <v>121253</v>
      </c>
      <c r="C127826" s="7">
        <v>56.535556999999997</v>
      </c>
      <c r="D127826" s="7">
        <v>89.626901000000004</v>
      </c>
    </row>
    <row r="127827" spans="1:4" x14ac:dyDescent="0.2">
      <c r="A127827" s="4" t="s">
        <v>488</v>
      </c>
      <c r="B127827" s="4" t="s">
        <v>121254</v>
      </c>
      <c r="C127827" s="7">
        <v>56.534013000000002</v>
      </c>
      <c r="D127827" s="7">
        <v>89.631131999999994</v>
      </c>
    </row>
    <row r="127828" spans="1:4" x14ac:dyDescent="0.2">
      <c r="A127828" s="4" t="s">
        <v>488</v>
      </c>
      <c r="B127828" s="4" t="s">
        <v>121255</v>
      </c>
      <c r="C127828" s="7">
        <v>56.534053</v>
      </c>
      <c r="D127828" s="7">
        <v>89.632560999999995</v>
      </c>
    </row>
    <row r="127829" spans="1:4" x14ac:dyDescent="0.2">
      <c r="A127829" s="4" t="s">
        <v>488</v>
      </c>
      <c r="B127829" s="4" t="s">
        <v>121256</v>
      </c>
      <c r="C127829" s="7">
        <v>56.533810000000003</v>
      </c>
      <c r="D127829" s="7">
        <v>89.643825000000007</v>
      </c>
    </row>
    <row r="127830" spans="1:4" x14ac:dyDescent="0.2">
      <c r="A127830" s="4" t="s">
        <v>488</v>
      </c>
      <c r="B127830" s="4" t="s">
        <v>121257</v>
      </c>
      <c r="C127830" s="7">
        <v>56.534033000000001</v>
      </c>
      <c r="D127830" s="7">
        <v>89.648900999999995</v>
      </c>
    </row>
    <row r="127831" spans="1:4" x14ac:dyDescent="0.2">
      <c r="A127831" s="4" t="s">
        <v>488</v>
      </c>
      <c r="B127831" s="4" t="s">
        <v>121258</v>
      </c>
      <c r="C127831" s="7">
        <v>56.534236</v>
      </c>
      <c r="D127831" s="7">
        <v>89.637806999999995</v>
      </c>
    </row>
    <row r="127832" spans="1:4" x14ac:dyDescent="0.2">
      <c r="A127832" s="4" t="s">
        <v>488</v>
      </c>
      <c r="B127832" s="4" t="s">
        <v>121259</v>
      </c>
      <c r="C127832" s="7">
        <v>56.533704999999998</v>
      </c>
      <c r="D127832" s="7">
        <v>89.638085000000004</v>
      </c>
    </row>
    <row r="127833" spans="1:4" x14ac:dyDescent="0.2">
      <c r="A127833" s="4" t="s">
        <v>488</v>
      </c>
      <c r="B127833" s="4" t="s">
        <v>121260</v>
      </c>
      <c r="C127833" s="7">
        <v>56.534275999999998</v>
      </c>
      <c r="D127833" s="7">
        <v>89.639432999999997</v>
      </c>
    </row>
    <row r="127834" spans="1:4" x14ac:dyDescent="0.2">
      <c r="A127834" s="4" t="s">
        <v>488</v>
      </c>
      <c r="B127834" s="4" t="s">
        <v>121261</v>
      </c>
      <c r="C127834" s="7">
        <v>56.53651</v>
      </c>
      <c r="D127834" s="7">
        <v>89.653059999999996</v>
      </c>
    </row>
    <row r="127835" spans="1:4" x14ac:dyDescent="0.2">
      <c r="A127835" s="4" t="s">
        <v>488</v>
      </c>
      <c r="B127835" s="4" t="s">
        <v>121262</v>
      </c>
      <c r="C127835" s="7">
        <v>56.534464999999997</v>
      </c>
      <c r="D127835" s="7">
        <v>89.646906999999999</v>
      </c>
    </row>
    <row r="127836" spans="1:4" x14ac:dyDescent="0.2">
      <c r="A127836" s="4" t="s">
        <v>488</v>
      </c>
      <c r="B127836" s="4" t="s">
        <v>121263</v>
      </c>
      <c r="C127836" s="7">
        <v>56.533982999999999</v>
      </c>
      <c r="D127836" s="7">
        <v>89.629587000000001</v>
      </c>
    </row>
    <row r="127837" spans="1:4" x14ac:dyDescent="0.2">
      <c r="A127837" s="4" t="s">
        <v>488</v>
      </c>
      <c r="B127837" s="4" t="s">
        <v>121264</v>
      </c>
      <c r="C127837" s="7">
        <v>56.534137000000001</v>
      </c>
      <c r="D127837" s="7">
        <v>89.634733999999995</v>
      </c>
    </row>
    <row r="127838" spans="1:4" x14ac:dyDescent="0.2">
      <c r="A127838" s="4" t="s">
        <v>488</v>
      </c>
      <c r="B127838" s="4" t="s">
        <v>121265</v>
      </c>
      <c r="C127838" s="7">
        <v>56.533636000000001</v>
      </c>
      <c r="D127838" s="7">
        <v>89.633117999999996</v>
      </c>
    </row>
    <row r="127839" spans="1:4" x14ac:dyDescent="0.2">
      <c r="A127839" s="4" t="s">
        <v>488</v>
      </c>
      <c r="B127839" s="4" t="s">
        <v>121266</v>
      </c>
      <c r="C127839" s="7">
        <v>56.533735</v>
      </c>
      <c r="D127839" s="7">
        <v>89.639315999999994</v>
      </c>
    </row>
    <row r="127840" spans="1:4" x14ac:dyDescent="0.2">
      <c r="A127840" s="4" t="s">
        <v>488</v>
      </c>
      <c r="B127840" s="4" t="s">
        <v>121267</v>
      </c>
      <c r="C127840" s="7">
        <v>56.534117000000002</v>
      </c>
      <c r="D127840" s="7">
        <v>89.634114999999994</v>
      </c>
    </row>
    <row r="127841" spans="1:4" x14ac:dyDescent="0.2">
      <c r="A127841" s="4" t="s">
        <v>488</v>
      </c>
      <c r="B127841" s="4" t="s">
        <v>121268</v>
      </c>
      <c r="C127841" s="7">
        <v>56.535834999999999</v>
      </c>
      <c r="D127841" s="7">
        <v>89.642397000000003</v>
      </c>
    </row>
    <row r="127842" spans="1:4" x14ac:dyDescent="0.2">
      <c r="A127842" s="4" t="s">
        <v>488</v>
      </c>
      <c r="B127842" s="4" t="s">
        <v>121269</v>
      </c>
      <c r="C127842" s="7">
        <v>56.536172000000001</v>
      </c>
      <c r="D127842" s="7">
        <v>89.639917999999994</v>
      </c>
    </row>
    <row r="127843" spans="1:4" x14ac:dyDescent="0.2">
      <c r="A127843" s="4" t="s">
        <v>488</v>
      </c>
      <c r="B127843" s="4" t="s">
        <v>121270</v>
      </c>
      <c r="C127843" s="7">
        <v>56.534137000000001</v>
      </c>
      <c r="D127843" s="7">
        <v>89.634733999999995</v>
      </c>
    </row>
    <row r="127844" spans="1:4" x14ac:dyDescent="0.2">
      <c r="A127844" s="4" t="s">
        <v>488</v>
      </c>
      <c r="B127844" s="4" t="s">
        <v>121271</v>
      </c>
      <c r="C127844" s="7">
        <v>56.535865000000001</v>
      </c>
      <c r="D127844" s="7">
        <v>89.632570000000001</v>
      </c>
    </row>
    <row r="127845" spans="1:4" x14ac:dyDescent="0.2">
      <c r="A127845" s="4" t="s">
        <v>488</v>
      </c>
      <c r="B127845" s="4" t="s">
        <v>121272</v>
      </c>
      <c r="C127845" s="7">
        <v>56.533625999999998</v>
      </c>
      <c r="D127845" s="7">
        <v>89.631850999999997</v>
      </c>
    </row>
    <row r="127846" spans="1:4" x14ac:dyDescent="0.2">
      <c r="A127846" s="4" t="s">
        <v>488</v>
      </c>
      <c r="B127846" s="4" t="s">
        <v>121273</v>
      </c>
      <c r="C127846" s="7">
        <v>56.533735</v>
      </c>
      <c r="D127846" s="7">
        <v>89.639315999999994</v>
      </c>
    </row>
    <row r="127847" spans="1:4" x14ac:dyDescent="0.2">
      <c r="A127847" s="4" t="s">
        <v>488</v>
      </c>
      <c r="B127847" s="4" t="s">
        <v>121274</v>
      </c>
      <c r="C127847" s="7">
        <v>56.534236</v>
      </c>
      <c r="D127847" s="7">
        <v>89.637806999999995</v>
      </c>
    </row>
    <row r="127848" spans="1:4" x14ac:dyDescent="0.2">
      <c r="A127848" s="4" t="s">
        <v>488</v>
      </c>
      <c r="B127848" s="4" t="s">
        <v>121275</v>
      </c>
      <c r="C127848" s="7">
        <v>56.533988000000001</v>
      </c>
      <c r="D127848" s="7">
        <v>89.630359999999996</v>
      </c>
    </row>
    <row r="127849" spans="1:4" x14ac:dyDescent="0.2">
      <c r="A127849" s="4" t="s">
        <v>488</v>
      </c>
      <c r="B127849" s="4" t="s">
        <v>121276</v>
      </c>
      <c r="C127849" s="7">
        <v>56.533670999999998</v>
      </c>
      <c r="D127849" s="7">
        <v>89.634600000000006</v>
      </c>
    </row>
    <row r="127850" spans="1:4" x14ac:dyDescent="0.2">
      <c r="A127850" s="4" t="s">
        <v>488</v>
      </c>
      <c r="B127850" s="4" t="s">
        <v>121277</v>
      </c>
      <c r="C127850" s="7">
        <v>56.535646</v>
      </c>
      <c r="D127850" s="7">
        <v>89.629219000000006</v>
      </c>
    </row>
    <row r="127851" spans="1:4" x14ac:dyDescent="0.2">
      <c r="A127851" s="4" t="s">
        <v>488</v>
      </c>
      <c r="B127851" s="4" t="s">
        <v>121278</v>
      </c>
      <c r="C127851" s="7">
        <v>56.536133</v>
      </c>
      <c r="D127851" s="7">
        <v>89.638713999999993</v>
      </c>
    </row>
    <row r="127852" spans="1:4" x14ac:dyDescent="0.2">
      <c r="A127852" s="4" t="s">
        <v>488</v>
      </c>
      <c r="B127852" s="4" t="s">
        <v>121279</v>
      </c>
      <c r="C127852" s="7">
        <v>56.536181999999997</v>
      </c>
      <c r="D127852" s="7">
        <v>89.652889000000002</v>
      </c>
    </row>
    <row r="127853" spans="1:4" x14ac:dyDescent="0.2">
      <c r="A127853" s="4" t="s">
        <v>488</v>
      </c>
      <c r="B127853" s="4" t="s">
        <v>121280</v>
      </c>
      <c r="C127853" s="7">
        <v>56.534033000000001</v>
      </c>
      <c r="D127853" s="7">
        <v>89.631823999999995</v>
      </c>
    </row>
    <row r="127854" spans="1:4" x14ac:dyDescent="0.2">
      <c r="A127854" s="4" t="s">
        <v>488</v>
      </c>
      <c r="B127854" s="4" t="s">
        <v>121281</v>
      </c>
      <c r="C127854" s="7">
        <v>56.576568999999999</v>
      </c>
      <c r="D127854" s="7">
        <v>89.232909000000006</v>
      </c>
    </row>
    <row r="127855" spans="1:4" x14ac:dyDescent="0.2">
      <c r="A127855" s="4" t="s">
        <v>488</v>
      </c>
      <c r="B127855" s="4" t="s">
        <v>121282</v>
      </c>
      <c r="C127855" s="7">
        <v>56.521124999999998</v>
      </c>
      <c r="D127855" s="7">
        <v>89.480090000000004</v>
      </c>
    </row>
    <row r="127856" spans="1:4" x14ac:dyDescent="0.2">
      <c r="A127856" s="4" t="s">
        <v>488</v>
      </c>
      <c r="B127856" s="4" t="s">
        <v>121283</v>
      </c>
      <c r="C127856" s="7">
        <v>56.551904</v>
      </c>
      <c r="D127856" s="7">
        <v>89.795541999999998</v>
      </c>
    </row>
    <row r="127857" spans="1:4" x14ac:dyDescent="0.2">
      <c r="A127857" s="4" t="s">
        <v>488</v>
      </c>
      <c r="B127857" s="4" t="s">
        <v>121284</v>
      </c>
      <c r="C127857" s="7">
        <v>56.551347999999997</v>
      </c>
      <c r="D127857" s="7">
        <v>89.795281000000003</v>
      </c>
    </row>
    <row r="127858" spans="1:4" x14ac:dyDescent="0.2">
      <c r="A127858" s="4" t="s">
        <v>488</v>
      </c>
      <c r="B127858" s="4" t="s">
        <v>121285</v>
      </c>
      <c r="C127858" s="7">
        <v>56.550131999999998</v>
      </c>
      <c r="D127858" s="7">
        <v>89.782794999999993</v>
      </c>
    </row>
    <row r="127859" spans="1:4" x14ac:dyDescent="0.2">
      <c r="A127859" s="4" t="s">
        <v>488</v>
      </c>
      <c r="B127859" s="4" t="s">
        <v>121286</v>
      </c>
      <c r="C127859" s="7">
        <v>56.551904</v>
      </c>
      <c r="D127859" s="7">
        <v>89.795541999999998</v>
      </c>
    </row>
    <row r="127860" spans="1:4" x14ac:dyDescent="0.2">
      <c r="A127860" s="4" t="s">
        <v>488</v>
      </c>
      <c r="B127860" s="4" t="s">
        <v>121287</v>
      </c>
      <c r="C127860" s="7">
        <v>56.551105</v>
      </c>
      <c r="D127860" s="7">
        <v>89.793358999999995</v>
      </c>
    </row>
    <row r="127861" spans="1:4" x14ac:dyDescent="0.2">
      <c r="A127861" s="4" t="s">
        <v>488</v>
      </c>
      <c r="B127861" s="4" t="s">
        <v>121288</v>
      </c>
      <c r="C127861" s="7">
        <v>56.550880999999997</v>
      </c>
      <c r="D127861" s="7">
        <v>89.791706000000005</v>
      </c>
    </row>
    <row r="127862" spans="1:4" x14ac:dyDescent="0.2">
      <c r="A127862" s="4" t="s">
        <v>488</v>
      </c>
      <c r="B127862" s="4" t="s">
        <v>121289</v>
      </c>
      <c r="C127862" s="7">
        <v>56.549621000000002</v>
      </c>
      <c r="D127862" s="7">
        <v>89.782174999999995</v>
      </c>
    </row>
    <row r="127863" spans="1:4" x14ac:dyDescent="0.2">
      <c r="A127863" s="4" t="s">
        <v>488</v>
      </c>
      <c r="B127863" s="4" t="s">
        <v>121290</v>
      </c>
      <c r="C127863" s="7">
        <v>56.551105</v>
      </c>
      <c r="D127863" s="7">
        <v>89.793358999999995</v>
      </c>
    </row>
    <row r="127864" spans="1:4" x14ac:dyDescent="0.2">
      <c r="A127864" s="4" t="s">
        <v>488</v>
      </c>
      <c r="B127864" s="4" t="s">
        <v>121291</v>
      </c>
      <c r="C127864" s="7">
        <v>56.549863999999999</v>
      </c>
      <c r="D127864" s="7">
        <v>89.783800999999997</v>
      </c>
    </row>
    <row r="127865" spans="1:4" x14ac:dyDescent="0.2">
      <c r="A127865" s="4" t="s">
        <v>488</v>
      </c>
      <c r="B127865" s="4" t="s">
        <v>121292</v>
      </c>
      <c r="C127865" s="7">
        <v>56.54974</v>
      </c>
      <c r="D127865" s="7">
        <v>89.782948000000005</v>
      </c>
    </row>
    <row r="127866" spans="1:4" x14ac:dyDescent="0.2">
      <c r="A127866" s="4" t="s">
        <v>488</v>
      </c>
      <c r="B127866" s="4" t="s">
        <v>121293</v>
      </c>
      <c r="C127866" s="7">
        <v>56.551268</v>
      </c>
      <c r="D127866" s="7">
        <v>89.794662000000002</v>
      </c>
    </row>
    <row r="127867" spans="1:4" x14ac:dyDescent="0.2">
      <c r="A127867" s="4" t="s">
        <v>488</v>
      </c>
      <c r="B127867" s="4" t="s">
        <v>121294</v>
      </c>
      <c r="C127867" s="7">
        <v>56.54974</v>
      </c>
      <c r="D127867" s="7">
        <v>89.782948000000005</v>
      </c>
    </row>
    <row r="127868" spans="1:4" x14ac:dyDescent="0.2">
      <c r="A127868" s="4" t="s">
        <v>488</v>
      </c>
      <c r="B127868" s="4" t="s">
        <v>121295</v>
      </c>
      <c r="C127868" s="7">
        <v>56.550131999999998</v>
      </c>
      <c r="D127868" s="7">
        <v>89.782794999999993</v>
      </c>
    </row>
    <row r="127869" spans="1:4" x14ac:dyDescent="0.2">
      <c r="A127869" s="4" t="s">
        <v>488</v>
      </c>
      <c r="B127869" s="4" t="s">
        <v>121296</v>
      </c>
      <c r="C127869" s="7">
        <v>56.551318000000002</v>
      </c>
      <c r="D127869" s="7">
        <v>89.791849999999997</v>
      </c>
    </row>
    <row r="127870" spans="1:4" x14ac:dyDescent="0.2">
      <c r="A127870" s="4" t="s">
        <v>488</v>
      </c>
      <c r="B127870" s="4" t="s">
        <v>121297</v>
      </c>
      <c r="C127870" s="7">
        <v>56.550792000000001</v>
      </c>
      <c r="D127870" s="7">
        <v>89.788284000000004</v>
      </c>
    </row>
    <row r="127871" spans="1:4" x14ac:dyDescent="0.2">
      <c r="A127871" s="4" t="s">
        <v>491</v>
      </c>
      <c r="B127871" s="4" t="s">
        <v>121298</v>
      </c>
      <c r="C127871" s="7">
        <v>56.133949000000001</v>
      </c>
      <c r="D127871" s="7">
        <v>89.359769</v>
      </c>
    </row>
    <row r="127872" spans="1:4" x14ac:dyDescent="0.2">
      <c r="A127872" s="4" t="s">
        <v>491</v>
      </c>
      <c r="B127872" s="4" t="s">
        <v>121299</v>
      </c>
      <c r="C127872" s="7">
        <v>56.243274</v>
      </c>
      <c r="D127872" s="7">
        <v>90.002442000000002</v>
      </c>
    </row>
    <row r="127873" spans="1:4" x14ac:dyDescent="0.2">
      <c r="A127873" s="4" t="s">
        <v>488</v>
      </c>
      <c r="B127873" s="4" t="s">
        <v>121300</v>
      </c>
      <c r="C127873" s="7">
        <v>56.530493999999997</v>
      </c>
      <c r="D127873" s="7">
        <v>89.341632000000004</v>
      </c>
    </row>
    <row r="127874" spans="1:4" x14ac:dyDescent="0.2">
      <c r="A127874" s="4" t="s">
        <v>491</v>
      </c>
      <c r="B127874" s="4" t="s">
        <v>121301</v>
      </c>
      <c r="C127874" s="7">
        <v>56.351075999999999</v>
      </c>
      <c r="D127874" s="7">
        <v>89.812331</v>
      </c>
    </row>
    <row r="127875" spans="1:4" x14ac:dyDescent="0.2">
      <c r="A127875" s="4" t="s">
        <v>491</v>
      </c>
      <c r="B127875" s="4" t="s">
        <v>121302</v>
      </c>
      <c r="C127875" s="7">
        <v>56.189430000000002</v>
      </c>
      <c r="D127875" s="7">
        <v>90.036963999999998</v>
      </c>
    </row>
    <row r="127876" spans="1:4" ht="25.5" x14ac:dyDescent="0.2">
      <c r="A127876" s="4" t="s">
        <v>491</v>
      </c>
      <c r="B127876" s="4" t="s">
        <v>121303</v>
      </c>
      <c r="C127876" s="7">
        <v>56.182355999999999</v>
      </c>
      <c r="D127876" s="7">
        <v>90.02234</v>
      </c>
    </row>
    <row r="127877" spans="1:4" x14ac:dyDescent="0.2">
      <c r="A127877" s="4" t="s">
        <v>491</v>
      </c>
      <c r="B127877" s="4" t="s">
        <v>121304</v>
      </c>
      <c r="C127877" s="7">
        <v>56.187961999999999</v>
      </c>
      <c r="D127877" s="7">
        <v>90.034332000000006</v>
      </c>
    </row>
    <row r="127878" spans="1:4" x14ac:dyDescent="0.2">
      <c r="A127878" s="4" t="s">
        <v>491</v>
      </c>
      <c r="B127878" s="4" t="s">
        <v>121305</v>
      </c>
      <c r="C127878" s="7">
        <v>56.181514</v>
      </c>
      <c r="D127878" s="7">
        <v>90.027056000000002</v>
      </c>
    </row>
    <row r="127879" spans="1:4" x14ac:dyDescent="0.2">
      <c r="A127879" s="4" t="s">
        <v>491</v>
      </c>
      <c r="B127879" s="4" t="s">
        <v>121306</v>
      </c>
      <c r="C127879" s="7">
        <v>56.181474000000001</v>
      </c>
      <c r="D127879" s="7">
        <v>90.019833000000006</v>
      </c>
    </row>
    <row r="127880" spans="1:4" x14ac:dyDescent="0.2">
      <c r="A127880" s="4" t="s">
        <v>491</v>
      </c>
      <c r="B127880" s="4" t="s">
        <v>121307</v>
      </c>
      <c r="C127880" s="7">
        <v>56.005521000000002</v>
      </c>
      <c r="D127880" s="7">
        <v>89.344237000000007</v>
      </c>
    </row>
    <row r="127881" spans="1:4" x14ac:dyDescent="0.2">
      <c r="A127881" s="4" t="s">
        <v>491</v>
      </c>
      <c r="B127881" s="4" t="s">
        <v>121308</v>
      </c>
      <c r="C127881" s="7">
        <v>56.014634999999998</v>
      </c>
      <c r="D127881" s="7">
        <v>89.341030000000003</v>
      </c>
    </row>
    <row r="127882" spans="1:4" x14ac:dyDescent="0.2">
      <c r="A127882" s="4" t="s">
        <v>491</v>
      </c>
      <c r="B127882" s="4" t="s">
        <v>121309</v>
      </c>
      <c r="C127882" s="7">
        <v>56.005504999999999</v>
      </c>
      <c r="D127882" s="7">
        <v>89.347883999999993</v>
      </c>
    </row>
    <row r="127883" spans="1:4" x14ac:dyDescent="0.2">
      <c r="A127883" s="4" t="s">
        <v>491</v>
      </c>
      <c r="B127883" s="4" t="s">
        <v>121310</v>
      </c>
      <c r="C127883" s="7">
        <v>56.016506</v>
      </c>
      <c r="D127883" s="7">
        <v>89.339611000000005</v>
      </c>
    </row>
    <row r="127884" spans="1:4" x14ac:dyDescent="0.2">
      <c r="A127884" s="4" t="s">
        <v>491</v>
      </c>
      <c r="B127884" s="4" t="s">
        <v>121311</v>
      </c>
      <c r="C127884" s="7">
        <v>56.014634999999998</v>
      </c>
      <c r="D127884" s="7">
        <v>89.341030000000003</v>
      </c>
    </row>
    <row r="127885" spans="1:4" x14ac:dyDescent="0.2">
      <c r="A127885" s="4" t="s">
        <v>491</v>
      </c>
      <c r="B127885" s="4" t="s">
        <v>121312</v>
      </c>
      <c r="C127885" s="7">
        <v>56.008566000000002</v>
      </c>
      <c r="D127885" s="7">
        <v>89.344658999999993</v>
      </c>
    </row>
    <row r="127886" spans="1:4" x14ac:dyDescent="0.2">
      <c r="A127886" s="4" t="s">
        <v>491</v>
      </c>
      <c r="B127886" s="4" t="s">
        <v>121313</v>
      </c>
      <c r="C127886" s="7">
        <v>56.009355999999997</v>
      </c>
      <c r="D127886" s="7">
        <v>89.341497000000004</v>
      </c>
    </row>
    <row r="127887" spans="1:4" x14ac:dyDescent="0.2">
      <c r="A127887" s="4" t="s">
        <v>491</v>
      </c>
      <c r="B127887" s="4" t="s">
        <v>121314</v>
      </c>
      <c r="C127887" s="7">
        <v>56.012883000000002</v>
      </c>
      <c r="D127887" s="7">
        <v>89.337885999999997</v>
      </c>
    </row>
    <row r="127888" spans="1:4" x14ac:dyDescent="0.2">
      <c r="A127888" s="4" t="s">
        <v>491</v>
      </c>
      <c r="B127888" s="4" t="s">
        <v>121315</v>
      </c>
      <c r="C127888" s="7">
        <v>56.006692999999999</v>
      </c>
      <c r="D127888" s="7">
        <v>89.347138999999999</v>
      </c>
    </row>
    <row r="127889" spans="1:4" x14ac:dyDescent="0.2">
      <c r="A127889" s="4" t="s">
        <v>491</v>
      </c>
      <c r="B127889" s="4" t="s">
        <v>121316</v>
      </c>
      <c r="C127889" s="7">
        <v>56.016919000000001</v>
      </c>
      <c r="D127889" s="7">
        <v>89.339269999999999</v>
      </c>
    </row>
    <row r="127890" spans="1:4" x14ac:dyDescent="0.2">
      <c r="A127890" s="4" t="s">
        <v>491</v>
      </c>
      <c r="B127890" s="4" t="s">
        <v>121317</v>
      </c>
      <c r="C127890" s="7">
        <v>56.005907999999998</v>
      </c>
      <c r="D127890" s="7">
        <v>89.344058000000004</v>
      </c>
    </row>
    <row r="127891" spans="1:4" x14ac:dyDescent="0.2">
      <c r="A127891" s="4" t="s">
        <v>491</v>
      </c>
      <c r="B127891" s="4" t="s">
        <v>121318</v>
      </c>
      <c r="C127891" s="7">
        <v>56.011575000000001</v>
      </c>
      <c r="D127891" s="7">
        <v>89.338102000000006</v>
      </c>
    </row>
    <row r="127892" spans="1:4" x14ac:dyDescent="0.2">
      <c r="A127892" s="4" t="s">
        <v>491</v>
      </c>
      <c r="B127892" s="4" t="s">
        <v>121319</v>
      </c>
      <c r="C127892" s="7">
        <v>56.014634999999998</v>
      </c>
      <c r="D127892" s="7">
        <v>89.341030000000003</v>
      </c>
    </row>
    <row r="127893" spans="1:4" x14ac:dyDescent="0.2">
      <c r="A127893" s="4" t="s">
        <v>491</v>
      </c>
      <c r="B127893" s="4" t="s">
        <v>121320</v>
      </c>
      <c r="C127893" s="7">
        <v>56.00468</v>
      </c>
      <c r="D127893" s="7">
        <v>89.348710999999994</v>
      </c>
    </row>
    <row r="127894" spans="1:4" x14ac:dyDescent="0.2">
      <c r="A127894" s="4" t="s">
        <v>491</v>
      </c>
      <c r="B127894" s="4" t="s">
        <v>121321</v>
      </c>
      <c r="C127894" s="7">
        <v>56.014519</v>
      </c>
      <c r="D127894" s="7">
        <v>89.336511999999999</v>
      </c>
    </row>
    <row r="127895" spans="1:4" x14ac:dyDescent="0.2">
      <c r="A127895" s="4" t="s">
        <v>491</v>
      </c>
      <c r="B127895" s="4" t="s">
        <v>121322</v>
      </c>
      <c r="C127895" s="7">
        <v>56.009849000000003</v>
      </c>
      <c r="D127895" s="7">
        <v>89.344633000000002</v>
      </c>
    </row>
    <row r="127896" spans="1:4" x14ac:dyDescent="0.2">
      <c r="A127896" s="4" t="s">
        <v>491</v>
      </c>
      <c r="B127896" s="4" t="s">
        <v>121323</v>
      </c>
      <c r="C127896" s="7">
        <v>56.006003999999997</v>
      </c>
      <c r="D127896" s="7">
        <v>89.346734999999995</v>
      </c>
    </row>
    <row r="127897" spans="1:4" x14ac:dyDescent="0.2">
      <c r="A127897" s="4" t="s">
        <v>491</v>
      </c>
      <c r="B127897" s="4" t="s">
        <v>121324</v>
      </c>
      <c r="C127897" s="7">
        <v>56.006739000000003</v>
      </c>
      <c r="D127897" s="7">
        <v>89.344335999999998</v>
      </c>
    </row>
    <row r="127898" spans="1:4" x14ac:dyDescent="0.2">
      <c r="A127898" s="4" t="s">
        <v>491</v>
      </c>
      <c r="B127898" s="4" t="s">
        <v>121325</v>
      </c>
      <c r="C127898" s="7">
        <v>56.006739000000003</v>
      </c>
      <c r="D127898" s="7">
        <v>89.344335999999998</v>
      </c>
    </row>
    <row r="127899" spans="1:4" x14ac:dyDescent="0.2">
      <c r="A127899" s="4" t="s">
        <v>491</v>
      </c>
      <c r="B127899" s="4" t="s">
        <v>121326</v>
      </c>
      <c r="C127899" s="7">
        <v>56.010579</v>
      </c>
      <c r="D127899" s="7">
        <v>89.344210000000004</v>
      </c>
    </row>
    <row r="127900" spans="1:4" x14ac:dyDescent="0.2">
      <c r="A127900" s="4" t="s">
        <v>491</v>
      </c>
      <c r="B127900" s="4" t="s">
        <v>121327</v>
      </c>
      <c r="C127900" s="7">
        <v>56.008333999999998</v>
      </c>
      <c r="D127900" s="7">
        <v>89.343239999999994</v>
      </c>
    </row>
    <row r="127901" spans="1:4" x14ac:dyDescent="0.2">
      <c r="A127901" s="4" t="s">
        <v>491</v>
      </c>
      <c r="B127901" s="4" t="s">
        <v>121328</v>
      </c>
      <c r="C127901" s="7">
        <v>56.015771999999998</v>
      </c>
      <c r="D127901" s="7">
        <v>89.339117000000002</v>
      </c>
    </row>
    <row r="127902" spans="1:4" x14ac:dyDescent="0.2">
      <c r="A127902" s="4" t="s">
        <v>491</v>
      </c>
      <c r="B127902" s="4" t="s">
        <v>121329</v>
      </c>
      <c r="C127902" s="7">
        <v>56.015771999999998</v>
      </c>
      <c r="D127902" s="7">
        <v>89.339117000000002</v>
      </c>
    </row>
    <row r="127903" spans="1:4" x14ac:dyDescent="0.2">
      <c r="A127903" s="4" t="s">
        <v>491</v>
      </c>
      <c r="B127903" s="4" t="s">
        <v>121330</v>
      </c>
      <c r="C127903" s="7">
        <v>56.011122</v>
      </c>
      <c r="D127903" s="7">
        <v>89.343725000000006</v>
      </c>
    </row>
    <row r="127904" spans="1:4" x14ac:dyDescent="0.2">
      <c r="A127904" s="4" t="s">
        <v>491</v>
      </c>
      <c r="B127904" s="4" t="s">
        <v>121331</v>
      </c>
      <c r="C127904" s="7">
        <v>56.004458999999997</v>
      </c>
      <c r="D127904" s="7">
        <v>89.347795000000005</v>
      </c>
    </row>
    <row r="127905" spans="1:4" x14ac:dyDescent="0.2">
      <c r="A127905" s="4" t="s">
        <v>491</v>
      </c>
      <c r="B127905" s="4" t="s">
        <v>121332</v>
      </c>
      <c r="C127905" s="7">
        <v>56.006376000000003</v>
      </c>
      <c r="D127905" s="7">
        <v>89.344641999999993</v>
      </c>
    </row>
    <row r="127906" spans="1:4" x14ac:dyDescent="0.2">
      <c r="A127906" s="4" t="s">
        <v>491</v>
      </c>
      <c r="B127906" s="4" t="s">
        <v>121333</v>
      </c>
      <c r="C127906" s="7">
        <v>56.017341999999999</v>
      </c>
      <c r="D127906" s="7">
        <v>89.338982000000001</v>
      </c>
    </row>
    <row r="127907" spans="1:4" x14ac:dyDescent="0.2">
      <c r="A127907" s="4" t="s">
        <v>491</v>
      </c>
      <c r="B127907" s="4" t="s">
        <v>121334</v>
      </c>
      <c r="C127907" s="7">
        <v>56.014091000000001</v>
      </c>
      <c r="D127907" s="7">
        <v>89.341505999999995</v>
      </c>
    </row>
    <row r="127908" spans="1:4" x14ac:dyDescent="0.2">
      <c r="A127908" s="4" t="s">
        <v>491</v>
      </c>
      <c r="B127908" s="4" t="s">
        <v>121335</v>
      </c>
      <c r="C127908" s="7">
        <v>56.009355999999997</v>
      </c>
      <c r="D127908" s="7">
        <v>89.341497000000004</v>
      </c>
    </row>
    <row r="127909" spans="1:4" x14ac:dyDescent="0.2">
      <c r="A127909" s="4" t="s">
        <v>491</v>
      </c>
      <c r="B127909" s="4" t="s">
        <v>121336</v>
      </c>
      <c r="C127909" s="7">
        <v>56.007945999999997</v>
      </c>
      <c r="D127909" s="7">
        <v>89.343519000000001</v>
      </c>
    </row>
    <row r="127910" spans="1:4" x14ac:dyDescent="0.2">
      <c r="A127910" s="4" t="s">
        <v>491</v>
      </c>
      <c r="B127910" s="4" t="s">
        <v>121337</v>
      </c>
      <c r="C127910" s="7">
        <v>56.009562000000003</v>
      </c>
      <c r="D127910" s="7">
        <v>89.341155999999998</v>
      </c>
    </row>
    <row r="127911" spans="1:4" x14ac:dyDescent="0.2">
      <c r="A127911" s="4" t="s">
        <v>491</v>
      </c>
      <c r="B127911" s="4" t="s">
        <v>121338</v>
      </c>
      <c r="C127911" s="7">
        <v>56.008062000000002</v>
      </c>
      <c r="D127911" s="7">
        <v>89.342332999999996</v>
      </c>
    </row>
    <row r="127912" spans="1:4" x14ac:dyDescent="0.2">
      <c r="A127912" s="4" t="s">
        <v>491</v>
      </c>
      <c r="B127912" s="4" t="s">
        <v>121339</v>
      </c>
      <c r="C127912" s="7">
        <v>56.006692999999999</v>
      </c>
      <c r="D127912" s="7">
        <v>89.347138999999999</v>
      </c>
    </row>
    <row r="127913" spans="1:4" x14ac:dyDescent="0.2">
      <c r="A127913" s="4" t="s">
        <v>491</v>
      </c>
      <c r="B127913" s="4" t="s">
        <v>121340</v>
      </c>
      <c r="C127913" s="7">
        <v>56.006180000000001</v>
      </c>
      <c r="D127913" s="7">
        <v>89.343886999999995</v>
      </c>
    </row>
    <row r="127914" spans="1:4" x14ac:dyDescent="0.2">
      <c r="A127914" s="4" t="s">
        <v>491</v>
      </c>
      <c r="B127914" s="4" t="s">
        <v>121341</v>
      </c>
      <c r="C127914" s="7">
        <v>56.012208999999999</v>
      </c>
      <c r="D127914" s="7">
        <v>89.342817999999994</v>
      </c>
    </row>
    <row r="127915" spans="1:4" x14ac:dyDescent="0.2">
      <c r="A127915" s="4" t="s">
        <v>491</v>
      </c>
      <c r="B127915" s="4" t="s">
        <v>121342</v>
      </c>
      <c r="C127915" s="7">
        <v>56.013387000000002</v>
      </c>
      <c r="D127915" s="7">
        <v>89.337320000000005</v>
      </c>
    </row>
    <row r="127916" spans="1:4" x14ac:dyDescent="0.2">
      <c r="A127916" s="4" t="s">
        <v>491</v>
      </c>
      <c r="B127916" s="4" t="s">
        <v>121343</v>
      </c>
      <c r="C127916" s="7">
        <v>56.014816000000003</v>
      </c>
      <c r="D127916" s="7">
        <v>89.335317000000003</v>
      </c>
    </row>
    <row r="127917" spans="1:4" x14ac:dyDescent="0.2">
      <c r="A127917" s="4" t="s">
        <v>491</v>
      </c>
      <c r="B127917" s="4" t="s">
        <v>121344</v>
      </c>
      <c r="C127917" s="7">
        <v>56.008741999999998</v>
      </c>
      <c r="D127917" s="7">
        <v>89.345710999999994</v>
      </c>
    </row>
    <row r="127918" spans="1:4" x14ac:dyDescent="0.2">
      <c r="A127918" s="4" t="s">
        <v>491</v>
      </c>
      <c r="B127918" s="4" t="s">
        <v>121345</v>
      </c>
      <c r="C127918" s="7">
        <v>56.014519</v>
      </c>
      <c r="D127918" s="7">
        <v>89.336511999999999</v>
      </c>
    </row>
    <row r="127919" spans="1:4" x14ac:dyDescent="0.2">
      <c r="A127919" s="4" t="s">
        <v>491</v>
      </c>
      <c r="B127919" s="4" t="s">
        <v>121346</v>
      </c>
      <c r="C127919" s="7">
        <v>56.00468</v>
      </c>
      <c r="D127919" s="7">
        <v>89.348710999999994</v>
      </c>
    </row>
    <row r="127920" spans="1:4" x14ac:dyDescent="0.2">
      <c r="A127920" s="4" t="s">
        <v>491</v>
      </c>
      <c r="B127920" s="4" t="s">
        <v>121347</v>
      </c>
      <c r="C127920" s="7">
        <v>56.004322999999999</v>
      </c>
      <c r="D127920" s="7">
        <v>89.345172000000005</v>
      </c>
    </row>
    <row r="127921" spans="1:4" x14ac:dyDescent="0.2">
      <c r="A127921" s="4" t="s">
        <v>491</v>
      </c>
      <c r="B127921" s="4" t="s">
        <v>121348</v>
      </c>
      <c r="C127921" s="7">
        <v>56.005521000000002</v>
      </c>
      <c r="D127921" s="7">
        <v>89.344237000000007</v>
      </c>
    </row>
    <row r="127922" spans="1:4" x14ac:dyDescent="0.2">
      <c r="A127922" s="4" t="s">
        <v>491</v>
      </c>
      <c r="B127922" s="4" t="s">
        <v>121349</v>
      </c>
      <c r="C127922" s="7">
        <v>56.010151</v>
      </c>
      <c r="D127922" s="7">
        <v>89.341443999999996</v>
      </c>
    </row>
    <row r="127923" spans="1:4" x14ac:dyDescent="0.2">
      <c r="A127923" s="4" t="s">
        <v>491</v>
      </c>
      <c r="B127923" s="4" t="s">
        <v>121350</v>
      </c>
      <c r="C127923" s="7">
        <v>56.014172000000002</v>
      </c>
      <c r="D127923" s="7">
        <v>89.340473000000003</v>
      </c>
    </row>
    <row r="127924" spans="1:4" x14ac:dyDescent="0.2">
      <c r="A127924" s="4" t="s">
        <v>491</v>
      </c>
      <c r="B127924" s="4" t="s">
        <v>121351</v>
      </c>
      <c r="C127924" s="7">
        <v>56.006014</v>
      </c>
      <c r="D127924" s="7">
        <v>89.344920000000002</v>
      </c>
    </row>
    <row r="127925" spans="1:4" x14ac:dyDescent="0.2">
      <c r="A127925" s="4" t="s">
        <v>491</v>
      </c>
      <c r="B127925" s="4" t="s">
        <v>121352</v>
      </c>
      <c r="C127925" s="7">
        <v>56.014197000000003</v>
      </c>
      <c r="D127925" s="7">
        <v>89.335802000000001</v>
      </c>
    </row>
    <row r="127926" spans="1:4" x14ac:dyDescent="0.2">
      <c r="A127926" s="4" t="s">
        <v>491</v>
      </c>
      <c r="B127926" s="4" t="s">
        <v>121353</v>
      </c>
      <c r="C127926" s="7">
        <v>56.014952000000001</v>
      </c>
      <c r="D127926" s="7">
        <v>89.339888999999999</v>
      </c>
    </row>
    <row r="127927" spans="1:4" x14ac:dyDescent="0.2">
      <c r="A127927" s="4" t="s">
        <v>491</v>
      </c>
      <c r="B127927" s="4" t="s">
        <v>121354</v>
      </c>
      <c r="C127927" s="7">
        <v>56.016193999999999</v>
      </c>
      <c r="D127927" s="7">
        <v>89.338927999999996</v>
      </c>
    </row>
    <row r="127928" spans="1:4" x14ac:dyDescent="0.2">
      <c r="A127928" s="4" t="s">
        <v>491</v>
      </c>
      <c r="B127928" s="4" t="s">
        <v>121355</v>
      </c>
      <c r="C127928" s="7">
        <v>56.007548999999997</v>
      </c>
      <c r="D127928" s="7">
        <v>89.342827</v>
      </c>
    </row>
    <row r="127929" spans="1:4" x14ac:dyDescent="0.2">
      <c r="A127929" s="4" t="s">
        <v>491</v>
      </c>
      <c r="B127929" s="4" t="s">
        <v>121356</v>
      </c>
      <c r="C127929" s="7">
        <v>56.015103000000003</v>
      </c>
      <c r="D127929" s="7">
        <v>89.340706999999995</v>
      </c>
    </row>
    <row r="127930" spans="1:4" x14ac:dyDescent="0.2">
      <c r="A127930" s="4" t="s">
        <v>491</v>
      </c>
      <c r="B127930" s="4" t="s">
        <v>121357</v>
      </c>
      <c r="C127930" s="7">
        <v>56.007227</v>
      </c>
      <c r="D127930" s="7">
        <v>89.342997999999994</v>
      </c>
    </row>
    <row r="127931" spans="1:4" x14ac:dyDescent="0.2">
      <c r="A127931" s="4" t="s">
        <v>491</v>
      </c>
      <c r="B127931" s="4" t="s">
        <v>121358</v>
      </c>
      <c r="C127931" s="7">
        <v>56.006014</v>
      </c>
      <c r="D127931" s="7">
        <v>89.344920000000002</v>
      </c>
    </row>
    <row r="127932" spans="1:4" x14ac:dyDescent="0.2">
      <c r="A127932" s="4" t="s">
        <v>491</v>
      </c>
      <c r="B127932" s="4" t="s">
        <v>121359</v>
      </c>
      <c r="C127932" s="7">
        <v>56.009804000000003</v>
      </c>
      <c r="D127932" s="7">
        <v>89.340725000000006</v>
      </c>
    </row>
    <row r="127933" spans="1:4" x14ac:dyDescent="0.2">
      <c r="A127933" s="4" t="s">
        <v>491</v>
      </c>
      <c r="B127933" s="4" t="s">
        <v>121360</v>
      </c>
      <c r="C127933" s="7">
        <v>56.010281999999997</v>
      </c>
      <c r="D127933" s="7">
        <v>89.340006000000002</v>
      </c>
    </row>
    <row r="127934" spans="1:4" x14ac:dyDescent="0.2">
      <c r="A127934" s="4" t="s">
        <v>491</v>
      </c>
      <c r="B127934" s="4" t="s">
        <v>121361</v>
      </c>
      <c r="C127934" s="7">
        <v>56.010488000000002</v>
      </c>
      <c r="D127934" s="7">
        <v>89.339691999999999</v>
      </c>
    </row>
    <row r="127935" spans="1:4" x14ac:dyDescent="0.2">
      <c r="A127935" s="4" t="s">
        <v>491</v>
      </c>
      <c r="B127935" s="4" t="s">
        <v>121362</v>
      </c>
      <c r="C127935" s="7">
        <v>56.006003999999997</v>
      </c>
      <c r="D127935" s="7">
        <v>89.346734999999995</v>
      </c>
    </row>
    <row r="127936" spans="1:4" x14ac:dyDescent="0.2">
      <c r="A127936" s="4" t="s">
        <v>491</v>
      </c>
      <c r="B127936" s="4" t="s">
        <v>121363</v>
      </c>
      <c r="C127936" s="7">
        <v>56.009808999999997</v>
      </c>
      <c r="D127936" s="7">
        <v>89.341883999999993</v>
      </c>
    </row>
    <row r="127937" spans="1:4" x14ac:dyDescent="0.2">
      <c r="A127937" s="4" t="s">
        <v>491</v>
      </c>
      <c r="B127937" s="4" t="s">
        <v>121364</v>
      </c>
      <c r="C127937" s="7">
        <v>56.004694999999998</v>
      </c>
      <c r="D127937" s="7">
        <v>89.344928999999993</v>
      </c>
    </row>
    <row r="127938" spans="1:4" x14ac:dyDescent="0.2">
      <c r="A127938" s="4" t="s">
        <v>491</v>
      </c>
      <c r="B127938" s="4" t="s">
        <v>121365</v>
      </c>
      <c r="C127938" s="7">
        <v>56.015103000000003</v>
      </c>
      <c r="D127938" s="7">
        <v>89.340706999999995</v>
      </c>
    </row>
    <row r="127939" spans="1:4" x14ac:dyDescent="0.2">
      <c r="A127939" s="4" t="s">
        <v>491</v>
      </c>
      <c r="B127939" s="4" t="s">
        <v>121366</v>
      </c>
      <c r="C127939" s="7">
        <v>56.009808999999997</v>
      </c>
      <c r="D127939" s="7">
        <v>89.341883999999993</v>
      </c>
    </row>
    <row r="127940" spans="1:4" x14ac:dyDescent="0.2">
      <c r="A127940" s="4" t="s">
        <v>491</v>
      </c>
      <c r="B127940" s="4" t="s">
        <v>121367</v>
      </c>
      <c r="C127940" s="7">
        <v>56.012627000000002</v>
      </c>
      <c r="D127940" s="7">
        <v>89.337059999999994</v>
      </c>
    </row>
    <row r="127941" spans="1:4" x14ac:dyDescent="0.2">
      <c r="A127941" s="4" t="s">
        <v>491</v>
      </c>
      <c r="B127941" s="4" t="s">
        <v>121368</v>
      </c>
      <c r="C127941" s="7">
        <v>56.010925999999998</v>
      </c>
      <c r="D127941" s="7">
        <v>89.342971000000006</v>
      </c>
    </row>
    <row r="127942" spans="1:4" x14ac:dyDescent="0.2">
      <c r="A127942" s="4" t="s">
        <v>491</v>
      </c>
      <c r="B127942" s="4" t="s">
        <v>121369</v>
      </c>
      <c r="C127942" s="7">
        <v>56.010387000000001</v>
      </c>
      <c r="D127942" s="7">
        <v>89.343366000000003</v>
      </c>
    </row>
    <row r="127943" spans="1:4" x14ac:dyDescent="0.2">
      <c r="A127943" s="4" t="s">
        <v>491</v>
      </c>
      <c r="B127943" s="4" t="s">
        <v>121370</v>
      </c>
      <c r="C127943" s="7">
        <v>56.009501999999998</v>
      </c>
      <c r="D127943" s="7">
        <v>89.342224999999999</v>
      </c>
    </row>
    <row r="127944" spans="1:4" x14ac:dyDescent="0.2">
      <c r="A127944" s="4" t="s">
        <v>491</v>
      </c>
      <c r="B127944" s="4" t="s">
        <v>121371</v>
      </c>
      <c r="C127944" s="7">
        <v>56.012149000000001</v>
      </c>
      <c r="D127944" s="7">
        <v>89.342162000000002</v>
      </c>
    </row>
    <row r="127945" spans="1:4" x14ac:dyDescent="0.2">
      <c r="A127945" s="4" t="s">
        <v>491</v>
      </c>
      <c r="B127945" s="4" t="s">
        <v>121372</v>
      </c>
      <c r="C127945" s="7">
        <v>56.015459999999997</v>
      </c>
      <c r="D127945" s="7">
        <v>89.339439999999996</v>
      </c>
    </row>
    <row r="127946" spans="1:4" x14ac:dyDescent="0.2">
      <c r="A127946" s="4" t="s">
        <v>491</v>
      </c>
      <c r="B127946" s="4" t="s">
        <v>121373</v>
      </c>
      <c r="C127946" s="7">
        <v>56.005620999999998</v>
      </c>
      <c r="D127946" s="7">
        <v>89.345197999999996</v>
      </c>
    </row>
    <row r="127947" spans="1:4" x14ac:dyDescent="0.2">
      <c r="A127947" s="4" t="s">
        <v>491</v>
      </c>
      <c r="B127947" s="4" t="s">
        <v>121374</v>
      </c>
      <c r="C127947" s="7">
        <v>56.007227</v>
      </c>
      <c r="D127947" s="7">
        <v>89.342997999999994</v>
      </c>
    </row>
    <row r="127948" spans="1:4" x14ac:dyDescent="0.2">
      <c r="A127948" s="4" t="s">
        <v>491</v>
      </c>
      <c r="B127948" s="4" t="s">
        <v>121375</v>
      </c>
      <c r="C127948" s="7">
        <v>56.005057999999998</v>
      </c>
      <c r="D127948" s="7">
        <v>89.348388</v>
      </c>
    </row>
    <row r="127949" spans="1:4" x14ac:dyDescent="0.2">
      <c r="A127949" s="4" t="s">
        <v>491</v>
      </c>
      <c r="B127949" s="4" t="s">
        <v>121376</v>
      </c>
      <c r="C127949" s="7">
        <v>56.012149000000001</v>
      </c>
      <c r="D127949" s="7">
        <v>89.342162000000002</v>
      </c>
    </row>
    <row r="127950" spans="1:4" x14ac:dyDescent="0.2">
      <c r="A127950" s="4" t="s">
        <v>491</v>
      </c>
      <c r="B127950" s="4" t="s">
        <v>121377</v>
      </c>
      <c r="C127950" s="7">
        <v>56.005209000000001</v>
      </c>
      <c r="D127950" s="7">
        <v>89.344480000000004</v>
      </c>
    </row>
    <row r="127951" spans="1:4" x14ac:dyDescent="0.2">
      <c r="A127951" s="4" t="s">
        <v>491</v>
      </c>
      <c r="B127951" s="4" t="s">
        <v>121378</v>
      </c>
      <c r="C127951" s="7">
        <v>56.010322000000002</v>
      </c>
      <c r="D127951" s="7">
        <v>89.344363000000001</v>
      </c>
    </row>
    <row r="127952" spans="1:4" x14ac:dyDescent="0.2">
      <c r="A127952" s="4" t="s">
        <v>491</v>
      </c>
      <c r="B127952" s="4" t="s">
        <v>121379</v>
      </c>
      <c r="C127952" s="7">
        <v>56.012394999999998</v>
      </c>
      <c r="D127952" s="7">
        <v>89.341965000000002</v>
      </c>
    </row>
    <row r="127953" spans="1:4" x14ac:dyDescent="0.2">
      <c r="A127953" s="4" t="s">
        <v>491</v>
      </c>
      <c r="B127953" s="4" t="s">
        <v>121380</v>
      </c>
      <c r="C127953" s="7">
        <v>56.015197999999998</v>
      </c>
      <c r="D127953" s="7">
        <v>89.335119000000006</v>
      </c>
    </row>
    <row r="127954" spans="1:4" x14ac:dyDescent="0.2">
      <c r="A127954" s="4" t="s">
        <v>491</v>
      </c>
      <c r="B127954" s="4" t="s">
        <v>121381</v>
      </c>
      <c r="C127954" s="7">
        <v>56.008465000000001</v>
      </c>
      <c r="D127954" s="7">
        <v>89.345799999999997</v>
      </c>
    </row>
    <row r="127955" spans="1:4" x14ac:dyDescent="0.2">
      <c r="A127955" s="4" t="s">
        <v>491</v>
      </c>
      <c r="B127955" s="4" t="s">
        <v>121382</v>
      </c>
      <c r="C127955" s="7">
        <v>56.011705999999997</v>
      </c>
      <c r="D127955" s="7">
        <v>89.343366000000003</v>
      </c>
    </row>
    <row r="127956" spans="1:4" x14ac:dyDescent="0.2">
      <c r="A127956" s="4" t="s">
        <v>491</v>
      </c>
      <c r="B127956" s="4" t="s">
        <v>121383</v>
      </c>
      <c r="C127956" s="7">
        <v>56.008772</v>
      </c>
      <c r="D127956" s="7">
        <v>89.342926000000006</v>
      </c>
    </row>
    <row r="127957" spans="1:4" x14ac:dyDescent="0.2">
      <c r="A127957" s="4" t="s">
        <v>491</v>
      </c>
      <c r="B127957" s="4" t="s">
        <v>121384</v>
      </c>
      <c r="C127957" s="7">
        <v>56.007598999999999</v>
      </c>
      <c r="D127957" s="7">
        <v>89.346491999999998</v>
      </c>
    </row>
    <row r="127958" spans="1:4" x14ac:dyDescent="0.2">
      <c r="A127958" s="4" t="s">
        <v>491</v>
      </c>
      <c r="B127958" s="4" t="s">
        <v>121385</v>
      </c>
      <c r="C127958" s="7">
        <v>56.014091000000001</v>
      </c>
      <c r="D127958" s="7">
        <v>89.341505999999995</v>
      </c>
    </row>
    <row r="127959" spans="1:4" x14ac:dyDescent="0.2">
      <c r="A127959" s="4" t="s">
        <v>491</v>
      </c>
      <c r="B127959" s="4" t="s">
        <v>121386</v>
      </c>
      <c r="C127959" s="7">
        <v>56.011208000000003</v>
      </c>
      <c r="D127959" s="7">
        <v>89.342746000000005</v>
      </c>
    </row>
    <row r="127960" spans="1:4" x14ac:dyDescent="0.2">
      <c r="A127960" s="4" t="s">
        <v>491</v>
      </c>
      <c r="B127960" s="4" t="s">
        <v>119995</v>
      </c>
      <c r="C127960" s="7">
        <v>56.008333999999998</v>
      </c>
      <c r="D127960" s="7">
        <v>89.343239999999994</v>
      </c>
    </row>
    <row r="127961" spans="1:4" x14ac:dyDescent="0.2">
      <c r="A127961" s="4" t="s">
        <v>491</v>
      </c>
      <c r="B127961" s="4" t="s">
        <v>121387</v>
      </c>
      <c r="C127961" s="7">
        <v>56.012963999999997</v>
      </c>
      <c r="D127961" s="7">
        <v>89.342404999999999</v>
      </c>
    </row>
    <row r="127962" spans="1:4" x14ac:dyDescent="0.2">
      <c r="A127962" s="4" t="s">
        <v>491</v>
      </c>
      <c r="B127962" s="4" t="s">
        <v>121388</v>
      </c>
      <c r="C127962" s="7">
        <v>56.004182</v>
      </c>
      <c r="D127962" s="7">
        <v>89.349061000000006</v>
      </c>
    </row>
    <row r="127963" spans="1:4" x14ac:dyDescent="0.2">
      <c r="A127963" s="4" t="s">
        <v>491</v>
      </c>
      <c r="B127963" s="4" t="s">
        <v>121389</v>
      </c>
      <c r="C127963" s="7">
        <v>56.008772</v>
      </c>
      <c r="D127963" s="7">
        <v>89.342926000000006</v>
      </c>
    </row>
    <row r="127964" spans="1:4" x14ac:dyDescent="0.2">
      <c r="A127964" s="4" t="s">
        <v>491</v>
      </c>
      <c r="B127964" s="4" t="s">
        <v>121390</v>
      </c>
      <c r="C127964" s="7">
        <v>56.010039999999996</v>
      </c>
      <c r="D127964" s="7">
        <v>89.340311999999997</v>
      </c>
    </row>
    <row r="127965" spans="1:4" x14ac:dyDescent="0.2">
      <c r="A127965" s="4" t="s">
        <v>491</v>
      </c>
      <c r="B127965" s="4" t="s">
        <v>121391</v>
      </c>
      <c r="C127965" s="7">
        <v>56.011358999999999</v>
      </c>
      <c r="D127965" s="7">
        <v>89.338452000000004</v>
      </c>
    </row>
    <row r="127966" spans="1:4" x14ac:dyDescent="0.2">
      <c r="A127966" s="4" t="s">
        <v>491</v>
      </c>
      <c r="B127966" s="4" t="s">
        <v>121392</v>
      </c>
      <c r="C127966" s="7">
        <v>56.015203</v>
      </c>
      <c r="D127966" s="7">
        <v>89.335927999999996</v>
      </c>
    </row>
    <row r="127967" spans="1:4" x14ac:dyDescent="0.2">
      <c r="A127967" s="4" t="s">
        <v>491</v>
      </c>
      <c r="B127967" s="4" t="s">
        <v>121393</v>
      </c>
      <c r="C127967" s="7">
        <v>56.011208000000003</v>
      </c>
      <c r="D127967" s="7">
        <v>89.342746000000005</v>
      </c>
    </row>
    <row r="127968" spans="1:4" x14ac:dyDescent="0.2">
      <c r="A127968" s="4" t="s">
        <v>491</v>
      </c>
      <c r="B127968" s="4" t="s">
        <v>121394</v>
      </c>
      <c r="C127968" s="7">
        <v>56.010151</v>
      </c>
      <c r="D127968" s="7">
        <v>89.341443999999996</v>
      </c>
    </row>
    <row r="127969" spans="1:4" x14ac:dyDescent="0.2">
      <c r="A127969" s="4" t="s">
        <v>491</v>
      </c>
      <c r="B127969" s="4" t="s">
        <v>121395</v>
      </c>
      <c r="C127969" s="7">
        <v>56.004831000000003</v>
      </c>
      <c r="D127969" s="7">
        <v>89.347525000000005</v>
      </c>
    </row>
    <row r="127970" spans="1:4" x14ac:dyDescent="0.2">
      <c r="A127970" s="4" t="s">
        <v>491</v>
      </c>
      <c r="B127970" s="4" t="s">
        <v>121396</v>
      </c>
      <c r="C127970" s="7">
        <v>56.014816000000003</v>
      </c>
      <c r="D127970" s="7">
        <v>89.335317000000003</v>
      </c>
    </row>
    <row r="127971" spans="1:4" x14ac:dyDescent="0.2">
      <c r="A127971" s="4" t="s">
        <v>491</v>
      </c>
      <c r="B127971" s="4" t="s">
        <v>121397</v>
      </c>
      <c r="C127971" s="7">
        <v>56.009230000000002</v>
      </c>
      <c r="D127971" s="7">
        <v>89.342529999999996</v>
      </c>
    </row>
    <row r="127972" spans="1:4" x14ac:dyDescent="0.2">
      <c r="A127972" s="4" t="s">
        <v>491</v>
      </c>
      <c r="B127972" s="4" t="s">
        <v>121398</v>
      </c>
      <c r="C127972" s="7">
        <v>56.015732</v>
      </c>
      <c r="D127972" s="7">
        <v>89.340204</v>
      </c>
    </row>
    <row r="127973" spans="1:4" x14ac:dyDescent="0.2">
      <c r="A127973" s="4" t="s">
        <v>491</v>
      </c>
      <c r="B127973" s="4" t="s">
        <v>121399</v>
      </c>
      <c r="C127973" s="7">
        <v>56.012028000000001</v>
      </c>
      <c r="D127973" s="7">
        <v>89.337590000000006</v>
      </c>
    </row>
    <row r="127974" spans="1:4" x14ac:dyDescent="0.2">
      <c r="A127974" s="4" t="s">
        <v>491</v>
      </c>
      <c r="B127974" s="4" t="s">
        <v>121400</v>
      </c>
      <c r="C127974" s="7">
        <v>56.014172000000002</v>
      </c>
      <c r="D127974" s="7">
        <v>89.340473000000003</v>
      </c>
    </row>
    <row r="127975" spans="1:4" x14ac:dyDescent="0.2">
      <c r="A127975" s="4" t="s">
        <v>491</v>
      </c>
      <c r="B127975" s="4" t="s">
        <v>121401</v>
      </c>
      <c r="C127975" s="7">
        <v>56.015771999999998</v>
      </c>
      <c r="D127975" s="7">
        <v>89.339117000000002</v>
      </c>
    </row>
    <row r="127976" spans="1:4" x14ac:dyDescent="0.2">
      <c r="A127976" s="4" t="s">
        <v>491</v>
      </c>
      <c r="B127976" s="4" t="s">
        <v>121402</v>
      </c>
      <c r="C127976" s="7">
        <v>56.006340999999999</v>
      </c>
      <c r="D127976" s="7">
        <v>89.346456000000003</v>
      </c>
    </row>
    <row r="127977" spans="1:4" x14ac:dyDescent="0.2">
      <c r="A127977" s="4" t="s">
        <v>491</v>
      </c>
      <c r="B127977" s="4" t="s">
        <v>121403</v>
      </c>
      <c r="C127977" s="7">
        <v>56.006376000000003</v>
      </c>
      <c r="D127977" s="7">
        <v>89.344641999999993</v>
      </c>
    </row>
    <row r="127978" spans="1:4" x14ac:dyDescent="0.2">
      <c r="A127978" s="4" t="s">
        <v>491</v>
      </c>
      <c r="B127978" s="4" t="s">
        <v>121404</v>
      </c>
      <c r="C127978" s="7">
        <v>56.013677999999999</v>
      </c>
      <c r="D127978" s="7">
        <v>89.337141000000003</v>
      </c>
    </row>
    <row r="127979" spans="1:4" x14ac:dyDescent="0.2">
      <c r="A127979" s="4" t="s">
        <v>491</v>
      </c>
      <c r="B127979" s="4" t="s">
        <v>121405</v>
      </c>
      <c r="C127979" s="7">
        <v>56.014519</v>
      </c>
      <c r="D127979" s="7">
        <v>89.336511999999999</v>
      </c>
    </row>
    <row r="127980" spans="1:4" x14ac:dyDescent="0.2">
      <c r="A127980" s="4" t="s">
        <v>491</v>
      </c>
      <c r="B127980" s="4" t="s">
        <v>121406</v>
      </c>
      <c r="C127980" s="7">
        <v>56.013190000000002</v>
      </c>
      <c r="D127980" s="7">
        <v>89.336592999999993</v>
      </c>
    </row>
    <row r="127981" spans="1:4" x14ac:dyDescent="0.2">
      <c r="A127981" s="4" t="s">
        <v>491</v>
      </c>
      <c r="B127981" s="4" t="s">
        <v>121407</v>
      </c>
      <c r="C127981" s="7">
        <v>56.009501999999998</v>
      </c>
      <c r="D127981" s="7">
        <v>89.342224999999999</v>
      </c>
    </row>
    <row r="127982" spans="1:4" x14ac:dyDescent="0.2">
      <c r="A127982" s="4" t="s">
        <v>491</v>
      </c>
      <c r="B127982" s="4" t="s">
        <v>121408</v>
      </c>
      <c r="C127982" s="7">
        <v>56.013874999999999</v>
      </c>
      <c r="D127982" s="7">
        <v>89.336054000000004</v>
      </c>
    </row>
    <row r="127983" spans="1:4" x14ac:dyDescent="0.2">
      <c r="A127983" s="4" t="s">
        <v>491</v>
      </c>
      <c r="B127983" s="4" t="s">
        <v>121409</v>
      </c>
      <c r="C127983" s="7">
        <v>56.006774</v>
      </c>
      <c r="D127983" s="7">
        <v>89.346151000000006</v>
      </c>
    </row>
    <row r="127984" spans="1:4" x14ac:dyDescent="0.2">
      <c r="A127984" s="4" t="s">
        <v>491</v>
      </c>
      <c r="B127984" s="4" t="s">
        <v>121410</v>
      </c>
      <c r="C127984" s="7">
        <v>56.017341999999999</v>
      </c>
      <c r="D127984" s="7">
        <v>89.338982000000001</v>
      </c>
    </row>
    <row r="127985" spans="1:4" x14ac:dyDescent="0.2">
      <c r="A127985" s="4" t="s">
        <v>491</v>
      </c>
      <c r="B127985" s="4" t="s">
        <v>121411</v>
      </c>
      <c r="C127985" s="7">
        <v>56.014443</v>
      </c>
      <c r="D127985" s="7">
        <v>89.340294</v>
      </c>
    </row>
    <row r="127986" spans="1:4" x14ac:dyDescent="0.2">
      <c r="A127986" s="4" t="s">
        <v>491</v>
      </c>
      <c r="B127986" s="4" t="s">
        <v>121412</v>
      </c>
      <c r="C127986" s="7">
        <v>56.009230000000002</v>
      </c>
      <c r="D127986" s="7">
        <v>89.342529999999996</v>
      </c>
    </row>
    <row r="127987" spans="1:4" x14ac:dyDescent="0.2">
      <c r="A127987" s="4" t="s">
        <v>491</v>
      </c>
      <c r="B127987" s="4" t="s">
        <v>121413</v>
      </c>
      <c r="C127987" s="7">
        <v>56.012883000000002</v>
      </c>
      <c r="D127987" s="7">
        <v>89.337885999999997</v>
      </c>
    </row>
    <row r="127988" spans="1:4" x14ac:dyDescent="0.2">
      <c r="A127988" s="4" t="s">
        <v>491</v>
      </c>
      <c r="B127988" s="4" t="s">
        <v>121414</v>
      </c>
      <c r="C127988" s="7">
        <v>56.006340999999999</v>
      </c>
      <c r="D127988" s="7">
        <v>89.346456000000003</v>
      </c>
    </row>
    <row r="127989" spans="1:4" x14ac:dyDescent="0.2">
      <c r="A127989" s="4" t="s">
        <v>491</v>
      </c>
      <c r="B127989" s="4" t="s">
        <v>121415</v>
      </c>
      <c r="C127989" s="7">
        <v>56.015217999999997</v>
      </c>
      <c r="D127989" s="7">
        <v>89.339584000000002</v>
      </c>
    </row>
    <row r="127990" spans="1:4" x14ac:dyDescent="0.2">
      <c r="A127990" s="4" t="s">
        <v>491</v>
      </c>
      <c r="B127990" s="4" t="s">
        <v>121416</v>
      </c>
      <c r="C127990" s="7">
        <v>56.007156000000002</v>
      </c>
      <c r="D127990" s="7">
        <v>89.346779999999995</v>
      </c>
    </row>
    <row r="127991" spans="1:4" x14ac:dyDescent="0.2">
      <c r="A127991" s="4" t="s">
        <v>491</v>
      </c>
      <c r="B127991" s="4" t="s">
        <v>121417</v>
      </c>
      <c r="C127991" s="7">
        <v>56.009562000000003</v>
      </c>
      <c r="D127991" s="7">
        <v>89.341155999999998</v>
      </c>
    </row>
    <row r="127992" spans="1:4" x14ac:dyDescent="0.2">
      <c r="A127992" s="4" t="s">
        <v>491</v>
      </c>
      <c r="B127992" s="4" t="s">
        <v>121418</v>
      </c>
      <c r="C127992" s="7">
        <v>56.005284000000003</v>
      </c>
      <c r="D127992" s="7">
        <v>89.348208</v>
      </c>
    </row>
    <row r="127993" spans="1:4" x14ac:dyDescent="0.2">
      <c r="A127993" s="4" t="s">
        <v>491</v>
      </c>
      <c r="B127993" s="4" t="s">
        <v>121419</v>
      </c>
      <c r="C127993" s="7">
        <v>56.005620999999998</v>
      </c>
      <c r="D127993" s="7">
        <v>89.345197999999996</v>
      </c>
    </row>
    <row r="127994" spans="1:4" x14ac:dyDescent="0.2">
      <c r="A127994" s="4" t="s">
        <v>491</v>
      </c>
      <c r="B127994" s="4" t="s">
        <v>121420</v>
      </c>
      <c r="C127994" s="7">
        <v>56.012208999999999</v>
      </c>
      <c r="D127994" s="7">
        <v>89.342817999999994</v>
      </c>
    </row>
    <row r="127995" spans="1:4" x14ac:dyDescent="0.2">
      <c r="A127995" s="4" t="s">
        <v>491</v>
      </c>
      <c r="B127995" s="4" t="s">
        <v>121421</v>
      </c>
      <c r="C127995" s="7">
        <v>56.01623</v>
      </c>
      <c r="D127995" s="7">
        <v>89.339809000000002</v>
      </c>
    </row>
    <row r="127996" spans="1:4" x14ac:dyDescent="0.2">
      <c r="A127996" s="4" t="s">
        <v>491</v>
      </c>
      <c r="B127996" s="4" t="s">
        <v>121422</v>
      </c>
      <c r="C127996" s="7">
        <v>56.014533999999998</v>
      </c>
      <c r="D127996" s="7">
        <v>89.335550999999995</v>
      </c>
    </row>
    <row r="127997" spans="1:4" x14ac:dyDescent="0.2">
      <c r="A127997" s="4" t="s">
        <v>491</v>
      </c>
      <c r="B127997" s="4" t="s">
        <v>121423</v>
      </c>
      <c r="C127997" s="7">
        <v>56.013874999999999</v>
      </c>
      <c r="D127997" s="7">
        <v>89.336054000000004</v>
      </c>
    </row>
    <row r="127998" spans="1:4" x14ac:dyDescent="0.2">
      <c r="A127998" s="4" t="s">
        <v>491</v>
      </c>
      <c r="B127998" s="4" t="s">
        <v>121424</v>
      </c>
      <c r="C127998" s="7">
        <v>56.011817000000001</v>
      </c>
      <c r="D127998" s="7">
        <v>89.337832000000006</v>
      </c>
    </row>
    <row r="127999" spans="1:4" x14ac:dyDescent="0.2">
      <c r="A127999" s="4" t="s">
        <v>491</v>
      </c>
      <c r="B127999" s="4" t="s">
        <v>121425</v>
      </c>
      <c r="C127999" s="7">
        <v>56.015430000000002</v>
      </c>
      <c r="D127999" s="7">
        <v>89.340446</v>
      </c>
    </row>
    <row r="128000" spans="1:4" x14ac:dyDescent="0.2">
      <c r="A128000" s="4" t="s">
        <v>491</v>
      </c>
      <c r="B128000" s="4" t="s">
        <v>121426</v>
      </c>
      <c r="C128000" s="7">
        <v>56.016621999999998</v>
      </c>
      <c r="D128000" s="7">
        <v>89.338550999999995</v>
      </c>
    </row>
    <row r="128001" spans="1:4" x14ac:dyDescent="0.2">
      <c r="A128001" s="4" t="s">
        <v>491</v>
      </c>
      <c r="B128001" s="4" t="s">
        <v>121427</v>
      </c>
      <c r="C128001" s="7">
        <v>56.012636999999998</v>
      </c>
      <c r="D128001" s="7">
        <v>89.341748999999993</v>
      </c>
    </row>
    <row r="128002" spans="1:4" x14ac:dyDescent="0.2">
      <c r="A128002" s="4" t="s">
        <v>491</v>
      </c>
      <c r="B128002" s="4" t="s">
        <v>121428</v>
      </c>
      <c r="C128002" s="7">
        <v>56.012632000000004</v>
      </c>
      <c r="D128002" s="7">
        <v>89.342656000000005</v>
      </c>
    </row>
    <row r="128003" spans="1:4" x14ac:dyDescent="0.2">
      <c r="A128003" s="4" t="s">
        <v>491</v>
      </c>
      <c r="B128003" s="4" t="s">
        <v>121429</v>
      </c>
      <c r="C128003" s="7">
        <v>56.006411</v>
      </c>
      <c r="D128003" s="7">
        <v>89.343761000000001</v>
      </c>
    </row>
    <row r="128004" spans="1:4" x14ac:dyDescent="0.2">
      <c r="A128004" s="4" t="s">
        <v>491</v>
      </c>
      <c r="B128004" s="4" t="s">
        <v>121430</v>
      </c>
      <c r="C128004" s="7">
        <v>56.011575000000001</v>
      </c>
      <c r="D128004" s="7">
        <v>89.338102000000006</v>
      </c>
    </row>
    <row r="128005" spans="1:4" x14ac:dyDescent="0.2">
      <c r="A128005" s="4" t="s">
        <v>491</v>
      </c>
      <c r="B128005" s="4" t="s">
        <v>121431</v>
      </c>
      <c r="C128005" s="7">
        <v>56.007840999999999</v>
      </c>
      <c r="D128005" s="7">
        <v>89.346249999999998</v>
      </c>
    </row>
    <row r="128006" spans="1:4" x14ac:dyDescent="0.2">
      <c r="A128006" s="4" t="s">
        <v>491</v>
      </c>
      <c r="B128006" s="4" t="s">
        <v>121432</v>
      </c>
      <c r="C128006" s="7">
        <v>56.015197999999998</v>
      </c>
      <c r="D128006" s="7">
        <v>89.335119000000006</v>
      </c>
    </row>
    <row r="128007" spans="1:4" x14ac:dyDescent="0.2">
      <c r="A128007" s="4" t="s">
        <v>491</v>
      </c>
      <c r="B128007" s="4" t="s">
        <v>121433</v>
      </c>
      <c r="C128007" s="7">
        <v>56.009703000000002</v>
      </c>
      <c r="D128007" s="7">
        <v>89.344847999999999</v>
      </c>
    </row>
    <row r="128008" spans="1:4" x14ac:dyDescent="0.2">
      <c r="A128008" s="4" t="s">
        <v>491</v>
      </c>
      <c r="B128008" s="4" t="s">
        <v>121434</v>
      </c>
      <c r="C128008" s="7">
        <v>56.017000000000003</v>
      </c>
      <c r="D128008" s="7">
        <v>89.338262999999998</v>
      </c>
    </row>
    <row r="128009" spans="1:4" x14ac:dyDescent="0.2">
      <c r="A128009" s="4" t="s">
        <v>491</v>
      </c>
      <c r="B128009" s="4" t="s">
        <v>121435</v>
      </c>
      <c r="C128009" s="7">
        <v>56.014443</v>
      </c>
      <c r="D128009" s="7">
        <v>89.340294</v>
      </c>
    </row>
    <row r="128010" spans="1:4" x14ac:dyDescent="0.2">
      <c r="A128010" s="4" t="s">
        <v>491</v>
      </c>
      <c r="B128010" s="4" t="s">
        <v>121436</v>
      </c>
      <c r="C128010" s="7">
        <v>56.006239999999998</v>
      </c>
      <c r="D128010" s="7">
        <v>89.347461999999993</v>
      </c>
    </row>
    <row r="128011" spans="1:4" x14ac:dyDescent="0.2">
      <c r="A128011" s="4" t="s">
        <v>488</v>
      </c>
      <c r="B128011" s="4" t="s">
        <v>121437</v>
      </c>
      <c r="C128011" s="7">
        <v>56.533194000000002</v>
      </c>
      <c r="D128011" s="7">
        <v>89.341622999999998</v>
      </c>
    </row>
    <row r="128012" spans="1:4" x14ac:dyDescent="0.2">
      <c r="A128012" s="4" t="s">
        <v>488</v>
      </c>
      <c r="B128012" s="4" t="s">
        <v>121438</v>
      </c>
      <c r="C128012" s="7">
        <v>56.444358999999999</v>
      </c>
      <c r="D128012" s="7">
        <v>89.447337000000005</v>
      </c>
    </row>
    <row r="128013" spans="1:4" x14ac:dyDescent="0.2">
      <c r="A128013" s="4" t="s">
        <v>488</v>
      </c>
      <c r="B128013" s="4" t="s">
        <v>121439</v>
      </c>
      <c r="C128013" s="7">
        <v>56.444358999999999</v>
      </c>
      <c r="D128013" s="7">
        <v>89.447337000000005</v>
      </c>
    </row>
    <row r="128014" spans="1:4" x14ac:dyDescent="0.2">
      <c r="A128014" s="4" t="s">
        <v>488</v>
      </c>
      <c r="B128014" s="4" t="s">
        <v>121440</v>
      </c>
      <c r="C128014" s="7">
        <v>56.427359000000003</v>
      </c>
      <c r="D128014" s="7">
        <v>89.307326000000003</v>
      </c>
    </row>
    <row r="128015" spans="1:4" x14ac:dyDescent="0.2">
      <c r="A128015" s="4" t="s">
        <v>488</v>
      </c>
      <c r="B128015" s="4" t="s">
        <v>121441</v>
      </c>
      <c r="C128015" s="7">
        <v>56.427762000000001</v>
      </c>
      <c r="D128015" s="7">
        <v>89.308817000000005</v>
      </c>
    </row>
    <row r="128016" spans="1:4" x14ac:dyDescent="0.2">
      <c r="A128016" s="4" t="s">
        <v>488</v>
      </c>
      <c r="B128016" s="4" t="s">
        <v>121442</v>
      </c>
      <c r="C128016" s="7">
        <v>56.434466</v>
      </c>
      <c r="D128016" s="7">
        <v>89.315087000000005</v>
      </c>
    </row>
    <row r="128017" spans="1:4" x14ac:dyDescent="0.2">
      <c r="A128017" s="4" t="s">
        <v>488</v>
      </c>
      <c r="B128017" s="4" t="s">
        <v>121443</v>
      </c>
      <c r="C128017" s="7">
        <v>56.434750000000001</v>
      </c>
      <c r="D128017" s="7">
        <v>89.314620000000005</v>
      </c>
    </row>
    <row r="128018" spans="1:4" x14ac:dyDescent="0.2">
      <c r="A128018" s="4" t="s">
        <v>488</v>
      </c>
      <c r="B128018" s="4" t="s">
        <v>121444</v>
      </c>
      <c r="C128018" s="7">
        <v>56.429524000000001</v>
      </c>
      <c r="D128018" s="7">
        <v>89.312212000000002</v>
      </c>
    </row>
    <row r="128019" spans="1:4" x14ac:dyDescent="0.2">
      <c r="A128019" s="4" t="s">
        <v>488</v>
      </c>
      <c r="B128019" s="4" t="s">
        <v>121445</v>
      </c>
      <c r="C128019" s="7">
        <v>56.432997999999998</v>
      </c>
      <c r="D128019" s="7">
        <v>89.317548000000002</v>
      </c>
    </row>
    <row r="128020" spans="1:4" x14ac:dyDescent="0.2">
      <c r="A128020" s="4" t="s">
        <v>488</v>
      </c>
      <c r="B128020" s="4" t="s">
        <v>121446</v>
      </c>
      <c r="C128020" s="7">
        <v>56.429524000000001</v>
      </c>
      <c r="D128020" s="7">
        <v>89.312212000000002</v>
      </c>
    </row>
    <row r="128021" spans="1:4" x14ac:dyDescent="0.2">
      <c r="A128021" s="4" t="s">
        <v>488</v>
      </c>
      <c r="B128021" s="4" t="s">
        <v>121447</v>
      </c>
      <c r="C128021" s="7">
        <v>56.430090999999997</v>
      </c>
      <c r="D128021" s="7">
        <v>89.307263000000006</v>
      </c>
    </row>
    <row r="128022" spans="1:4" x14ac:dyDescent="0.2">
      <c r="A128022" s="4" t="s">
        <v>488</v>
      </c>
      <c r="B128022" s="4" t="s">
        <v>121448</v>
      </c>
      <c r="C128022" s="7">
        <v>56.430090999999997</v>
      </c>
      <c r="D128022" s="7">
        <v>89.307263000000006</v>
      </c>
    </row>
    <row r="128023" spans="1:4" x14ac:dyDescent="0.2">
      <c r="A128023" s="4" t="s">
        <v>488</v>
      </c>
      <c r="B128023" s="4" t="s">
        <v>121449</v>
      </c>
      <c r="C128023" s="7">
        <v>56.427742000000002</v>
      </c>
      <c r="D128023" s="7">
        <v>89.307963000000001</v>
      </c>
    </row>
    <row r="128024" spans="1:4" x14ac:dyDescent="0.2">
      <c r="A128024" s="4" t="s">
        <v>488</v>
      </c>
      <c r="B128024" s="4" t="s">
        <v>121450</v>
      </c>
      <c r="C128024" s="7">
        <v>56.427762000000001</v>
      </c>
      <c r="D128024" s="7">
        <v>89.308817000000005</v>
      </c>
    </row>
    <row r="128025" spans="1:4" x14ac:dyDescent="0.2">
      <c r="A128025" s="4" t="s">
        <v>488</v>
      </c>
      <c r="B128025" s="4" t="s">
        <v>121451</v>
      </c>
      <c r="C128025" s="7">
        <v>56.430090999999997</v>
      </c>
      <c r="D128025" s="7">
        <v>89.307263000000006</v>
      </c>
    </row>
    <row r="128026" spans="1:4" x14ac:dyDescent="0.2">
      <c r="A128026" s="4" t="s">
        <v>488</v>
      </c>
      <c r="B128026" s="4" t="s">
        <v>121452</v>
      </c>
      <c r="C128026" s="7">
        <v>56.434750000000001</v>
      </c>
      <c r="D128026" s="7">
        <v>89.314620000000005</v>
      </c>
    </row>
    <row r="128027" spans="1:4" x14ac:dyDescent="0.2">
      <c r="A128027" s="4" t="s">
        <v>488</v>
      </c>
      <c r="B128027" s="4" t="s">
        <v>121453</v>
      </c>
      <c r="C128027" s="7">
        <v>56.429524000000001</v>
      </c>
      <c r="D128027" s="7">
        <v>89.312212000000002</v>
      </c>
    </row>
    <row r="128028" spans="1:4" x14ac:dyDescent="0.2">
      <c r="A128028" s="4" t="s">
        <v>488</v>
      </c>
      <c r="B128028" s="4" t="s">
        <v>121454</v>
      </c>
      <c r="C128028" s="7">
        <v>56.427762000000001</v>
      </c>
      <c r="D128028" s="7">
        <v>89.308817000000005</v>
      </c>
    </row>
    <row r="128029" spans="1:4" x14ac:dyDescent="0.2">
      <c r="A128029" s="4" t="s">
        <v>488</v>
      </c>
      <c r="B128029" s="4" t="s">
        <v>121455</v>
      </c>
      <c r="C128029" s="7">
        <v>56.429524000000001</v>
      </c>
      <c r="D128029" s="7">
        <v>89.312212000000002</v>
      </c>
    </row>
    <row r="128030" spans="1:4" x14ac:dyDescent="0.2">
      <c r="A128030" s="4" t="s">
        <v>488</v>
      </c>
      <c r="B128030" s="4" t="s">
        <v>121456</v>
      </c>
      <c r="C128030" s="7">
        <v>56.427762000000001</v>
      </c>
      <c r="D128030" s="7">
        <v>89.308817000000005</v>
      </c>
    </row>
    <row r="128031" spans="1:4" x14ac:dyDescent="0.2">
      <c r="A128031" s="4" t="s">
        <v>488</v>
      </c>
      <c r="B128031" s="4" t="s">
        <v>121457</v>
      </c>
      <c r="C128031" s="7">
        <v>56.429524000000001</v>
      </c>
      <c r="D128031" s="7">
        <v>89.312212000000002</v>
      </c>
    </row>
    <row r="128032" spans="1:4" x14ac:dyDescent="0.2">
      <c r="A128032" s="4" t="s">
        <v>488</v>
      </c>
      <c r="B128032" s="4" t="s">
        <v>121458</v>
      </c>
      <c r="C128032" s="7">
        <v>56.427577999999997</v>
      </c>
      <c r="D128032" s="7">
        <v>89.307703000000004</v>
      </c>
    </row>
    <row r="128033" spans="1:4" x14ac:dyDescent="0.2">
      <c r="A128033" s="4" t="s">
        <v>488</v>
      </c>
      <c r="B128033" s="4" t="s">
        <v>121459</v>
      </c>
      <c r="C128033" s="7">
        <v>56.447572999999998</v>
      </c>
      <c r="D128033" s="7">
        <v>89.441112000000004</v>
      </c>
    </row>
    <row r="128034" spans="1:4" x14ac:dyDescent="0.2">
      <c r="A128034" s="4" t="s">
        <v>488</v>
      </c>
      <c r="B128034" s="4" t="s">
        <v>121460</v>
      </c>
      <c r="C128034" s="7">
        <v>56.449537999999997</v>
      </c>
      <c r="D128034" s="7">
        <v>89.446995999999999</v>
      </c>
    </row>
    <row r="128035" spans="1:4" x14ac:dyDescent="0.2">
      <c r="A128035" s="4" t="s">
        <v>488</v>
      </c>
      <c r="B128035" s="4" t="s">
        <v>121461</v>
      </c>
      <c r="C128035" s="7">
        <v>56.441820999999997</v>
      </c>
      <c r="D128035" s="7">
        <v>89.449268000000004</v>
      </c>
    </row>
    <row r="128036" spans="1:4" x14ac:dyDescent="0.2">
      <c r="A128036" s="4" t="s">
        <v>488</v>
      </c>
      <c r="B128036" s="4" t="s">
        <v>121462</v>
      </c>
      <c r="C128036" s="7">
        <v>56.447822000000002</v>
      </c>
      <c r="D128036" s="7">
        <v>89.442756000000003</v>
      </c>
    </row>
    <row r="128037" spans="1:4" x14ac:dyDescent="0.2">
      <c r="A128037" s="4" t="s">
        <v>488</v>
      </c>
      <c r="B128037" s="4" t="s">
        <v>121463</v>
      </c>
      <c r="C128037" s="7">
        <v>56.449174999999997</v>
      </c>
      <c r="D128037" s="7">
        <v>89.460075000000003</v>
      </c>
    </row>
    <row r="128038" spans="1:4" x14ac:dyDescent="0.2">
      <c r="A128038" s="4" t="s">
        <v>488</v>
      </c>
      <c r="B128038" s="4" t="s">
        <v>121464</v>
      </c>
      <c r="C128038" s="7">
        <v>56.443812000000001</v>
      </c>
      <c r="D128038" s="7">
        <v>89.443338999999995</v>
      </c>
    </row>
    <row r="128039" spans="1:4" x14ac:dyDescent="0.2">
      <c r="A128039" s="4" t="s">
        <v>488</v>
      </c>
      <c r="B128039" s="4" t="s">
        <v>121465</v>
      </c>
      <c r="C128039" s="7">
        <v>56.443517999999997</v>
      </c>
      <c r="D128039" s="7">
        <v>89.443141999999995</v>
      </c>
    </row>
    <row r="128040" spans="1:4" x14ac:dyDescent="0.2">
      <c r="A128040" s="4" t="s">
        <v>488</v>
      </c>
      <c r="B128040" s="4" t="s">
        <v>121466</v>
      </c>
      <c r="C128040" s="7">
        <v>56.447572999999998</v>
      </c>
      <c r="D128040" s="7">
        <v>89.441112000000004</v>
      </c>
    </row>
    <row r="128041" spans="1:4" x14ac:dyDescent="0.2">
      <c r="A128041" s="4" t="s">
        <v>488</v>
      </c>
      <c r="B128041" s="4" t="s">
        <v>121467</v>
      </c>
      <c r="C128041" s="7">
        <v>56.450484000000003</v>
      </c>
      <c r="D128041" s="7">
        <v>89.445936000000003</v>
      </c>
    </row>
    <row r="128042" spans="1:4" x14ac:dyDescent="0.2">
      <c r="A128042" s="4" t="s">
        <v>488</v>
      </c>
      <c r="B128042" s="4" t="s">
        <v>121468</v>
      </c>
      <c r="C128042" s="7">
        <v>56.444215</v>
      </c>
      <c r="D128042" s="7">
        <v>89.450543999999994</v>
      </c>
    </row>
    <row r="128043" spans="1:4" x14ac:dyDescent="0.2">
      <c r="A128043" s="4" t="s">
        <v>488</v>
      </c>
      <c r="B128043" s="4" t="s">
        <v>121469</v>
      </c>
      <c r="C128043" s="7">
        <v>56.448129999999999</v>
      </c>
      <c r="D128043" s="7">
        <v>89.444372000000001</v>
      </c>
    </row>
    <row r="128044" spans="1:4" x14ac:dyDescent="0.2">
      <c r="A128044" s="4" t="s">
        <v>488</v>
      </c>
      <c r="B128044" s="4" t="s">
        <v>121470</v>
      </c>
      <c r="C128044" s="7">
        <v>56.447757000000003</v>
      </c>
      <c r="D128044" s="7">
        <v>89.457587000000004</v>
      </c>
    </row>
    <row r="128045" spans="1:4" x14ac:dyDescent="0.2">
      <c r="A128045" s="4" t="s">
        <v>488</v>
      </c>
      <c r="B128045" s="4" t="s">
        <v>121471</v>
      </c>
      <c r="C128045" s="7">
        <v>56.443185</v>
      </c>
      <c r="D128045" s="7">
        <v>89.442278999999999</v>
      </c>
    </row>
    <row r="128046" spans="1:4" x14ac:dyDescent="0.2">
      <c r="A128046" s="4" t="s">
        <v>488</v>
      </c>
      <c r="B128046" s="4" t="s">
        <v>121472</v>
      </c>
      <c r="C128046" s="7">
        <v>56.448718</v>
      </c>
      <c r="D128046" s="7">
        <v>89.458539000000002</v>
      </c>
    </row>
    <row r="128047" spans="1:4" x14ac:dyDescent="0.2">
      <c r="A128047" s="4" t="s">
        <v>488</v>
      </c>
      <c r="B128047" s="4" t="s">
        <v>121473</v>
      </c>
      <c r="C128047" s="7">
        <v>56.448766999999997</v>
      </c>
      <c r="D128047" s="7">
        <v>89.460954999999998</v>
      </c>
    </row>
    <row r="128048" spans="1:4" x14ac:dyDescent="0.2">
      <c r="A128048" s="4" t="s">
        <v>488</v>
      </c>
      <c r="B128048" s="4" t="s">
        <v>121474</v>
      </c>
      <c r="C128048" s="7">
        <v>56.447572999999998</v>
      </c>
      <c r="D128048" s="7">
        <v>89.441112000000004</v>
      </c>
    </row>
    <row r="128049" spans="1:4" x14ac:dyDescent="0.2">
      <c r="A128049" s="4" t="s">
        <v>488</v>
      </c>
      <c r="B128049" s="4" t="s">
        <v>121475</v>
      </c>
      <c r="C128049" s="7">
        <v>56.448766999999997</v>
      </c>
      <c r="D128049" s="7">
        <v>89.460954999999998</v>
      </c>
    </row>
    <row r="128050" spans="1:4" x14ac:dyDescent="0.2">
      <c r="A128050" s="4" t="s">
        <v>488</v>
      </c>
      <c r="B128050" s="4" t="s">
        <v>121476</v>
      </c>
      <c r="C128050" s="7">
        <v>56.447781999999997</v>
      </c>
      <c r="D128050" s="7">
        <v>89.447112000000004</v>
      </c>
    </row>
    <row r="128051" spans="1:4" x14ac:dyDescent="0.2">
      <c r="A128051" s="4" t="s">
        <v>488</v>
      </c>
      <c r="B128051" s="4" t="s">
        <v>121477</v>
      </c>
      <c r="C128051" s="7">
        <v>56.443185</v>
      </c>
      <c r="D128051" s="7">
        <v>89.442278999999999</v>
      </c>
    </row>
    <row r="128052" spans="1:4" x14ac:dyDescent="0.2">
      <c r="A128052" s="4" t="s">
        <v>488</v>
      </c>
      <c r="B128052" s="4" t="s">
        <v>121478</v>
      </c>
      <c r="C128052" s="7">
        <v>56.443185</v>
      </c>
      <c r="D128052" s="7">
        <v>89.442278999999999</v>
      </c>
    </row>
    <row r="128053" spans="1:4" x14ac:dyDescent="0.2">
      <c r="A128053" s="4" t="s">
        <v>488</v>
      </c>
      <c r="B128053" s="4" t="s">
        <v>121479</v>
      </c>
      <c r="C128053" s="7">
        <v>56.447842000000001</v>
      </c>
      <c r="D128053" s="7">
        <v>89.455879999999993</v>
      </c>
    </row>
    <row r="128054" spans="1:4" x14ac:dyDescent="0.2">
      <c r="A128054" s="4" t="s">
        <v>488</v>
      </c>
      <c r="B128054" s="4" t="s">
        <v>121480</v>
      </c>
      <c r="C128054" s="7">
        <v>56.449174999999997</v>
      </c>
      <c r="D128054" s="7">
        <v>89.460075000000003</v>
      </c>
    </row>
    <row r="128055" spans="1:4" x14ac:dyDescent="0.2">
      <c r="A128055" s="4" t="s">
        <v>488</v>
      </c>
      <c r="B128055" s="4" t="s">
        <v>121481</v>
      </c>
      <c r="C128055" s="7">
        <v>56.441105</v>
      </c>
      <c r="D128055" s="7">
        <v>89.445252999999994</v>
      </c>
    </row>
    <row r="128056" spans="1:4" x14ac:dyDescent="0.2">
      <c r="A128056" s="4" t="s">
        <v>488</v>
      </c>
      <c r="B128056" s="4" t="s">
        <v>121482</v>
      </c>
      <c r="C128056" s="7">
        <v>56.448766999999997</v>
      </c>
      <c r="D128056" s="7">
        <v>89.460954999999998</v>
      </c>
    </row>
    <row r="128057" spans="1:4" x14ac:dyDescent="0.2">
      <c r="A128057" s="4" t="s">
        <v>488</v>
      </c>
      <c r="B128057" s="4" t="s">
        <v>121483</v>
      </c>
      <c r="C128057" s="7">
        <v>56.448766999999997</v>
      </c>
      <c r="D128057" s="7">
        <v>89.460954999999998</v>
      </c>
    </row>
    <row r="128058" spans="1:4" x14ac:dyDescent="0.2">
      <c r="A128058" s="4" t="s">
        <v>488</v>
      </c>
      <c r="B128058" s="4" t="s">
        <v>121484</v>
      </c>
      <c r="C128058" s="7">
        <v>56.448766999999997</v>
      </c>
      <c r="D128058" s="7">
        <v>89.460954999999998</v>
      </c>
    </row>
    <row r="128059" spans="1:4" x14ac:dyDescent="0.2">
      <c r="A128059" s="4" t="s">
        <v>488</v>
      </c>
      <c r="B128059" s="4" t="s">
        <v>121485</v>
      </c>
      <c r="C128059" s="7">
        <v>56.443812000000001</v>
      </c>
      <c r="D128059" s="7">
        <v>89.443338999999995</v>
      </c>
    </row>
    <row r="128060" spans="1:4" x14ac:dyDescent="0.2">
      <c r="A128060" s="4" t="s">
        <v>488</v>
      </c>
      <c r="B128060" s="4" t="s">
        <v>17646</v>
      </c>
      <c r="C128060" s="7">
        <v>56.442613000000001</v>
      </c>
      <c r="D128060" s="7">
        <v>89.439988999999997</v>
      </c>
    </row>
    <row r="128061" spans="1:4" x14ac:dyDescent="0.2">
      <c r="A128061" s="4" t="s">
        <v>488</v>
      </c>
      <c r="B128061" s="4" t="s">
        <v>121486</v>
      </c>
      <c r="C128061" s="7">
        <v>56.449174999999997</v>
      </c>
      <c r="D128061" s="7">
        <v>89.460075000000003</v>
      </c>
    </row>
    <row r="128062" spans="1:4" x14ac:dyDescent="0.2">
      <c r="A128062" s="4" t="s">
        <v>488</v>
      </c>
      <c r="B128062" s="4" t="s">
        <v>121487</v>
      </c>
      <c r="C128062" s="7">
        <v>56.441105</v>
      </c>
      <c r="D128062" s="7">
        <v>89.445252999999994</v>
      </c>
    </row>
    <row r="128063" spans="1:4" x14ac:dyDescent="0.2">
      <c r="A128063" s="4" t="s">
        <v>488</v>
      </c>
      <c r="B128063" s="4" t="s">
        <v>121488</v>
      </c>
      <c r="C128063" s="7">
        <v>56.443185</v>
      </c>
      <c r="D128063" s="7">
        <v>89.442278999999999</v>
      </c>
    </row>
    <row r="128064" spans="1:4" x14ac:dyDescent="0.2">
      <c r="A128064" s="4" t="s">
        <v>488</v>
      </c>
      <c r="B128064" s="4" t="s">
        <v>121489</v>
      </c>
      <c r="C128064" s="7">
        <v>56.447822000000002</v>
      </c>
      <c r="D128064" s="7">
        <v>89.442756000000003</v>
      </c>
    </row>
    <row r="128065" spans="1:4" x14ac:dyDescent="0.2">
      <c r="A128065" s="4" t="s">
        <v>488</v>
      </c>
      <c r="B128065" s="4" t="s">
        <v>121490</v>
      </c>
      <c r="C128065" s="7">
        <v>56.441820999999997</v>
      </c>
      <c r="D128065" s="7">
        <v>89.449268000000004</v>
      </c>
    </row>
    <row r="128066" spans="1:4" x14ac:dyDescent="0.2">
      <c r="A128066" s="4" t="s">
        <v>488</v>
      </c>
      <c r="B128066" s="4" t="s">
        <v>121491</v>
      </c>
      <c r="C128066" s="7">
        <v>56.448129999999999</v>
      </c>
      <c r="D128066" s="7">
        <v>89.444372000000001</v>
      </c>
    </row>
    <row r="128067" spans="1:4" x14ac:dyDescent="0.2">
      <c r="A128067" s="4" t="s">
        <v>488</v>
      </c>
      <c r="B128067" s="4" t="s">
        <v>121492</v>
      </c>
      <c r="C128067" s="7">
        <v>56.449537999999997</v>
      </c>
      <c r="D128067" s="7">
        <v>89.446995999999999</v>
      </c>
    </row>
    <row r="128068" spans="1:4" x14ac:dyDescent="0.2">
      <c r="A128068" s="4" t="s">
        <v>488</v>
      </c>
      <c r="B128068" s="4" t="s">
        <v>121493</v>
      </c>
      <c r="C128068" s="7">
        <v>56.447781999999997</v>
      </c>
      <c r="D128068" s="7">
        <v>89.447112000000004</v>
      </c>
    </row>
    <row r="128069" spans="1:4" x14ac:dyDescent="0.2">
      <c r="A128069" s="4" t="s">
        <v>488</v>
      </c>
      <c r="B128069" s="4" t="s">
        <v>121494</v>
      </c>
      <c r="C128069" s="7">
        <v>56.449174999999997</v>
      </c>
      <c r="D128069" s="7">
        <v>89.460075000000003</v>
      </c>
    </row>
    <row r="128070" spans="1:4" x14ac:dyDescent="0.2">
      <c r="A128070" s="4" t="s">
        <v>488</v>
      </c>
      <c r="B128070" s="4" t="s">
        <v>121495</v>
      </c>
      <c r="C128070" s="7">
        <v>56.443185</v>
      </c>
      <c r="D128070" s="7">
        <v>89.442278999999999</v>
      </c>
    </row>
    <row r="128071" spans="1:4" x14ac:dyDescent="0.2">
      <c r="A128071" s="4" t="s">
        <v>488</v>
      </c>
      <c r="B128071" s="4" t="s">
        <v>121496</v>
      </c>
      <c r="C128071" s="7">
        <v>56.449174999999997</v>
      </c>
      <c r="D128071" s="7">
        <v>89.460075000000003</v>
      </c>
    </row>
    <row r="128072" spans="1:4" x14ac:dyDescent="0.2">
      <c r="A128072" s="4" t="s">
        <v>488</v>
      </c>
      <c r="B128072" s="4" t="s">
        <v>121497</v>
      </c>
      <c r="C128072" s="7">
        <v>56.443185</v>
      </c>
      <c r="D128072" s="7">
        <v>89.442278999999999</v>
      </c>
    </row>
    <row r="128073" spans="1:4" x14ac:dyDescent="0.2">
      <c r="A128073" s="4" t="s">
        <v>488</v>
      </c>
      <c r="B128073" s="4" t="s">
        <v>121498</v>
      </c>
      <c r="C128073" s="7">
        <v>56.448718</v>
      </c>
      <c r="D128073" s="7">
        <v>89.458539000000002</v>
      </c>
    </row>
    <row r="128074" spans="1:4" x14ac:dyDescent="0.2">
      <c r="A128074" s="4" t="s">
        <v>488</v>
      </c>
      <c r="B128074" s="4" t="s">
        <v>121499</v>
      </c>
      <c r="C128074" s="7">
        <v>56.443185</v>
      </c>
      <c r="D128074" s="7">
        <v>89.442278999999999</v>
      </c>
    </row>
    <row r="128075" spans="1:4" x14ac:dyDescent="0.2">
      <c r="A128075" s="4" t="s">
        <v>488</v>
      </c>
      <c r="B128075" s="4" t="s">
        <v>121500</v>
      </c>
      <c r="C128075" s="7">
        <v>56.442264000000002</v>
      </c>
      <c r="D128075" s="7">
        <v>89.439161999999996</v>
      </c>
    </row>
    <row r="128076" spans="1:4" x14ac:dyDescent="0.2">
      <c r="A128076" s="4" t="s">
        <v>488</v>
      </c>
      <c r="B128076" s="4" t="s">
        <v>121501</v>
      </c>
      <c r="C128076" s="7">
        <v>56.444274999999998</v>
      </c>
      <c r="D128076" s="7">
        <v>89.446798000000001</v>
      </c>
    </row>
    <row r="128077" spans="1:4" x14ac:dyDescent="0.2">
      <c r="A128077" s="4" t="s">
        <v>488</v>
      </c>
      <c r="B128077" s="4" t="s">
        <v>121502</v>
      </c>
      <c r="C128077" s="7">
        <v>56.443517999999997</v>
      </c>
      <c r="D128077" s="7">
        <v>89.443141999999995</v>
      </c>
    </row>
    <row r="128078" spans="1:4" x14ac:dyDescent="0.2">
      <c r="A128078" s="4" t="s">
        <v>488</v>
      </c>
      <c r="B128078" s="4" t="s">
        <v>121503</v>
      </c>
      <c r="C128078" s="7">
        <v>56.443517999999997</v>
      </c>
      <c r="D128078" s="7">
        <v>89.443141999999995</v>
      </c>
    </row>
    <row r="128079" spans="1:4" x14ac:dyDescent="0.2">
      <c r="A128079" s="4" t="s">
        <v>488</v>
      </c>
      <c r="B128079" s="4" t="s">
        <v>121504</v>
      </c>
      <c r="C128079" s="7">
        <v>56.442264000000002</v>
      </c>
      <c r="D128079" s="7">
        <v>89.439161999999996</v>
      </c>
    </row>
    <row r="128080" spans="1:4" x14ac:dyDescent="0.2">
      <c r="A128080" s="4" t="s">
        <v>488</v>
      </c>
      <c r="B128080" s="4" t="s">
        <v>121505</v>
      </c>
      <c r="C128080" s="7">
        <v>56.449174999999997</v>
      </c>
      <c r="D128080" s="7">
        <v>89.460075000000003</v>
      </c>
    </row>
    <row r="128081" spans="1:4" x14ac:dyDescent="0.2">
      <c r="A128081" s="4" t="s">
        <v>488</v>
      </c>
      <c r="B128081" s="4" t="s">
        <v>121506</v>
      </c>
      <c r="C128081" s="7">
        <v>56.443986000000002</v>
      </c>
      <c r="D128081" s="7">
        <v>89.447695999999993</v>
      </c>
    </row>
    <row r="128082" spans="1:4" x14ac:dyDescent="0.2">
      <c r="A128082" s="4" t="s">
        <v>488</v>
      </c>
      <c r="B128082" s="4" t="s">
        <v>121507</v>
      </c>
      <c r="C128082" s="7">
        <v>56.441820999999997</v>
      </c>
      <c r="D128082" s="7">
        <v>89.449268000000004</v>
      </c>
    </row>
    <row r="128083" spans="1:4" x14ac:dyDescent="0.2">
      <c r="A128083" s="4" t="s">
        <v>488</v>
      </c>
      <c r="B128083" s="4" t="s">
        <v>121508</v>
      </c>
      <c r="C128083" s="7">
        <v>56.447572999999998</v>
      </c>
      <c r="D128083" s="7">
        <v>89.441112000000004</v>
      </c>
    </row>
    <row r="128084" spans="1:4" x14ac:dyDescent="0.2">
      <c r="A128084" s="4" t="s">
        <v>488</v>
      </c>
      <c r="B128084" s="4" t="s">
        <v>121509</v>
      </c>
      <c r="C128084" s="7">
        <v>56.442264000000002</v>
      </c>
      <c r="D128084" s="7">
        <v>89.439161999999996</v>
      </c>
    </row>
    <row r="128085" spans="1:4" x14ac:dyDescent="0.2">
      <c r="A128085" s="4" t="s">
        <v>488</v>
      </c>
      <c r="B128085" s="4" t="s">
        <v>121510</v>
      </c>
      <c r="C128085" s="7">
        <v>56.448129999999999</v>
      </c>
      <c r="D128085" s="7">
        <v>89.444372000000001</v>
      </c>
    </row>
    <row r="128086" spans="1:4" x14ac:dyDescent="0.2">
      <c r="A128086" s="4" t="s">
        <v>488</v>
      </c>
      <c r="B128086" s="4" t="s">
        <v>121511</v>
      </c>
      <c r="C128086" s="7">
        <v>56.447757000000003</v>
      </c>
      <c r="D128086" s="7">
        <v>89.457587000000004</v>
      </c>
    </row>
    <row r="128087" spans="1:4" x14ac:dyDescent="0.2">
      <c r="A128087" s="4" t="s">
        <v>488</v>
      </c>
      <c r="B128087" s="4" t="s">
        <v>121512</v>
      </c>
      <c r="C128087" s="7">
        <v>56.443876000000003</v>
      </c>
      <c r="D128087" s="7">
        <v>89.444552000000002</v>
      </c>
    </row>
    <row r="128088" spans="1:4" x14ac:dyDescent="0.2">
      <c r="A128088" s="4" t="s">
        <v>488</v>
      </c>
      <c r="B128088" s="4" t="s">
        <v>121513</v>
      </c>
      <c r="C128088" s="7">
        <v>56.448129999999999</v>
      </c>
      <c r="D128088" s="7">
        <v>89.444372000000001</v>
      </c>
    </row>
    <row r="128089" spans="1:4" x14ac:dyDescent="0.2">
      <c r="A128089" s="4" t="s">
        <v>488</v>
      </c>
      <c r="B128089" s="4" t="s">
        <v>121514</v>
      </c>
      <c r="C128089" s="7">
        <v>56.447572999999998</v>
      </c>
      <c r="D128089" s="7">
        <v>89.441112000000004</v>
      </c>
    </row>
    <row r="128090" spans="1:4" x14ac:dyDescent="0.2">
      <c r="A128090" s="4" t="s">
        <v>488</v>
      </c>
      <c r="B128090" s="4" t="s">
        <v>121515</v>
      </c>
      <c r="C128090" s="7">
        <v>56.443517999999997</v>
      </c>
      <c r="D128090" s="7">
        <v>89.443141999999995</v>
      </c>
    </row>
    <row r="128091" spans="1:4" x14ac:dyDescent="0.2">
      <c r="A128091" s="4" t="s">
        <v>488</v>
      </c>
      <c r="B128091" s="4" t="s">
        <v>121516</v>
      </c>
      <c r="C128091" s="7">
        <v>56.448155</v>
      </c>
      <c r="D128091" s="7">
        <v>89.456626</v>
      </c>
    </row>
    <row r="128092" spans="1:4" x14ac:dyDescent="0.2">
      <c r="A128092" s="4" t="s">
        <v>488</v>
      </c>
      <c r="B128092" s="4" t="s">
        <v>121517</v>
      </c>
      <c r="C128092" s="7">
        <v>56.448766999999997</v>
      </c>
      <c r="D128092" s="7">
        <v>89.460954999999998</v>
      </c>
    </row>
    <row r="128093" spans="1:4" x14ac:dyDescent="0.2">
      <c r="A128093" s="4" t="s">
        <v>488</v>
      </c>
      <c r="B128093" s="4" t="s">
        <v>121518</v>
      </c>
      <c r="C128093" s="7">
        <v>56.447572999999998</v>
      </c>
      <c r="D128093" s="7">
        <v>89.441112000000004</v>
      </c>
    </row>
    <row r="128094" spans="1:4" x14ac:dyDescent="0.2">
      <c r="A128094" s="4" t="s">
        <v>488</v>
      </c>
      <c r="B128094" s="4" t="s">
        <v>121519</v>
      </c>
      <c r="C128094" s="7">
        <v>56.449537999999997</v>
      </c>
      <c r="D128094" s="7">
        <v>89.446995999999999</v>
      </c>
    </row>
    <row r="128095" spans="1:4" x14ac:dyDescent="0.2">
      <c r="A128095" s="4" t="s">
        <v>488</v>
      </c>
      <c r="B128095" s="4" t="s">
        <v>121520</v>
      </c>
      <c r="C128095" s="7">
        <v>56.447822000000002</v>
      </c>
      <c r="D128095" s="7">
        <v>89.442756000000003</v>
      </c>
    </row>
    <row r="128096" spans="1:4" x14ac:dyDescent="0.2">
      <c r="A128096" s="4" t="s">
        <v>488</v>
      </c>
      <c r="B128096" s="4" t="s">
        <v>121521</v>
      </c>
      <c r="C128096" s="7">
        <v>56.443185</v>
      </c>
      <c r="D128096" s="7">
        <v>89.442278999999999</v>
      </c>
    </row>
    <row r="128097" spans="1:4" x14ac:dyDescent="0.2">
      <c r="A128097" s="4" t="s">
        <v>488</v>
      </c>
      <c r="B128097" s="4" t="s">
        <v>121522</v>
      </c>
      <c r="C128097" s="7">
        <v>56.448766999999997</v>
      </c>
      <c r="D128097" s="7">
        <v>89.460954999999998</v>
      </c>
    </row>
    <row r="128098" spans="1:4" x14ac:dyDescent="0.2">
      <c r="A128098" s="4" t="s">
        <v>488</v>
      </c>
      <c r="B128098" s="4" t="s">
        <v>121523</v>
      </c>
      <c r="C128098" s="7">
        <v>56.443986000000002</v>
      </c>
      <c r="D128098" s="7">
        <v>89.447695999999993</v>
      </c>
    </row>
    <row r="128099" spans="1:4" x14ac:dyDescent="0.2">
      <c r="A128099" s="4" t="s">
        <v>488</v>
      </c>
      <c r="B128099" s="4" t="s">
        <v>121524</v>
      </c>
      <c r="C128099" s="7">
        <v>56.441820999999997</v>
      </c>
      <c r="D128099" s="7">
        <v>89.449268000000004</v>
      </c>
    </row>
    <row r="128100" spans="1:4" x14ac:dyDescent="0.2">
      <c r="A128100" s="4" t="s">
        <v>488</v>
      </c>
      <c r="B128100" s="4" t="s">
        <v>121525</v>
      </c>
      <c r="C128100" s="7">
        <v>56.447572999999998</v>
      </c>
      <c r="D128100" s="7">
        <v>89.441112000000004</v>
      </c>
    </row>
    <row r="128101" spans="1:4" x14ac:dyDescent="0.2">
      <c r="A128101" s="4" t="s">
        <v>488</v>
      </c>
      <c r="B128101" s="4" t="s">
        <v>121526</v>
      </c>
      <c r="C128101" s="7">
        <v>56.447572999999998</v>
      </c>
      <c r="D128101" s="7">
        <v>89.441112000000004</v>
      </c>
    </row>
    <row r="128102" spans="1:4" x14ac:dyDescent="0.2">
      <c r="A128102" s="4" t="s">
        <v>488</v>
      </c>
      <c r="B128102" s="4" t="s">
        <v>121527</v>
      </c>
      <c r="C128102" s="7">
        <v>56.447572999999998</v>
      </c>
      <c r="D128102" s="7">
        <v>89.441112000000004</v>
      </c>
    </row>
    <row r="128103" spans="1:4" x14ac:dyDescent="0.2">
      <c r="A128103" s="4" t="s">
        <v>488</v>
      </c>
      <c r="B128103" s="4" t="s">
        <v>121528</v>
      </c>
      <c r="C128103" s="7">
        <v>56.443517999999997</v>
      </c>
      <c r="D128103" s="7">
        <v>89.443141999999995</v>
      </c>
    </row>
    <row r="128104" spans="1:4" x14ac:dyDescent="0.2">
      <c r="A128104" s="4" t="s">
        <v>488</v>
      </c>
      <c r="B128104" s="4" t="s">
        <v>121529</v>
      </c>
      <c r="C128104" s="7">
        <v>56.442264000000002</v>
      </c>
      <c r="D128104" s="7">
        <v>89.439161999999996</v>
      </c>
    </row>
    <row r="128105" spans="1:4" x14ac:dyDescent="0.2">
      <c r="A128105" s="4" t="s">
        <v>488</v>
      </c>
      <c r="B128105" s="4" t="s">
        <v>121530</v>
      </c>
      <c r="C128105" s="7">
        <v>56.447572999999998</v>
      </c>
      <c r="D128105" s="7">
        <v>89.441112000000004</v>
      </c>
    </row>
    <row r="128106" spans="1:4" x14ac:dyDescent="0.2">
      <c r="A128106" s="4" t="s">
        <v>488</v>
      </c>
      <c r="B128106" s="4" t="s">
        <v>121531</v>
      </c>
      <c r="C128106" s="7">
        <v>56.444215</v>
      </c>
      <c r="D128106" s="7">
        <v>89.450543999999994</v>
      </c>
    </row>
    <row r="128107" spans="1:4" x14ac:dyDescent="0.2">
      <c r="A128107" s="4" t="s">
        <v>488</v>
      </c>
      <c r="B128107" s="4" t="s">
        <v>121532</v>
      </c>
      <c r="C128107" s="7">
        <v>56.443517999999997</v>
      </c>
      <c r="D128107" s="7">
        <v>89.443141999999995</v>
      </c>
    </row>
    <row r="128108" spans="1:4" x14ac:dyDescent="0.2">
      <c r="A128108" s="4" t="s">
        <v>488</v>
      </c>
      <c r="B128108" s="4" t="s">
        <v>121533</v>
      </c>
      <c r="C128108" s="7">
        <v>56.447822000000002</v>
      </c>
      <c r="D128108" s="7">
        <v>89.442756000000003</v>
      </c>
    </row>
    <row r="128109" spans="1:4" x14ac:dyDescent="0.2">
      <c r="A128109" s="4" t="s">
        <v>488</v>
      </c>
      <c r="B128109" s="4" t="s">
        <v>121534</v>
      </c>
      <c r="C128109" s="7">
        <v>56.443986000000002</v>
      </c>
      <c r="D128109" s="7">
        <v>89.447695999999993</v>
      </c>
    </row>
    <row r="128110" spans="1:4" x14ac:dyDescent="0.2">
      <c r="A128110" s="4" t="s">
        <v>488</v>
      </c>
      <c r="B128110" s="4" t="s">
        <v>121535</v>
      </c>
      <c r="C128110" s="7">
        <v>56.443185</v>
      </c>
      <c r="D128110" s="7">
        <v>89.442278999999999</v>
      </c>
    </row>
    <row r="128111" spans="1:4" x14ac:dyDescent="0.2">
      <c r="A128111" s="4" t="s">
        <v>488</v>
      </c>
      <c r="B128111" s="4" t="s">
        <v>120028</v>
      </c>
      <c r="C128111" s="7">
        <v>56.448129999999999</v>
      </c>
      <c r="D128111" s="7">
        <v>89.444372000000001</v>
      </c>
    </row>
    <row r="128112" spans="1:4" x14ac:dyDescent="0.2">
      <c r="A128112" s="4" t="s">
        <v>488</v>
      </c>
      <c r="B128112" s="4" t="s">
        <v>121536</v>
      </c>
      <c r="C128112" s="7">
        <v>56.448718</v>
      </c>
      <c r="D128112" s="7">
        <v>89.458539000000002</v>
      </c>
    </row>
    <row r="128113" spans="1:4" x14ac:dyDescent="0.2">
      <c r="A128113" s="4" t="s">
        <v>488</v>
      </c>
      <c r="B128113" s="4" t="s">
        <v>121537</v>
      </c>
      <c r="C128113" s="7">
        <v>56.441820999999997</v>
      </c>
      <c r="D128113" s="7">
        <v>89.449268000000004</v>
      </c>
    </row>
    <row r="128114" spans="1:4" x14ac:dyDescent="0.2">
      <c r="A128114" s="4" t="s">
        <v>488</v>
      </c>
      <c r="B128114" s="4" t="s">
        <v>121538</v>
      </c>
      <c r="C128114" s="7">
        <v>56.444265000000001</v>
      </c>
      <c r="D128114" s="7">
        <v>89.446518999999995</v>
      </c>
    </row>
    <row r="128115" spans="1:4" x14ac:dyDescent="0.2">
      <c r="A128115" s="4" t="s">
        <v>488</v>
      </c>
      <c r="B128115" s="4" t="s">
        <v>121539</v>
      </c>
      <c r="C128115" s="7">
        <v>56.443517999999997</v>
      </c>
      <c r="D128115" s="7">
        <v>89.443141999999995</v>
      </c>
    </row>
    <row r="128116" spans="1:4" x14ac:dyDescent="0.2">
      <c r="A128116" s="4" t="s">
        <v>488</v>
      </c>
      <c r="B128116" s="4" t="s">
        <v>121540</v>
      </c>
      <c r="C128116" s="7">
        <v>56.441105</v>
      </c>
      <c r="D128116" s="7">
        <v>89.445252999999994</v>
      </c>
    </row>
    <row r="128117" spans="1:4" x14ac:dyDescent="0.2">
      <c r="A128117" s="4" t="s">
        <v>488</v>
      </c>
      <c r="B128117" s="4" t="s">
        <v>121541</v>
      </c>
      <c r="C128117" s="7">
        <v>56.447781999999997</v>
      </c>
      <c r="D128117" s="7">
        <v>89.447112000000004</v>
      </c>
    </row>
    <row r="128118" spans="1:4" x14ac:dyDescent="0.2">
      <c r="A128118" s="4" t="s">
        <v>488</v>
      </c>
      <c r="B128118" s="4" t="s">
        <v>121542</v>
      </c>
      <c r="C128118" s="7">
        <v>56.442613000000001</v>
      </c>
      <c r="D128118" s="7">
        <v>89.439988999999997</v>
      </c>
    </row>
    <row r="128119" spans="1:4" x14ac:dyDescent="0.2">
      <c r="A128119" s="4" t="s">
        <v>488</v>
      </c>
      <c r="B128119" s="4" t="s">
        <v>121543</v>
      </c>
      <c r="C128119" s="7">
        <v>56.448155</v>
      </c>
      <c r="D128119" s="7">
        <v>89.456626</v>
      </c>
    </row>
    <row r="128120" spans="1:4" x14ac:dyDescent="0.2">
      <c r="A128120" s="4" t="s">
        <v>488</v>
      </c>
      <c r="B128120" s="4" t="s">
        <v>121544</v>
      </c>
      <c r="C128120" s="7">
        <v>56.447822000000002</v>
      </c>
      <c r="D128120" s="7">
        <v>89.442756000000003</v>
      </c>
    </row>
    <row r="128121" spans="1:4" x14ac:dyDescent="0.2">
      <c r="A128121" s="4" t="s">
        <v>488</v>
      </c>
      <c r="B128121" s="4" t="s">
        <v>121545</v>
      </c>
      <c r="C128121" s="7">
        <v>56.448239999999998</v>
      </c>
      <c r="D128121" s="7">
        <v>89.447400000000002</v>
      </c>
    </row>
    <row r="128122" spans="1:4" x14ac:dyDescent="0.2">
      <c r="A128122" s="4" t="s">
        <v>488</v>
      </c>
      <c r="B128122" s="4" t="s">
        <v>121546</v>
      </c>
      <c r="C128122" s="7">
        <v>56.447842000000001</v>
      </c>
      <c r="D128122" s="7">
        <v>89.455879999999993</v>
      </c>
    </row>
    <row r="128123" spans="1:4" x14ac:dyDescent="0.2">
      <c r="A128123" s="4" t="s">
        <v>488</v>
      </c>
      <c r="B128123" s="4" t="s">
        <v>121547</v>
      </c>
      <c r="C128123" s="7">
        <v>56.448766999999997</v>
      </c>
      <c r="D128123" s="7">
        <v>89.460954999999998</v>
      </c>
    </row>
    <row r="128124" spans="1:4" x14ac:dyDescent="0.2">
      <c r="A128124" s="4" t="s">
        <v>488</v>
      </c>
      <c r="B128124" s="4" t="s">
        <v>121548</v>
      </c>
      <c r="C128124" s="7">
        <v>56.448279999999997</v>
      </c>
      <c r="D128124" s="7">
        <v>89.459123000000005</v>
      </c>
    </row>
    <row r="128125" spans="1:4" x14ac:dyDescent="0.2">
      <c r="A128125" s="4" t="s">
        <v>488</v>
      </c>
      <c r="B128125" s="4" t="s">
        <v>121549</v>
      </c>
      <c r="C128125" s="7">
        <v>56.443185</v>
      </c>
      <c r="D128125" s="7">
        <v>89.442278999999999</v>
      </c>
    </row>
    <row r="128126" spans="1:4" x14ac:dyDescent="0.2">
      <c r="A128126" s="4" t="s">
        <v>488</v>
      </c>
      <c r="B128126" s="4" t="s">
        <v>121550</v>
      </c>
      <c r="C128126" s="7">
        <v>56.450484000000003</v>
      </c>
      <c r="D128126" s="7">
        <v>89.445936000000003</v>
      </c>
    </row>
    <row r="128127" spans="1:4" x14ac:dyDescent="0.2">
      <c r="A128127" s="4" t="s">
        <v>488</v>
      </c>
      <c r="B128127" s="4" t="s">
        <v>121551</v>
      </c>
      <c r="C128127" s="7">
        <v>56.444215</v>
      </c>
      <c r="D128127" s="7">
        <v>89.450543999999994</v>
      </c>
    </row>
    <row r="128128" spans="1:4" x14ac:dyDescent="0.2">
      <c r="A128128" s="4" t="s">
        <v>488</v>
      </c>
      <c r="B128128" s="4" t="s">
        <v>121552</v>
      </c>
      <c r="C128128" s="7">
        <v>56.447572999999998</v>
      </c>
      <c r="D128128" s="7">
        <v>89.441112000000004</v>
      </c>
    </row>
    <row r="128129" spans="1:4" x14ac:dyDescent="0.2">
      <c r="A128129" s="4" t="s">
        <v>488</v>
      </c>
      <c r="B128129" s="4" t="s">
        <v>121553</v>
      </c>
      <c r="C128129" s="7">
        <v>56.450484000000003</v>
      </c>
      <c r="D128129" s="7">
        <v>89.445936000000003</v>
      </c>
    </row>
    <row r="128130" spans="1:4" x14ac:dyDescent="0.2">
      <c r="A128130" s="4" t="s">
        <v>488</v>
      </c>
      <c r="B128130" s="4" t="s">
        <v>121554</v>
      </c>
      <c r="C128130" s="7">
        <v>56.442264000000002</v>
      </c>
      <c r="D128130" s="7">
        <v>89.439161999999996</v>
      </c>
    </row>
    <row r="128131" spans="1:4" x14ac:dyDescent="0.2">
      <c r="A128131" s="4" t="s">
        <v>488</v>
      </c>
      <c r="B128131" s="4" t="s">
        <v>121555</v>
      </c>
      <c r="C128131" s="7">
        <v>56.448279999999997</v>
      </c>
      <c r="D128131" s="7">
        <v>89.459123000000005</v>
      </c>
    </row>
    <row r="128132" spans="1:4" x14ac:dyDescent="0.2">
      <c r="A128132" s="4" t="s">
        <v>488</v>
      </c>
      <c r="B128132" s="4" t="s">
        <v>121556</v>
      </c>
      <c r="C128132" s="7">
        <v>56.450484000000003</v>
      </c>
      <c r="D128132" s="7">
        <v>89.445936000000003</v>
      </c>
    </row>
    <row r="128133" spans="1:4" x14ac:dyDescent="0.2">
      <c r="A128133" s="4" t="s">
        <v>488</v>
      </c>
      <c r="B128133" s="4" t="s">
        <v>120004</v>
      </c>
      <c r="C128133" s="7">
        <v>56.443986000000002</v>
      </c>
      <c r="D128133" s="7">
        <v>89.447695999999993</v>
      </c>
    </row>
    <row r="128134" spans="1:4" x14ac:dyDescent="0.2">
      <c r="A128134" s="4" t="s">
        <v>488</v>
      </c>
      <c r="B128134" s="4" t="s">
        <v>121557</v>
      </c>
      <c r="C128134" s="7">
        <v>56.443517999999997</v>
      </c>
      <c r="D128134" s="7">
        <v>89.443141999999995</v>
      </c>
    </row>
    <row r="128135" spans="1:4" x14ac:dyDescent="0.2">
      <c r="A128135" s="4" t="s">
        <v>488</v>
      </c>
      <c r="B128135" s="4" t="s">
        <v>121558</v>
      </c>
      <c r="C128135" s="7">
        <v>56.444215</v>
      </c>
      <c r="D128135" s="7">
        <v>89.450543999999994</v>
      </c>
    </row>
    <row r="128136" spans="1:4" x14ac:dyDescent="0.2">
      <c r="A128136" s="4" t="s">
        <v>488</v>
      </c>
      <c r="B128136" s="4" t="s">
        <v>121559</v>
      </c>
      <c r="C128136" s="7">
        <v>56.450484000000003</v>
      </c>
      <c r="D128136" s="7">
        <v>89.445936000000003</v>
      </c>
    </row>
    <row r="128137" spans="1:4" x14ac:dyDescent="0.2">
      <c r="A128137" s="4" t="s">
        <v>488</v>
      </c>
      <c r="B128137" s="4" t="s">
        <v>121560</v>
      </c>
      <c r="C128137" s="7">
        <v>56.442264000000002</v>
      </c>
      <c r="D128137" s="7">
        <v>89.439161999999996</v>
      </c>
    </row>
    <row r="128138" spans="1:4" x14ac:dyDescent="0.2">
      <c r="A128138" s="4" t="s">
        <v>488</v>
      </c>
      <c r="B128138" s="4" t="s">
        <v>121561</v>
      </c>
      <c r="C128138" s="7">
        <v>56.444358999999999</v>
      </c>
      <c r="D128138" s="7">
        <v>89.447337000000005</v>
      </c>
    </row>
    <row r="128139" spans="1:4" x14ac:dyDescent="0.2">
      <c r="A128139" s="4" t="s">
        <v>488</v>
      </c>
      <c r="B128139" s="4" t="s">
        <v>121562</v>
      </c>
      <c r="C128139" s="7">
        <v>56.448155</v>
      </c>
      <c r="D128139" s="7">
        <v>89.456626</v>
      </c>
    </row>
    <row r="128140" spans="1:4" x14ac:dyDescent="0.2">
      <c r="A128140" s="4" t="s">
        <v>488</v>
      </c>
      <c r="B128140" s="4" t="s">
        <v>121563</v>
      </c>
      <c r="C128140" s="7">
        <v>56.449174999999997</v>
      </c>
      <c r="D128140" s="7">
        <v>89.460075000000003</v>
      </c>
    </row>
    <row r="128141" spans="1:4" x14ac:dyDescent="0.2">
      <c r="A128141" s="4" t="s">
        <v>488</v>
      </c>
      <c r="B128141" s="4" t="s">
        <v>121564</v>
      </c>
      <c r="C128141" s="7">
        <v>56.447572999999998</v>
      </c>
      <c r="D128141" s="7">
        <v>89.441112000000004</v>
      </c>
    </row>
    <row r="128142" spans="1:4" x14ac:dyDescent="0.2">
      <c r="A128142" s="4" t="s">
        <v>488</v>
      </c>
      <c r="B128142" s="4" t="s">
        <v>121565</v>
      </c>
      <c r="C128142" s="7">
        <v>56.441820999999997</v>
      </c>
      <c r="D128142" s="7">
        <v>89.449268000000004</v>
      </c>
    </row>
    <row r="128143" spans="1:4" x14ac:dyDescent="0.2">
      <c r="A128143" s="4" t="s">
        <v>488</v>
      </c>
      <c r="B128143" s="4" t="s">
        <v>121566</v>
      </c>
      <c r="C128143" s="7">
        <v>56.448129999999999</v>
      </c>
      <c r="D128143" s="7">
        <v>89.444372000000001</v>
      </c>
    </row>
    <row r="128144" spans="1:4" x14ac:dyDescent="0.2">
      <c r="A128144" s="4" t="s">
        <v>488</v>
      </c>
      <c r="B128144" s="4" t="s">
        <v>121567</v>
      </c>
      <c r="C128144" s="7">
        <v>56.448279999999997</v>
      </c>
      <c r="D128144" s="7">
        <v>89.459123000000005</v>
      </c>
    </row>
    <row r="128145" spans="1:4" x14ac:dyDescent="0.2">
      <c r="A128145" s="4" t="s">
        <v>488</v>
      </c>
      <c r="B128145" s="4" t="s">
        <v>121568</v>
      </c>
      <c r="C128145" s="7">
        <v>56.441820999999997</v>
      </c>
      <c r="D128145" s="7">
        <v>89.449268000000004</v>
      </c>
    </row>
    <row r="128146" spans="1:4" x14ac:dyDescent="0.2">
      <c r="A128146" s="4" t="s">
        <v>488</v>
      </c>
      <c r="B128146" s="4" t="s">
        <v>121569</v>
      </c>
      <c r="C128146" s="7">
        <v>56.444358999999999</v>
      </c>
      <c r="D128146" s="7">
        <v>89.447337000000005</v>
      </c>
    </row>
    <row r="128147" spans="1:4" x14ac:dyDescent="0.2">
      <c r="A128147" s="4" t="s">
        <v>491</v>
      </c>
      <c r="B128147" s="4" t="s">
        <v>121570</v>
      </c>
      <c r="C128147" s="7">
        <v>56.418402</v>
      </c>
      <c r="D128147" s="7">
        <v>89.655809000000005</v>
      </c>
    </row>
    <row r="128148" spans="1:4" x14ac:dyDescent="0.2">
      <c r="A128148" s="4" t="s">
        <v>488</v>
      </c>
      <c r="B128148" s="4" t="s">
        <v>120063</v>
      </c>
      <c r="C128148" s="7">
        <v>56.537199999999999</v>
      </c>
      <c r="D128148" s="7">
        <v>89.345414000000005</v>
      </c>
    </row>
    <row r="128149" spans="1:4" x14ac:dyDescent="0.2">
      <c r="A128149" s="4" t="s">
        <v>491</v>
      </c>
      <c r="B128149" s="4" t="s">
        <v>121571</v>
      </c>
      <c r="C128149" s="7">
        <v>56.174610000000001</v>
      </c>
      <c r="D128149" s="7">
        <v>89.577781000000002</v>
      </c>
    </row>
    <row r="128150" spans="1:4" x14ac:dyDescent="0.2">
      <c r="A128150" s="4" t="s">
        <v>491</v>
      </c>
      <c r="B128150" s="4" t="s">
        <v>121572</v>
      </c>
      <c r="C128150" s="7">
        <v>56.167147999999997</v>
      </c>
      <c r="D128150" s="7">
        <v>89.593447999999995</v>
      </c>
    </row>
    <row r="128151" spans="1:4" x14ac:dyDescent="0.2">
      <c r="A128151" s="4" t="s">
        <v>491</v>
      </c>
      <c r="B128151" s="4" t="s">
        <v>121573</v>
      </c>
      <c r="C128151" s="7">
        <v>56.131194999999998</v>
      </c>
      <c r="D128151" s="7">
        <v>89.351990000000001</v>
      </c>
    </row>
    <row r="128152" spans="1:4" x14ac:dyDescent="0.2">
      <c r="A128152" s="4" t="s">
        <v>491</v>
      </c>
      <c r="B128152" s="4" t="s">
        <v>121574</v>
      </c>
      <c r="C128152" s="7">
        <v>56.115298000000003</v>
      </c>
      <c r="D128152" s="7">
        <v>89.245288000000002</v>
      </c>
    </row>
    <row r="128153" spans="1:4" x14ac:dyDescent="0.2">
      <c r="A128153" s="4" t="s">
        <v>491</v>
      </c>
      <c r="B128153" s="4" t="s">
        <v>121575</v>
      </c>
      <c r="C128153" s="7">
        <v>56.115298000000003</v>
      </c>
      <c r="D128153" s="7">
        <v>89.245288000000002</v>
      </c>
    </row>
    <row r="128154" spans="1:4" x14ac:dyDescent="0.2">
      <c r="A128154" s="4" t="s">
        <v>491</v>
      </c>
      <c r="B128154" s="4" t="s">
        <v>121576</v>
      </c>
      <c r="C128154" s="7">
        <v>56.115298000000003</v>
      </c>
      <c r="D128154" s="7">
        <v>89.245288000000002</v>
      </c>
    </row>
    <row r="128155" spans="1:4" x14ac:dyDescent="0.2">
      <c r="A128155" s="4" t="s">
        <v>491</v>
      </c>
      <c r="B128155" s="4" t="s">
        <v>121577</v>
      </c>
      <c r="C128155" s="7">
        <v>56.115298000000003</v>
      </c>
      <c r="D128155" s="7">
        <v>89.245288000000002</v>
      </c>
    </row>
    <row r="128156" spans="1:4" x14ac:dyDescent="0.2">
      <c r="A128156" s="4" t="s">
        <v>491</v>
      </c>
      <c r="B128156" s="4" t="s">
        <v>121578</v>
      </c>
      <c r="C128156" s="7">
        <v>56.115298000000003</v>
      </c>
      <c r="D128156" s="7">
        <v>89.245288000000002</v>
      </c>
    </row>
    <row r="128157" spans="1:4" x14ac:dyDescent="0.2">
      <c r="A128157" s="4" t="s">
        <v>491</v>
      </c>
      <c r="B128157" s="4" t="s">
        <v>121579</v>
      </c>
      <c r="C128157" s="7">
        <v>56.115298000000003</v>
      </c>
      <c r="D128157" s="7">
        <v>89.245288000000002</v>
      </c>
    </row>
    <row r="128158" spans="1:4" x14ac:dyDescent="0.2">
      <c r="A128158" s="4" t="s">
        <v>491</v>
      </c>
      <c r="B128158" s="4" t="s">
        <v>121580</v>
      </c>
      <c r="C128158" s="7">
        <v>56.115298000000003</v>
      </c>
      <c r="D128158" s="7">
        <v>89.245288000000002</v>
      </c>
    </row>
    <row r="128159" spans="1:4" x14ac:dyDescent="0.2">
      <c r="A128159" s="4" t="s">
        <v>491</v>
      </c>
      <c r="B128159" s="4" t="s">
        <v>121581</v>
      </c>
      <c r="C128159" s="7">
        <v>56.115298000000003</v>
      </c>
      <c r="D128159" s="7">
        <v>89.245288000000002</v>
      </c>
    </row>
    <row r="128160" spans="1:4" x14ac:dyDescent="0.2">
      <c r="A128160" s="4" t="s">
        <v>491</v>
      </c>
      <c r="B128160" s="4" t="s">
        <v>121582</v>
      </c>
      <c r="C128160" s="7">
        <v>56.115298000000003</v>
      </c>
      <c r="D128160" s="7">
        <v>89.245288000000002</v>
      </c>
    </row>
    <row r="128161" spans="1:4" x14ac:dyDescent="0.2">
      <c r="A128161" s="4" t="s">
        <v>491</v>
      </c>
      <c r="B128161" s="4" t="s">
        <v>121583</v>
      </c>
      <c r="C128161" s="7">
        <v>56.115298000000003</v>
      </c>
      <c r="D128161" s="7">
        <v>89.245288000000002</v>
      </c>
    </row>
    <row r="128162" spans="1:4" x14ac:dyDescent="0.2">
      <c r="A128162" s="4" t="s">
        <v>491</v>
      </c>
      <c r="B128162" s="4" t="s">
        <v>121584</v>
      </c>
      <c r="C128162" s="7">
        <v>56.115298000000003</v>
      </c>
      <c r="D128162" s="7">
        <v>89.245288000000002</v>
      </c>
    </row>
    <row r="128163" spans="1:4" x14ac:dyDescent="0.2">
      <c r="A128163" s="4" t="s">
        <v>491</v>
      </c>
      <c r="B128163" s="4" t="s">
        <v>121585</v>
      </c>
      <c r="C128163" s="7">
        <v>56.115679999999998</v>
      </c>
      <c r="D128163" s="7">
        <v>89.246312000000003</v>
      </c>
    </row>
    <row r="128164" spans="1:4" x14ac:dyDescent="0.2">
      <c r="A128164" s="4" t="s">
        <v>491</v>
      </c>
      <c r="B128164" s="4" t="s">
        <v>120010</v>
      </c>
      <c r="C128164" s="7">
        <v>56.115679999999998</v>
      </c>
      <c r="D128164" s="7">
        <v>89.246312000000003</v>
      </c>
    </row>
    <row r="128165" spans="1:4" x14ac:dyDescent="0.2">
      <c r="A128165" s="4" t="s">
        <v>491</v>
      </c>
      <c r="B128165" s="4" t="s">
        <v>121586</v>
      </c>
      <c r="C128165" s="7">
        <v>56.115679999999998</v>
      </c>
      <c r="D128165" s="7">
        <v>89.246312000000003</v>
      </c>
    </row>
    <row r="128166" spans="1:4" x14ac:dyDescent="0.2">
      <c r="A128166" s="4" t="s">
        <v>491</v>
      </c>
      <c r="B128166" s="4" t="s">
        <v>119994</v>
      </c>
      <c r="C128166" s="7">
        <v>56.115679999999998</v>
      </c>
      <c r="D128166" s="7">
        <v>89.246312000000003</v>
      </c>
    </row>
    <row r="128167" spans="1:4" x14ac:dyDescent="0.2">
      <c r="A128167" s="4" t="s">
        <v>491</v>
      </c>
      <c r="B128167" s="4" t="s">
        <v>121587</v>
      </c>
      <c r="C128167" s="7">
        <v>56.115679999999998</v>
      </c>
      <c r="D128167" s="7">
        <v>89.246312000000003</v>
      </c>
    </row>
    <row r="128168" spans="1:4" x14ac:dyDescent="0.2">
      <c r="A128168" s="4" t="s">
        <v>491</v>
      </c>
      <c r="B128168" s="4" t="s">
        <v>121588</v>
      </c>
      <c r="C128168" s="7">
        <v>56.115679999999998</v>
      </c>
      <c r="D128168" s="7">
        <v>89.246312000000003</v>
      </c>
    </row>
    <row r="128169" spans="1:4" x14ac:dyDescent="0.2">
      <c r="A128169" s="4" t="s">
        <v>491</v>
      </c>
      <c r="B128169" s="4" t="s">
        <v>121589</v>
      </c>
      <c r="C128169" s="7">
        <v>56.115679999999998</v>
      </c>
      <c r="D128169" s="7">
        <v>89.246312000000003</v>
      </c>
    </row>
    <row r="128170" spans="1:4" x14ac:dyDescent="0.2">
      <c r="A128170" s="4" t="s">
        <v>491</v>
      </c>
      <c r="B128170" s="4" t="s">
        <v>121590</v>
      </c>
      <c r="C128170" s="7">
        <v>56.115679999999998</v>
      </c>
      <c r="D128170" s="7">
        <v>89.246312000000003</v>
      </c>
    </row>
    <row r="128171" spans="1:4" x14ac:dyDescent="0.2">
      <c r="A128171" s="4" t="s">
        <v>491</v>
      </c>
      <c r="B128171" s="4" t="s">
        <v>121591</v>
      </c>
      <c r="C128171" s="7">
        <v>56.115679999999998</v>
      </c>
      <c r="D128171" s="7">
        <v>89.246312000000003</v>
      </c>
    </row>
    <row r="128172" spans="1:4" x14ac:dyDescent="0.2">
      <c r="A128172" s="4" t="s">
        <v>491</v>
      </c>
      <c r="B128172" s="4" t="s">
        <v>121592</v>
      </c>
      <c r="C128172" s="7">
        <v>56.115679999999998</v>
      </c>
      <c r="D128172" s="7">
        <v>89.246312000000003</v>
      </c>
    </row>
    <row r="128173" spans="1:4" x14ac:dyDescent="0.2">
      <c r="A128173" s="4" t="s">
        <v>491</v>
      </c>
      <c r="B128173" s="4" t="s">
        <v>121593</v>
      </c>
      <c r="C128173" s="7">
        <v>56.115679999999998</v>
      </c>
      <c r="D128173" s="7">
        <v>89.246312000000003</v>
      </c>
    </row>
    <row r="128174" spans="1:4" x14ac:dyDescent="0.2">
      <c r="A128174" s="4" t="s">
        <v>491</v>
      </c>
      <c r="B128174" s="4" t="s">
        <v>121594</v>
      </c>
      <c r="C128174" s="7">
        <v>56.115679999999998</v>
      </c>
      <c r="D128174" s="7">
        <v>89.246312000000003</v>
      </c>
    </row>
    <row r="128175" spans="1:4" x14ac:dyDescent="0.2">
      <c r="A128175" s="4" t="s">
        <v>491</v>
      </c>
      <c r="B128175" s="4" t="s">
        <v>121595</v>
      </c>
      <c r="C128175" s="7">
        <v>56.115735000000001</v>
      </c>
      <c r="D128175" s="7">
        <v>89.245341999999994</v>
      </c>
    </row>
    <row r="128176" spans="1:4" x14ac:dyDescent="0.2">
      <c r="A128176" s="4" t="s">
        <v>491</v>
      </c>
      <c r="B128176" s="4" t="s">
        <v>121596</v>
      </c>
      <c r="C128176" s="7">
        <v>56.115735000000001</v>
      </c>
      <c r="D128176" s="7">
        <v>89.245341999999994</v>
      </c>
    </row>
    <row r="128177" spans="1:4" x14ac:dyDescent="0.2">
      <c r="A128177" s="4" t="s">
        <v>491</v>
      </c>
      <c r="B128177" s="4" t="s">
        <v>121597</v>
      </c>
      <c r="C128177" s="7">
        <v>56.115735000000001</v>
      </c>
      <c r="D128177" s="7">
        <v>89.245341999999994</v>
      </c>
    </row>
    <row r="128178" spans="1:4" x14ac:dyDescent="0.2">
      <c r="A128178" s="4" t="s">
        <v>491</v>
      </c>
      <c r="B128178" s="4" t="s">
        <v>121598</v>
      </c>
      <c r="C128178" s="7">
        <v>56.115735000000001</v>
      </c>
      <c r="D128178" s="7">
        <v>89.245341999999994</v>
      </c>
    </row>
    <row r="128179" spans="1:4" x14ac:dyDescent="0.2">
      <c r="A128179" s="4" t="s">
        <v>491</v>
      </c>
      <c r="B128179" s="4" t="s">
        <v>121599</v>
      </c>
      <c r="C128179" s="7">
        <v>56.115735000000001</v>
      </c>
      <c r="D128179" s="7">
        <v>89.245341999999994</v>
      </c>
    </row>
    <row r="128180" spans="1:4" x14ac:dyDescent="0.2">
      <c r="A128180" s="4" t="s">
        <v>491</v>
      </c>
      <c r="B128180" s="4" t="s">
        <v>121600</v>
      </c>
      <c r="C128180" s="7">
        <v>56.115735000000001</v>
      </c>
      <c r="D128180" s="7">
        <v>89.245341999999994</v>
      </c>
    </row>
    <row r="128181" spans="1:4" x14ac:dyDescent="0.2">
      <c r="A128181" s="4" t="s">
        <v>491</v>
      </c>
      <c r="B128181" s="4" t="s">
        <v>121601</v>
      </c>
      <c r="C128181" s="7">
        <v>56.115735000000001</v>
      </c>
      <c r="D128181" s="7">
        <v>89.245341999999994</v>
      </c>
    </row>
    <row r="128182" spans="1:4" x14ac:dyDescent="0.2">
      <c r="A128182" s="4" t="s">
        <v>491</v>
      </c>
      <c r="B128182" s="4" t="s">
        <v>121602</v>
      </c>
      <c r="C128182" s="7">
        <v>56.115735000000001</v>
      </c>
      <c r="D128182" s="7">
        <v>89.245341999999994</v>
      </c>
    </row>
    <row r="128183" spans="1:4" x14ac:dyDescent="0.2">
      <c r="A128183" s="4" t="s">
        <v>491</v>
      </c>
      <c r="B128183" s="4" t="s">
        <v>121603</v>
      </c>
      <c r="C128183" s="7">
        <v>56.115735000000001</v>
      </c>
      <c r="D128183" s="7">
        <v>89.245341999999994</v>
      </c>
    </row>
    <row r="128184" spans="1:4" x14ac:dyDescent="0.2">
      <c r="A128184" s="4" t="s">
        <v>491</v>
      </c>
      <c r="B128184" s="4" t="s">
        <v>121604</v>
      </c>
      <c r="C128184" s="7">
        <v>56.115735000000001</v>
      </c>
      <c r="D128184" s="7">
        <v>89.245341999999994</v>
      </c>
    </row>
    <row r="128185" spans="1:4" x14ac:dyDescent="0.2">
      <c r="A128185" s="4" t="s">
        <v>491</v>
      </c>
      <c r="B128185" s="4" t="s">
        <v>121605</v>
      </c>
      <c r="C128185" s="7">
        <v>56.115735000000001</v>
      </c>
      <c r="D128185" s="7">
        <v>89.245341999999994</v>
      </c>
    </row>
    <row r="128186" spans="1:4" x14ac:dyDescent="0.2">
      <c r="A128186" s="4" t="s">
        <v>491</v>
      </c>
      <c r="B128186" s="4" t="s">
        <v>121606</v>
      </c>
      <c r="C128186" s="7">
        <v>56.133949000000001</v>
      </c>
      <c r="D128186" s="7">
        <v>89.359769</v>
      </c>
    </row>
    <row r="128187" spans="1:4" x14ac:dyDescent="0.2">
      <c r="A128187" s="4" t="s">
        <v>491</v>
      </c>
      <c r="B128187" s="4" t="s">
        <v>121607</v>
      </c>
      <c r="C128187" s="7">
        <v>56.133949000000001</v>
      </c>
      <c r="D128187" s="7">
        <v>89.359769</v>
      </c>
    </row>
    <row r="128188" spans="1:4" x14ac:dyDescent="0.2">
      <c r="A128188" s="4" t="s">
        <v>491</v>
      </c>
      <c r="B128188" s="4" t="s">
        <v>121608</v>
      </c>
      <c r="C128188" s="7">
        <v>56.133949000000001</v>
      </c>
      <c r="D128188" s="7">
        <v>89.359769</v>
      </c>
    </row>
    <row r="128189" spans="1:4" x14ac:dyDescent="0.2">
      <c r="A128189" s="4" t="s">
        <v>491</v>
      </c>
      <c r="B128189" s="4" t="s">
        <v>121609</v>
      </c>
      <c r="C128189" s="7">
        <v>56.133949000000001</v>
      </c>
      <c r="D128189" s="7">
        <v>89.359769</v>
      </c>
    </row>
    <row r="128190" spans="1:4" x14ac:dyDescent="0.2">
      <c r="A128190" s="4" t="s">
        <v>491</v>
      </c>
      <c r="B128190" s="4" t="s">
        <v>625</v>
      </c>
      <c r="C128190" s="7">
        <v>56.133949000000001</v>
      </c>
      <c r="D128190" s="7">
        <v>89.359769</v>
      </c>
    </row>
    <row r="128191" spans="1:4" x14ac:dyDescent="0.2">
      <c r="A128191" s="4" t="s">
        <v>491</v>
      </c>
      <c r="B128191" s="4" t="s">
        <v>121610</v>
      </c>
      <c r="C128191" s="7">
        <v>56.133949000000001</v>
      </c>
      <c r="D128191" s="7">
        <v>89.359769</v>
      </c>
    </row>
    <row r="128192" spans="1:4" x14ac:dyDescent="0.2">
      <c r="A128192" s="4" t="s">
        <v>491</v>
      </c>
      <c r="B128192" s="4" t="s">
        <v>121611</v>
      </c>
      <c r="C128192" s="7">
        <v>56.133949000000001</v>
      </c>
      <c r="D128192" s="7">
        <v>89.359769</v>
      </c>
    </row>
    <row r="128193" spans="1:4" x14ac:dyDescent="0.2">
      <c r="A128193" s="4" t="s">
        <v>491</v>
      </c>
      <c r="B128193" s="4" t="s">
        <v>121612</v>
      </c>
      <c r="C128193" s="7">
        <v>56.133949000000001</v>
      </c>
      <c r="D128193" s="7">
        <v>89.359769</v>
      </c>
    </row>
    <row r="128194" spans="1:4" x14ac:dyDescent="0.2">
      <c r="A128194" s="4" t="s">
        <v>491</v>
      </c>
      <c r="B128194" s="4" t="s">
        <v>121613</v>
      </c>
      <c r="C128194" s="7">
        <v>56.133949000000001</v>
      </c>
      <c r="D128194" s="7">
        <v>89.359769</v>
      </c>
    </row>
    <row r="128195" spans="1:4" x14ac:dyDescent="0.2">
      <c r="A128195" s="4" t="s">
        <v>491</v>
      </c>
      <c r="B128195" s="4" t="s">
        <v>121614</v>
      </c>
      <c r="C128195" s="7">
        <v>56.133949000000001</v>
      </c>
      <c r="D128195" s="7">
        <v>89.359769</v>
      </c>
    </row>
    <row r="128196" spans="1:4" x14ac:dyDescent="0.2">
      <c r="A128196" s="4" t="s">
        <v>491</v>
      </c>
      <c r="B128196" s="4" t="s">
        <v>121615</v>
      </c>
      <c r="C128196" s="7">
        <v>56.133949000000001</v>
      </c>
      <c r="D128196" s="7">
        <v>89.359769</v>
      </c>
    </row>
    <row r="128197" spans="1:4" x14ac:dyDescent="0.2">
      <c r="A128197" s="4" t="s">
        <v>491</v>
      </c>
      <c r="B128197" s="4" t="s">
        <v>121616</v>
      </c>
      <c r="C128197" s="7">
        <v>56.133949000000001</v>
      </c>
      <c r="D128197" s="7">
        <v>89.359769</v>
      </c>
    </row>
    <row r="128198" spans="1:4" x14ac:dyDescent="0.2">
      <c r="A128198" s="4" t="s">
        <v>491</v>
      </c>
      <c r="B128198" s="4" t="s">
        <v>121617</v>
      </c>
      <c r="C128198" s="7">
        <v>56.133949000000001</v>
      </c>
      <c r="D128198" s="7">
        <v>89.359769</v>
      </c>
    </row>
    <row r="128199" spans="1:4" x14ac:dyDescent="0.2">
      <c r="A128199" s="4" t="s">
        <v>491</v>
      </c>
      <c r="B128199" s="4" t="s">
        <v>121618</v>
      </c>
      <c r="C128199" s="7">
        <v>56.133056000000003</v>
      </c>
      <c r="D128199" s="7">
        <v>89.357630999999998</v>
      </c>
    </row>
    <row r="128200" spans="1:4" x14ac:dyDescent="0.2">
      <c r="A128200" s="4" t="s">
        <v>491</v>
      </c>
      <c r="B128200" s="4" t="s">
        <v>121619</v>
      </c>
      <c r="C128200" s="7">
        <v>56.133056000000003</v>
      </c>
      <c r="D128200" s="7">
        <v>89.357630999999998</v>
      </c>
    </row>
    <row r="128201" spans="1:4" x14ac:dyDescent="0.2">
      <c r="A128201" s="4" t="s">
        <v>491</v>
      </c>
      <c r="B128201" s="4" t="s">
        <v>121620</v>
      </c>
      <c r="C128201" s="7">
        <v>56.133056000000003</v>
      </c>
      <c r="D128201" s="7">
        <v>89.357630999999998</v>
      </c>
    </row>
    <row r="128202" spans="1:4" x14ac:dyDescent="0.2">
      <c r="A128202" s="4" t="s">
        <v>491</v>
      </c>
      <c r="B128202" s="4" t="s">
        <v>121621</v>
      </c>
      <c r="C128202" s="7">
        <v>56.133056000000003</v>
      </c>
      <c r="D128202" s="7">
        <v>89.357630999999998</v>
      </c>
    </row>
    <row r="128203" spans="1:4" x14ac:dyDescent="0.2">
      <c r="A128203" s="4" t="s">
        <v>491</v>
      </c>
      <c r="B128203" s="4" t="s">
        <v>121622</v>
      </c>
      <c r="C128203" s="7">
        <v>56.133056000000003</v>
      </c>
      <c r="D128203" s="7">
        <v>89.357630999999998</v>
      </c>
    </row>
    <row r="128204" spans="1:4" x14ac:dyDescent="0.2">
      <c r="A128204" s="4" t="s">
        <v>491</v>
      </c>
      <c r="B128204" s="4" t="s">
        <v>121623</v>
      </c>
      <c r="C128204" s="7">
        <v>56.133056000000003</v>
      </c>
      <c r="D128204" s="7">
        <v>89.357630999999998</v>
      </c>
    </row>
    <row r="128205" spans="1:4" x14ac:dyDescent="0.2">
      <c r="A128205" s="4" t="s">
        <v>491</v>
      </c>
      <c r="B128205" s="4" t="s">
        <v>121624</v>
      </c>
      <c r="C128205" s="7">
        <v>56.133056000000003</v>
      </c>
      <c r="D128205" s="7">
        <v>89.357630999999998</v>
      </c>
    </row>
    <row r="128206" spans="1:4" x14ac:dyDescent="0.2">
      <c r="A128206" s="4" t="s">
        <v>491</v>
      </c>
      <c r="B128206" s="4" t="s">
        <v>121625</v>
      </c>
      <c r="C128206" s="7">
        <v>56.133056000000003</v>
      </c>
      <c r="D128206" s="7">
        <v>89.357630999999998</v>
      </c>
    </row>
    <row r="128207" spans="1:4" x14ac:dyDescent="0.2">
      <c r="A128207" s="4" t="s">
        <v>491</v>
      </c>
      <c r="B128207" s="4" t="s">
        <v>121626</v>
      </c>
      <c r="C128207" s="7">
        <v>56.133056000000003</v>
      </c>
      <c r="D128207" s="7">
        <v>89.357630999999998</v>
      </c>
    </row>
    <row r="128208" spans="1:4" x14ac:dyDescent="0.2">
      <c r="A128208" s="4" t="s">
        <v>491</v>
      </c>
      <c r="B128208" s="4" t="s">
        <v>121627</v>
      </c>
      <c r="C128208" s="7">
        <v>56.133056000000003</v>
      </c>
      <c r="D128208" s="7">
        <v>89.357630999999998</v>
      </c>
    </row>
    <row r="128209" spans="1:4" x14ac:dyDescent="0.2">
      <c r="A128209" s="4" t="s">
        <v>491</v>
      </c>
      <c r="B128209" s="4" t="s">
        <v>121628</v>
      </c>
      <c r="C128209" s="7">
        <v>56.133056000000003</v>
      </c>
      <c r="D128209" s="7">
        <v>89.357630999999998</v>
      </c>
    </row>
    <row r="128210" spans="1:4" x14ac:dyDescent="0.2">
      <c r="A128210" s="4" t="s">
        <v>491</v>
      </c>
      <c r="B128210" s="4" t="s">
        <v>121629</v>
      </c>
      <c r="C128210" s="7">
        <v>56.133056000000003</v>
      </c>
      <c r="D128210" s="7">
        <v>89.357630999999998</v>
      </c>
    </row>
    <row r="128211" spans="1:4" x14ac:dyDescent="0.2">
      <c r="A128211" s="4" t="s">
        <v>491</v>
      </c>
      <c r="B128211" s="4" t="s">
        <v>121630</v>
      </c>
      <c r="C128211" s="7">
        <v>56.133512000000003</v>
      </c>
      <c r="D128211" s="7">
        <v>89.358512000000005</v>
      </c>
    </row>
    <row r="128212" spans="1:4" x14ac:dyDescent="0.2">
      <c r="A128212" s="4" t="s">
        <v>491</v>
      </c>
      <c r="B128212" s="4" t="s">
        <v>121631</v>
      </c>
      <c r="C128212" s="7">
        <v>56.133512000000003</v>
      </c>
      <c r="D128212" s="7">
        <v>89.358512000000005</v>
      </c>
    </row>
    <row r="128213" spans="1:4" x14ac:dyDescent="0.2">
      <c r="A128213" s="4" t="s">
        <v>491</v>
      </c>
      <c r="B128213" s="4" t="s">
        <v>121632</v>
      </c>
      <c r="C128213" s="7">
        <v>56.133512000000003</v>
      </c>
      <c r="D128213" s="7">
        <v>89.358512000000005</v>
      </c>
    </row>
    <row r="128214" spans="1:4" x14ac:dyDescent="0.2">
      <c r="A128214" s="4" t="s">
        <v>491</v>
      </c>
      <c r="B128214" s="4" t="s">
        <v>121633</v>
      </c>
      <c r="C128214" s="7">
        <v>56.133512000000003</v>
      </c>
      <c r="D128214" s="7">
        <v>89.358512000000005</v>
      </c>
    </row>
    <row r="128215" spans="1:4" x14ac:dyDescent="0.2">
      <c r="A128215" s="4" t="s">
        <v>491</v>
      </c>
      <c r="B128215" s="4" t="s">
        <v>121634</v>
      </c>
      <c r="C128215" s="7">
        <v>56.133512000000003</v>
      </c>
      <c r="D128215" s="7">
        <v>89.358512000000005</v>
      </c>
    </row>
    <row r="128216" spans="1:4" x14ac:dyDescent="0.2">
      <c r="A128216" s="4" t="s">
        <v>491</v>
      </c>
      <c r="B128216" s="4" t="s">
        <v>121635</v>
      </c>
      <c r="C128216" s="7">
        <v>56.133512000000003</v>
      </c>
      <c r="D128216" s="7">
        <v>89.358512000000005</v>
      </c>
    </row>
    <row r="128217" spans="1:4" x14ac:dyDescent="0.2">
      <c r="A128217" s="4" t="s">
        <v>491</v>
      </c>
      <c r="B128217" s="4" t="s">
        <v>121636</v>
      </c>
      <c r="C128217" s="7">
        <v>56.133512000000003</v>
      </c>
      <c r="D128217" s="7">
        <v>89.358512000000005</v>
      </c>
    </row>
    <row r="128218" spans="1:4" x14ac:dyDescent="0.2">
      <c r="A128218" s="4" t="s">
        <v>491</v>
      </c>
      <c r="B128218" s="4" t="s">
        <v>121637</v>
      </c>
      <c r="C128218" s="7">
        <v>56.133512000000003</v>
      </c>
      <c r="D128218" s="7">
        <v>89.358512000000005</v>
      </c>
    </row>
    <row r="128219" spans="1:4" x14ac:dyDescent="0.2">
      <c r="A128219" s="4" t="s">
        <v>491</v>
      </c>
      <c r="B128219" s="4" t="s">
        <v>121638</v>
      </c>
      <c r="C128219" s="7">
        <v>56.133512000000003</v>
      </c>
      <c r="D128219" s="7">
        <v>89.358512000000005</v>
      </c>
    </row>
    <row r="128220" spans="1:4" x14ac:dyDescent="0.2">
      <c r="A128220" s="4" t="s">
        <v>491</v>
      </c>
      <c r="B128220" s="4" t="s">
        <v>121639</v>
      </c>
      <c r="C128220" s="7">
        <v>56.133512000000003</v>
      </c>
      <c r="D128220" s="7">
        <v>89.358512000000005</v>
      </c>
    </row>
    <row r="128221" spans="1:4" x14ac:dyDescent="0.2">
      <c r="A128221" s="4" t="s">
        <v>491</v>
      </c>
      <c r="B128221" s="4" t="s">
        <v>121640</v>
      </c>
      <c r="C128221" s="7">
        <v>56.133512000000003</v>
      </c>
      <c r="D128221" s="7">
        <v>89.358512000000005</v>
      </c>
    </row>
    <row r="128222" spans="1:4" x14ac:dyDescent="0.2">
      <c r="A128222" s="4" t="s">
        <v>491</v>
      </c>
      <c r="B128222" s="4" t="s">
        <v>121641</v>
      </c>
      <c r="C128222" s="7">
        <v>56.133512000000003</v>
      </c>
      <c r="D128222" s="7">
        <v>89.358512000000005</v>
      </c>
    </row>
    <row r="128223" spans="1:4" x14ac:dyDescent="0.2">
      <c r="A128223" s="4" t="s">
        <v>491</v>
      </c>
      <c r="B128223" s="4" t="s">
        <v>121642</v>
      </c>
      <c r="C128223" s="7">
        <v>56.133512000000003</v>
      </c>
      <c r="D128223" s="7">
        <v>89.358512000000005</v>
      </c>
    </row>
    <row r="128224" spans="1:4" x14ac:dyDescent="0.2">
      <c r="A128224" s="4" t="s">
        <v>491</v>
      </c>
      <c r="B128224" s="4" t="s">
        <v>121643</v>
      </c>
      <c r="C128224" s="7">
        <v>56.133512000000003</v>
      </c>
      <c r="D128224" s="7">
        <v>89.358512000000005</v>
      </c>
    </row>
    <row r="128225" spans="1:4" x14ac:dyDescent="0.2">
      <c r="A128225" s="4" t="s">
        <v>491</v>
      </c>
      <c r="B128225" s="4" t="s">
        <v>121644</v>
      </c>
      <c r="C128225" s="7">
        <v>56.133512000000003</v>
      </c>
      <c r="D128225" s="7">
        <v>89.358512000000005</v>
      </c>
    </row>
    <row r="128226" spans="1:4" x14ac:dyDescent="0.2">
      <c r="A128226" s="4" t="s">
        <v>491</v>
      </c>
      <c r="B128226" s="4" t="s">
        <v>121645</v>
      </c>
      <c r="C128226" s="7">
        <v>56.133512000000003</v>
      </c>
      <c r="D128226" s="7">
        <v>89.358512000000005</v>
      </c>
    </row>
    <row r="128227" spans="1:4" x14ac:dyDescent="0.2">
      <c r="A128227" s="4" t="s">
        <v>491</v>
      </c>
      <c r="B128227" s="4" t="s">
        <v>121646</v>
      </c>
      <c r="C128227" s="7">
        <v>56.133512000000003</v>
      </c>
      <c r="D128227" s="7">
        <v>89.358512000000005</v>
      </c>
    </row>
    <row r="128228" spans="1:4" x14ac:dyDescent="0.2">
      <c r="A128228" s="4" t="s">
        <v>488</v>
      </c>
      <c r="B128228" s="4" t="s">
        <v>121647</v>
      </c>
      <c r="C128228" s="7">
        <v>56.537804999999999</v>
      </c>
      <c r="D128228" s="7">
        <v>89.318455999999998</v>
      </c>
    </row>
    <row r="128229" spans="1:4" x14ac:dyDescent="0.2">
      <c r="A128229" s="4" t="s">
        <v>488</v>
      </c>
      <c r="B128229" s="4" t="s">
        <v>121648</v>
      </c>
      <c r="C128229" s="7">
        <v>56.537804999999999</v>
      </c>
      <c r="D128229" s="7">
        <v>89.318455999999998</v>
      </c>
    </row>
    <row r="128230" spans="1:4" x14ac:dyDescent="0.2">
      <c r="A128230" s="4" t="s">
        <v>488</v>
      </c>
      <c r="B128230" s="4" t="s">
        <v>121649</v>
      </c>
      <c r="C128230" s="7">
        <v>56.537804999999999</v>
      </c>
      <c r="D128230" s="7">
        <v>89.318455999999998</v>
      </c>
    </row>
    <row r="128231" spans="1:4" x14ac:dyDescent="0.2">
      <c r="A128231" s="4" t="s">
        <v>488</v>
      </c>
      <c r="B128231" s="4" t="s">
        <v>121650</v>
      </c>
      <c r="C128231" s="7">
        <v>56.537804999999999</v>
      </c>
      <c r="D128231" s="7">
        <v>89.318455999999998</v>
      </c>
    </row>
    <row r="128232" spans="1:4" x14ac:dyDescent="0.2">
      <c r="A128232" s="4" t="s">
        <v>488</v>
      </c>
      <c r="B128232" s="4" t="s">
        <v>121651</v>
      </c>
      <c r="C128232" s="7">
        <v>56.537804999999999</v>
      </c>
      <c r="D128232" s="7">
        <v>89.318455999999998</v>
      </c>
    </row>
    <row r="128233" spans="1:4" x14ac:dyDescent="0.2">
      <c r="A128233" s="4" t="s">
        <v>488</v>
      </c>
      <c r="B128233" s="4" t="s">
        <v>121652</v>
      </c>
      <c r="C128233" s="7">
        <v>56.537804999999999</v>
      </c>
      <c r="D128233" s="7">
        <v>89.318455999999998</v>
      </c>
    </row>
    <row r="128234" spans="1:4" x14ac:dyDescent="0.2">
      <c r="A128234" s="4" t="s">
        <v>488</v>
      </c>
      <c r="B128234" s="4" t="s">
        <v>121653</v>
      </c>
      <c r="C128234" s="7">
        <v>56.537804999999999</v>
      </c>
      <c r="D128234" s="7">
        <v>89.318455999999998</v>
      </c>
    </row>
    <row r="128235" spans="1:4" x14ac:dyDescent="0.2">
      <c r="A128235" s="4" t="s">
        <v>488</v>
      </c>
      <c r="B128235" s="4" t="s">
        <v>121654</v>
      </c>
      <c r="C128235" s="7">
        <v>56.537745999999999</v>
      </c>
      <c r="D128235" s="7">
        <v>89.319049000000007</v>
      </c>
    </row>
    <row r="128236" spans="1:4" x14ac:dyDescent="0.2">
      <c r="A128236" s="4" t="s">
        <v>488</v>
      </c>
      <c r="B128236" s="4" t="s">
        <v>121655</v>
      </c>
      <c r="C128236" s="7">
        <v>56.537745999999999</v>
      </c>
      <c r="D128236" s="7">
        <v>89.319049000000007</v>
      </c>
    </row>
    <row r="128237" spans="1:4" x14ac:dyDescent="0.2">
      <c r="A128237" s="4" t="s">
        <v>488</v>
      </c>
      <c r="B128237" s="4" t="s">
        <v>121656</v>
      </c>
      <c r="C128237" s="7">
        <v>56.537745999999999</v>
      </c>
      <c r="D128237" s="7">
        <v>89.319049000000007</v>
      </c>
    </row>
    <row r="128238" spans="1:4" x14ac:dyDescent="0.2">
      <c r="A128238" s="4" t="s">
        <v>488</v>
      </c>
      <c r="B128238" s="4" t="s">
        <v>121657</v>
      </c>
      <c r="C128238" s="7">
        <v>56.537745999999999</v>
      </c>
      <c r="D128238" s="7">
        <v>89.319049000000007</v>
      </c>
    </row>
    <row r="128239" spans="1:4" x14ac:dyDescent="0.2">
      <c r="A128239" s="4" t="s">
        <v>488</v>
      </c>
      <c r="B128239" s="4" t="s">
        <v>121658</v>
      </c>
      <c r="C128239" s="7">
        <v>56.537675999999998</v>
      </c>
      <c r="D128239" s="7">
        <v>89.319596000000004</v>
      </c>
    </row>
    <row r="128240" spans="1:4" x14ac:dyDescent="0.2">
      <c r="A128240" s="4" t="s">
        <v>488</v>
      </c>
      <c r="B128240" s="4" t="s">
        <v>121659</v>
      </c>
      <c r="C128240" s="7">
        <v>56.537675999999998</v>
      </c>
      <c r="D128240" s="7">
        <v>89.319596000000004</v>
      </c>
    </row>
    <row r="128241" spans="1:4" x14ac:dyDescent="0.2">
      <c r="A128241" s="4" t="s">
        <v>488</v>
      </c>
      <c r="B128241" s="4" t="s">
        <v>121660</v>
      </c>
      <c r="C128241" s="7">
        <v>56.537675999999998</v>
      </c>
      <c r="D128241" s="7">
        <v>89.319596000000004</v>
      </c>
    </row>
    <row r="128242" spans="1:4" x14ac:dyDescent="0.2">
      <c r="A128242" s="4" t="s">
        <v>488</v>
      </c>
      <c r="B128242" s="4" t="s">
        <v>121661</v>
      </c>
      <c r="C128242" s="7">
        <v>56.537675999999998</v>
      </c>
      <c r="D128242" s="7">
        <v>89.319596000000004</v>
      </c>
    </row>
    <row r="128243" spans="1:4" x14ac:dyDescent="0.2">
      <c r="A128243" s="4" t="s">
        <v>488</v>
      </c>
      <c r="B128243" s="4" t="s">
        <v>121662</v>
      </c>
      <c r="C128243" s="7">
        <v>56.537675999999998</v>
      </c>
      <c r="D128243" s="7">
        <v>89.319596000000004</v>
      </c>
    </row>
    <row r="128244" spans="1:4" x14ac:dyDescent="0.2">
      <c r="A128244" s="4" t="s">
        <v>488</v>
      </c>
      <c r="B128244" s="4" t="s">
        <v>119940</v>
      </c>
      <c r="C128244" s="7">
        <v>56.537675999999998</v>
      </c>
      <c r="D128244" s="7">
        <v>89.319596000000004</v>
      </c>
    </row>
    <row r="128245" spans="1:4" x14ac:dyDescent="0.2">
      <c r="A128245" s="4" t="s">
        <v>488</v>
      </c>
      <c r="B128245" s="4" t="s">
        <v>121663</v>
      </c>
      <c r="C128245" s="7">
        <v>56.537675999999998</v>
      </c>
      <c r="D128245" s="7">
        <v>89.319596000000004</v>
      </c>
    </row>
    <row r="128246" spans="1:4" x14ac:dyDescent="0.2">
      <c r="A128246" s="4" t="s">
        <v>491</v>
      </c>
      <c r="B128246" s="4" t="s">
        <v>121664</v>
      </c>
      <c r="C128246" s="7">
        <v>56.115262999999999</v>
      </c>
      <c r="D128246" s="7">
        <v>89.246257999999997</v>
      </c>
    </row>
    <row r="128247" spans="1:4" x14ac:dyDescent="0.2">
      <c r="A128247" s="4" t="s">
        <v>491</v>
      </c>
      <c r="B128247" s="4" t="s">
        <v>121665</v>
      </c>
      <c r="C128247" s="7">
        <v>56.115262999999999</v>
      </c>
      <c r="D128247" s="7">
        <v>89.246257999999997</v>
      </c>
    </row>
    <row r="128248" spans="1:4" x14ac:dyDescent="0.2">
      <c r="A128248" s="4" t="s">
        <v>491</v>
      </c>
      <c r="B128248" s="4" t="s">
        <v>121666</v>
      </c>
      <c r="C128248" s="7">
        <v>56.115262999999999</v>
      </c>
      <c r="D128248" s="7">
        <v>89.246257999999997</v>
      </c>
    </row>
    <row r="128249" spans="1:4" x14ac:dyDescent="0.2">
      <c r="A128249" s="4" t="s">
        <v>491</v>
      </c>
      <c r="B128249" s="4" t="s">
        <v>121667</v>
      </c>
      <c r="C128249" s="7">
        <v>56.115262999999999</v>
      </c>
      <c r="D128249" s="7">
        <v>89.246257999999997</v>
      </c>
    </row>
    <row r="128250" spans="1:4" x14ac:dyDescent="0.2">
      <c r="A128250" s="4" t="s">
        <v>491</v>
      </c>
      <c r="B128250" s="4" t="s">
        <v>121668</v>
      </c>
      <c r="C128250" s="7">
        <v>56.115262999999999</v>
      </c>
      <c r="D128250" s="7">
        <v>89.246257999999997</v>
      </c>
    </row>
    <row r="128251" spans="1:4" x14ac:dyDescent="0.2">
      <c r="A128251" s="4" t="s">
        <v>491</v>
      </c>
      <c r="B128251" s="4" t="s">
        <v>121669</v>
      </c>
      <c r="C128251" s="7">
        <v>56.115262999999999</v>
      </c>
      <c r="D128251" s="7">
        <v>89.246257999999997</v>
      </c>
    </row>
    <row r="128252" spans="1:4" x14ac:dyDescent="0.2">
      <c r="A128252" s="4" t="s">
        <v>491</v>
      </c>
      <c r="B128252" s="4" t="s">
        <v>121670</v>
      </c>
      <c r="C128252" s="7">
        <v>56.115262999999999</v>
      </c>
      <c r="D128252" s="7">
        <v>89.246257999999997</v>
      </c>
    </row>
    <row r="128253" spans="1:4" x14ac:dyDescent="0.2">
      <c r="A128253" s="4" t="s">
        <v>491</v>
      </c>
      <c r="B128253" s="4" t="s">
        <v>121671</v>
      </c>
      <c r="C128253" s="7">
        <v>56.115262999999999</v>
      </c>
      <c r="D128253" s="7">
        <v>89.246257999999997</v>
      </c>
    </row>
    <row r="128254" spans="1:4" x14ac:dyDescent="0.2">
      <c r="A128254" s="4" t="s">
        <v>491</v>
      </c>
      <c r="B128254" s="4" t="s">
        <v>121672</v>
      </c>
      <c r="C128254" s="7">
        <v>56.115262999999999</v>
      </c>
      <c r="D128254" s="7">
        <v>89.246257999999997</v>
      </c>
    </row>
    <row r="128255" spans="1:4" x14ac:dyDescent="0.2">
      <c r="A128255" s="4" t="s">
        <v>491</v>
      </c>
      <c r="B128255" s="4" t="s">
        <v>121673</v>
      </c>
      <c r="C128255" s="7">
        <v>56.115262999999999</v>
      </c>
      <c r="D128255" s="7">
        <v>89.246257999999997</v>
      </c>
    </row>
    <row r="128256" spans="1:4" x14ac:dyDescent="0.2">
      <c r="A128256" s="4" t="s">
        <v>491</v>
      </c>
      <c r="B128256" s="4" t="s">
        <v>121674</v>
      </c>
      <c r="C128256" s="7">
        <v>56.353459999999998</v>
      </c>
      <c r="D128256" s="7">
        <v>89.817092000000002</v>
      </c>
    </row>
    <row r="128257" spans="1:4" x14ac:dyDescent="0.2">
      <c r="A128257" s="4" t="s">
        <v>491</v>
      </c>
      <c r="B128257" s="4" t="s">
        <v>121675</v>
      </c>
      <c r="C128257" s="7">
        <v>56.154584999999997</v>
      </c>
      <c r="D128257" s="7">
        <v>89.786225999999999</v>
      </c>
    </row>
    <row r="128258" spans="1:4" x14ac:dyDescent="0.2">
      <c r="A128258" s="4" t="s">
        <v>491</v>
      </c>
      <c r="B128258" s="4" t="s">
        <v>121676</v>
      </c>
      <c r="C128258" s="7">
        <v>56.243504999999999</v>
      </c>
      <c r="D128258" s="7">
        <v>90.004660999999999</v>
      </c>
    </row>
    <row r="128259" spans="1:4" x14ac:dyDescent="0.2">
      <c r="A128259" s="4" t="s">
        <v>491</v>
      </c>
      <c r="B128259" s="4" t="s">
        <v>121677</v>
      </c>
      <c r="C128259" s="7">
        <v>56.242789000000002</v>
      </c>
      <c r="D128259" s="7">
        <v>90.017677000000006</v>
      </c>
    </row>
    <row r="128260" spans="1:4" x14ac:dyDescent="0.2">
      <c r="A128260" s="4" t="s">
        <v>491</v>
      </c>
      <c r="B128260" s="4" t="s">
        <v>121678</v>
      </c>
      <c r="C128260" s="7">
        <v>56.236165999999997</v>
      </c>
      <c r="D128260" s="7">
        <v>90.008522999999997</v>
      </c>
    </row>
    <row r="128261" spans="1:4" x14ac:dyDescent="0.2">
      <c r="A128261" s="4" t="s">
        <v>491</v>
      </c>
      <c r="B128261" s="4" t="s">
        <v>121679</v>
      </c>
      <c r="C128261" s="7">
        <v>56.243544999999997</v>
      </c>
      <c r="D128261" s="7">
        <v>90.004938999999993</v>
      </c>
    </row>
    <row r="128262" spans="1:4" x14ac:dyDescent="0.2">
      <c r="A128262" s="4" t="s">
        <v>491</v>
      </c>
      <c r="B128262" s="4" t="s">
        <v>121680</v>
      </c>
      <c r="C128262" s="7">
        <v>56.239077999999999</v>
      </c>
      <c r="D128262" s="7">
        <v>90.006026000000006</v>
      </c>
    </row>
    <row r="128263" spans="1:4" x14ac:dyDescent="0.2">
      <c r="A128263" s="4" t="s">
        <v>491</v>
      </c>
      <c r="B128263" s="4" t="s">
        <v>121681</v>
      </c>
      <c r="C128263" s="7">
        <v>56.237302</v>
      </c>
      <c r="D128263" s="7">
        <v>89.996764999999996</v>
      </c>
    </row>
    <row r="128264" spans="1:4" x14ac:dyDescent="0.2">
      <c r="A128264" s="4" t="s">
        <v>491</v>
      </c>
      <c r="B128264" s="4" t="s">
        <v>121682</v>
      </c>
      <c r="C128264" s="7">
        <v>56.246746000000002</v>
      </c>
      <c r="D128264" s="7">
        <v>90.024728999999994</v>
      </c>
    </row>
    <row r="128265" spans="1:4" x14ac:dyDescent="0.2">
      <c r="A128265" s="4" t="s">
        <v>491</v>
      </c>
      <c r="B128265" s="4" t="s">
        <v>121683</v>
      </c>
      <c r="C128265" s="7">
        <v>56.237282</v>
      </c>
      <c r="D128265" s="7">
        <v>90.013518000000005</v>
      </c>
    </row>
    <row r="128266" spans="1:4" x14ac:dyDescent="0.2">
      <c r="A128266" s="4" t="s">
        <v>491</v>
      </c>
      <c r="B128266" s="4" t="s">
        <v>121684</v>
      </c>
      <c r="C128266" s="7">
        <v>56.238202000000001</v>
      </c>
      <c r="D128266" s="7">
        <v>89.993198000000007</v>
      </c>
    </row>
    <row r="128267" spans="1:4" x14ac:dyDescent="0.2">
      <c r="A128267" s="4" t="s">
        <v>491</v>
      </c>
      <c r="B128267" s="4" t="s">
        <v>121685</v>
      </c>
      <c r="C128267" s="7">
        <v>56.240633000000003</v>
      </c>
      <c r="D128267" s="7">
        <v>90.015854000000004</v>
      </c>
    </row>
    <row r="128268" spans="1:4" x14ac:dyDescent="0.2">
      <c r="A128268" s="4" t="s">
        <v>491</v>
      </c>
      <c r="B128268" s="4" t="s">
        <v>120013</v>
      </c>
      <c r="C128268" s="7">
        <v>56.240633000000003</v>
      </c>
      <c r="D128268" s="7">
        <v>90.015854000000004</v>
      </c>
    </row>
    <row r="128269" spans="1:4" x14ac:dyDescent="0.2">
      <c r="A128269" s="4" t="s">
        <v>491</v>
      </c>
      <c r="B128269" s="4" t="s">
        <v>121686</v>
      </c>
      <c r="C128269" s="7">
        <v>56.240023000000001</v>
      </c>
      <c r="D128269" s="7">
        <v>90.015772999999996</v>
      </c>
    </row>
    <row r="128270" spans="1:4" x14ac:dyDescent="0.2">
      <c r="A128270" s="4" t="s">
        <v>491</v>
      </c>
      <c r="B128270" s="4" t="s">
        <v>121687</v>
      </c>
      <c r="C128270" s="7">
        <v>56.243138999999999</v>
      </c>
      <c r="D128270" s="7">
        <v>90.000663000000003</v>
      </c>
    </row>
    <row r="128271" spans="1:4" x14ac:dyDescent="0.2">
      <c r="A128271" s="4" t="s">
        <v>491</v>
      </c>
      <c r="B128271" s="4" t="s">
        <v>121688</v>
      </c>
      <c r="C128271" s="7">
        <v>56.238452000000002</v>
      </c>
      <c r="D128271" s="7">
        <v>90.007193999999998</v>
      </c>
    </row>
    <row r="128272" spans="1:4" x14ac:dyDescent="0.2">
      <c r="A128272" s="4" t="s">
        <v>491</v>
      </c>
      <c r="B128272" s="4" t="s">
        <v>121689</v>
      </c>
      <c r="C128272" s="7">
        <v>56.244109999999999</v>
      </c>
      <c r="D128272" s="7">
        <v>90.021503999999993</v>
      </c>
    </row>
    <row r="128273" spans="1:4" x14ac:dyDescent="0.2">
      <c r="A128273" s="4" t="s">
        <v>491</v>
      </c>
      <c r="B128273" s="4" t="s">
        <v>121690</v>
      </c>
      <c r="C128273" s="7">
        <v>56.235135</v>
      </c>
      <c r="D128273" s="7">
        <v>89.997024999999994</v>
      </c>
    </row>
    <row r="128274" spans="1:4" x14ac:dyDescent="0.2">
      <c r="A128274" s="4" t="s">
        <v>491</v>
      </c>
      <c r="B128274" s="4" t="s">
        <v>121691</v>
      </c>
      <c r="C128274" s="7">
        <v>56.235210000000002</v>
      </c>
      <c r="D128274" s="7">
        <v>89.997428999999997</v>
      </c>
    </row>
    <row r="128275" spans="1:4" x14ac:dyDescent="0.2">
      <c r="A128275" s="4" t="s">
        <v>491</v>
      </c>
      <c r="B128275" s="4" t="s">
        <v>121692</v>
      </c>
      <c r="C128275" s="7">
        <v>56.235280000000003</v>
      </c>
      <c r="D128275" s="7">
        <v>89.997895999999997</v>
      </c>
    </row>
    <row r="128276" spans="1:4" x14ac:dyDescent="0.2">
      <c r="A128276" s="4" t="s">
        <v>491</v>
      </c>
      <c r="B128276" s="4" t="s">
        <v>121693</v>
      </c>
      <c r="C128276" s="7">
        <v>56.234769999999997</v>
      </c>
      <c r="D128276" s="7">
        <v>89.997743999999997</v>
      </c>
    </row>
    <row r="128277" spans="1:4" x14ac:dyDescent="0.2">
      <c r="A128277" s="4" t="s">
        <v>491</v>
      </c>
      <c r="B128277" s="4" t="s">
        <v>121694</v>
      </c>
      <c r="C128277" s="7">
        <v>56.234769999999997</v>
      </c>
      <c r="D128277" s="7">
        <v>89.997743999999997</v>
      </c>
    </row>
    <row r="128278" spans="1:4" x14ac:dyDescent="0.2">
      <c r="A128278" s="4" t="s">
        <v>491</v>
      </c>
      <c r="B128278" s="4" t="s">
        <v>121695</v>
      </c>
      <c r="C128278" s="7">
        <v>56.235365000000002</v>
      </c>
      <c r="D128278" s="7">
        <v>89.998363999999995</v>
      </c>
    </row>
    <row r="128279" spans="1:4" x14ac:dyDescent="0.2">
      <c r="A128279" s="4" t="s">
        <v>491</v>
      </c>
      <c r="B128279" s="4" t="s">
        <v>121696</v>
      </c>
      <c r="C128279" s="7">
        <v>56.234870000000001</v>
      </c>
      <c r="D128279" s="7">
        <v>89.998328000000001</v>
      </c>
    </row>
    <row r="128280" spans="1:4" x14ac:dyDescent="0.2">
      <c r="A128280" s="4" t="s">
        <v>491</v>
      </c>
      <c r="B128280" s="4" t="s">
        <v>121697</v>
      </c>
      <c r="C128280" s="7">
        <v>56.235565999999999</v>
      </c>
      <c r="D128280" s="7">
        <v>89.999467999999993</v>
      </c>
    </row>
    <row r="128281" spans="1:4" x14ac:dyDescent="0.2">
      <c r="A128281" s="4" t="s">
        <v>491</v>
      </c>
      <c r="B128281" s="4" t="s">
        <v>121698</v>
      </c>
      <c r="C128281" s="7">
        <v>56.235100000000003</v>
      </c>
      <c r="D128281" s="7">
        <v>89.999764999999996</v>
      </c>
    </row>
    <row r="128282" spans="1:4" x14ac:dyDescent="0.2">
      <c r="A128282" s="4" t="s">
        <v>491</v>
      </c>
      <c r="B128282" s="4" t="s">
        <v>121699</v>
      </c>
      <c r="C128282" s="7">
        <v>56.236395999999999</v>
      </c>
      <c r="D128282" s="7">
        <v>89.993557999999993</v>
      </c>
    </row>
    <row r="128283" spans="1:4" x14ac:dyDescent="0.2">
      <c r="A128283" s="4" t="s">
        <v>491</v>
      </c>
      <c r="B128283" s="4" t="s">
        <v>121700</v>
      </c>
      <c r="C128283" s="7">
        <v>56.236626000000001</v>
      </c>
      <c r="D128283" s="7">
        <v>89.994600000000005</v>
      </c>
    </row>
    <row r="128284" spans="1:4" x14ac:dyDescent="0.2">
      <c r="A128284" s="4" t="s">
        <v>491</v>
      </c>
      <c r="B128284" s="4" t="s">
        <v>121701</v>
      </c>
      <c r="C128284" s="7">
        <v>56.236756</v>
      </c>
      <c r="D128284" s="7">
        <v>89.995237000000003</v>
      </c>
    </row>
    <row r="128285" spans="1:4" x14ac:dyDescent="0.2">
      <c r="A128285" s="4" t="s">
        <v>491</v>
      </c>
      <c r="B128285" s="4" t="s">
        <v>121702</v>
      </c>
      <c r="C128285" s="7">
        <v>56.237302</v>
      </c>
      <c r="D128285" s="7">
        <v>89.996764999999996</v>
      </c>
    </row>
    <row r="128286" spans="1:4" x14ac:dyDescent="0.2">
      <c r="A128286" s="4" t="s">
        <v>491</v>
      </c>
      <c r="B128286" s="4" t="s">
        <v>121703</v>
      </c>
      <c r="C128286" s="7">
        <v>56.237302</v>
      </c>
      <c r="D128286" s="7">
        <v>89.996764999999996</v>
      </c>
    </row>
    <row r="128287" spans="1:4" x14ac:dyDescent="0.2">
      <c r="A128287" s="4" t="s">
        <v>491</v>
      </c>
      <c r="B128287" s="4" t="s">
        <v>121704</v>
      </c>
      <c r="C128287" s="7">
        <v>56.237302</v>
      </c>
      <c r="D128287" s="7">
        <v>89.996764999999996</v>
      </c>
    </row>
    <row r="128288" spans="1:4" x14ac:dyDescent="0.2">
      <c r="A128288" s="4" t="s">
        <v>491</v>
      </c>
      <c r="B128288" s="4" t="s">
        <v>121705</v>
      </c>
      <c r="C128288" s="7">
        <v>56.237302</v>
      </c>
      <c r="D128288" s="7">
        <v>89.996764999999996</v>
      </c>
    </row>
    <row r="128289" spans="1:4" x14ac:dyDescent="0.2">
      <c r="A128289" s="4" t="s">
        <v>491</v>
      </c>
      <c r="B128289" s="4" t="s">
        <v>121706</v>
      </c>
      <c r="C128289" s="7">
        <v>56.237302</v>
      </c>
      <c r="D128289" s="7">
        <v>89.996764999999996</v>
      </c>
    </row>
    <row r="128290" spans="1:4" x14ac:dyDescent="0.2">
      <c r="A128290" s="4" t="s">
        <v>491</v>
      </c>
      <c r="B128290" s="4" t="s">
        <v>121707</v>
      </c>
      <c r="C128290" s="7">
        <v>56.237302</v>
      </c>
      <c r="D128290" s="7">
        <v>89.996764999999996</v>
      </c>
    </row>
    <row r="128291" spans="1:4" x14ac:dyDescent="0.2">
      <c r="A128291" s="4" t="s">
        <v>491</v>
      </c>
      <c r="B128291" s="4" t="s">
        <v>121708</v>
      </c>
      <c r="C128291" s="7">
        <v>56.237302</v>
      </c>
      <c r="D128291" s="7">
        <v>89.996764999999996</v>
      </c>
    </row>
    <row r="128292" spans="1:4" x14ac:dyDescent="0.2">
      <c r="A128292" s="4" t="s">
        <v>491</v>
      </c>
      <c r="B128292" s="4" t="s">
        <v>121709</v>
      </c>
      <c r="C128292" s="7">
        <v>56.237302</v>
      </c>
      <c r="D128292" s="7">
        <v>89.996764999999996</v>
      </c>
    </row>
    <row r="128293" spans="1:4" x14ac:dyDescent="0.2">
      <c r="A128293" s="4" t="s">
        <v>491</v>
      </c>
      <c r="B128293" s="4" t="s">
        <v>121710</v>
      </c>
      <c r="C128293" s="7">
        <v>56.237302</v>
      </c>
      <c r="D128293" s="7">
        <v>89.996764999999996</v>
      </c>
    </row>
    <row r="128294" spans="1:4" x14ac:dyDescent="0.2">
      <c r="A128294" s="4" t="s">
        <v>491</v>
      </c>
      <c r="B128294" s="4" t="s">
        <v>121711</v>
      </c>
      <c r="C128294" s="7">
        <v>56.237302</v>
      </c>
      <c r="D128294" s="7">
        <v>89.996764999999996</v>
      </c>
    </row>
    <row r="128295" spans="1:4" x14ac:dyDescent="0.2">
      <c r="A128295" s="4" t="s">
        <v>491</v>
      </c>
      <c r="B128295" s="4" t="s">
        <v>121712</v>
      </c>
      <c r="C128295" s="7">
        <v>56.237302</v>
      </c>
      <c r="D128295" s="7">
        <v>89.996764999999996</v>
      </c>
    </row>
    <row r="128296" spans="1:4" x14ac:dyDescent="0.2">
      <c r="A128296" s="4" t="s">
        <v>491</v>
      </c>
      <c r="B128296" s="4" t="s">
        <v>121713</v>
      </c>
      <c r="C128296" s="7">
        <v>56.237302</v>
      </c>
      <c r="D128296" s="7">
        <v>89.996764999999996</v>
      </c>
    </row>
    <row r="128297" spans="1:4" x14ac:dyDescent="0.2">
      <c r="A128297" s="4" t="s">
        <v>491</v>
      </c>
      <c r="B128297" s="4" t="s">
        <v>121714</v>
      </c>
      <c r="C128297" s="7">
        <v>56.237437</v>
      </c>
      <c r="D128297" s="7">
        <v>89.997528000000003</v>
      </c>
    </row>
    <row r="128298" spans="1:4" x14ac:dyDescent="0.2">
      <c r="A128298" s="4" t="s">
        <v>491</v>
      </c>
      <c r="B128298" s="4" t="s">
        <v>121715</v>
      </c>
      <c r="C128298" s="7">
        <v>56.237462000000001</v>
      </c>
      <c r="D128298" s="7">
        <v>89.998812999999998</v>
      </c>
    </row>
    <row r="128299" spans="1:4" x14ac:dyDescent="0.2">
      <c r="A128299" s="4" t="s">
        <v>491</v>
      </c>
      <c r="B128299" s="4" t="s">
        <v>121716</v>
      </c>
      <c r="C128299" s="7">
        <v>56.237476999999998</v>
      </c>
      <c r="D128299" s="7">
        <v>89.997698999999997</v>
      </c>
    </row>
    <row r="128300" spans="1:4" x14ac:dyDescent="0.2">
      <c r="A128300" s="4" t="s">
        <v>491</v>
      </c>
      <c r="B128300" s="4" t="s">
        <v>121717</v>
      </c>
      <c r="C128300" s="7">
        <v>56.237647000000003</v>
      </c>
      <c r="D128300" s="7">
        <v>89.999549000000002</v>
      </c>
    </row>
    <row r="128301" spans="1:4" x14ac:dyDescent="0.2">
      <c r="A128301" s="4" t="s">
        <v>491</v>
      </c>
      <c r="B128301" s="4" t="s">
        <v>121718</v>
      </c>
      <c r="C128301" s="7">
        <v>56.237962000000003</v>
      </c>
      <c r="D128301" s="7">
        <v>89.999936000000005</v>
      </c>
    </row>
    <row r="128302" spans="1:4" x14ac:dyDescent="0.2">
      <c r="A128302" s="4" t="s">
        <v>491</v>
      </c>
      <c r="B128302" s="4" t="s">
        <v>121719</v>
      </c>
      <c r="C128302" s="7">
        <v>56.237941999999997</v>
      </c>
      <c r="D128302" s="7">
        <v>89.998982999999996</v>
      </c>
    </row>
    <row r="128303" spans="1:4" x14ac:dyDescent="0.2">
      <c r="A128303" s="4" t="s">
        <v>491</v>
      </c>
      <c r="B128303" s="4" t="s">
        <v>121720</v>
      </c>
      <c r="C128303" s="7">
        <v>56.237997</v>
      </c>
      <c r="D128303" s="7">
        <v>90.000546</v>
      </c>
    </row>
    <row r="128304" spans="1:4" x14ac:dyDescent="0.2">
      <c r="A128304" s="4" t="s">
        <v>491</v>
      </c>
      <c r="B128304" s="4" t="s">
        <v>121721</v>
      </c>
      <c r="C128304" s="7">
        <v>56.234974999999999</v>
      </c>
      <c r="D128304" s="7">
        <v>90.002936000000005</v>
      </c>
    </row>
    <row r="128305" spans="1:4" x14ac:dyDescent="0.2">
      <c r="A128305" s="4" t="s">
        <v>491</v>
      </c>
      <c r="B128305" s="4" t="s">
        <v>121722</v>
      </c>
      <c r="C128305" s="7">
        <v>56.234974999999999</v>
      </c>
      <c r="D128305" s="7">
        <v>90.002936000000005</v>
      </c>
    </row>
    <row r="128306" spans="1:4" x14ac:dyDescent="0.2">
      <c r="A128306" s="4" t="s">
        <v>491</v>
      </c>
      <c r="B128306" s="4" t="s">
        <v>121723</v>
      </c>
      <c r="C128306" s="7">
        <v>56.235250000000001</v>
      </c>
      <c r="D128306" s="7">
        <v>90.002719999999997</v>
      </c>
    </row>
    <row r="128307" spans="1:4" x14ac:dyDescent="0.2">
      <c r="A128307" s="4" t="s">
        <v>491</v>
      </c>
      <c r="B128307" s="4" t="s">
        <v>121724</v>
      </c>
      <c r="C128307" s="7">
        <v>56.236415999999998</v>
      </c>
      <c r="D128307" s="7">
        <v>90.001785999999996</v>
      </c>
    </row>
    <row r="128308" spans="1:4" x14ac:dyDescent="0.2">
      <c r="A128308" s="4" t="s">
        <v>491</v>
      </c>
      <c r="B128308" s="4" t="s">
        <v>121725</v>
      </c>
      <c r="C128308" s="7">
        <v>56.236511</v>
      </c>
      <c r="D128308" s="7">
        <v>90.001650999999995</v>
      </c>
    </row>
    <row r="128309" spans="1:4" x14ac:dyDescent="0.2">
      <c r="A128309" s="4" t="s">
        <v>491</v>
      </c>
      <c r="B128309" s="4" t="s">
        <v>121726</v>
      </c>
      <c r="C128309" s="7">
        <v>56.236736000000001</v>
      </c>
      <c r="D128309" s="7">
        <v>90.001463000000001</v>
      </c>
    </row>
    <row r="128310" spans="1:4" x14ac:dyDescent="0.2">
      <c r="A128310" s="4" t="s">
        <v>491</v>
      </c>
      <c r="B128310" s="4" t="s">
        <v>121727</v>
      </c>
      <c r="C128310" s="7">
        <v>56.236871000000001</v>
      </c>
      <c r="D128310" s="7">
        <v>90.001363999999995</v>
      </c>
    </row>
    <row r="128311" spans="1:4" x14ac:dyDescent="0.2">
      <c r="A128311" s="4" t="s">
        <v>491</v>
      </c>
      <c r="B128311" s="4" t="s">
        <v>121728</v>
      </c>
      <c r="C128311" s="7">
        <v>56.236336000000001</v>
      </c>
      <c r="D128311" s="7">
        <v>90.003519999999995</v>
      </c>
    </row>
    <row r="128312" spans="1:4" x14ac:dyDescent="0.2">
      <c r="A128312" s="4" t="s">
        <v>491</v>
      </c>
      <c r="B128312" s="4" t="s">
        <v>121729</v>
      </c>
      <c r="C128312" s="7">
        <v>56.237045999999999</v>
      </c>
      <c r="D128312" s="7">
        <v>90.001255999999998</v>
      </c>
    </row>
    <row r="128313" spans="1:4" x14ac:dyDescent="0.2">
      <c r="A128313" s="4" t="s">
        <v>491</v>
      </c>
      <c r="B128313" s="4" t="s">
        <v>121730</v>
      </c>
      <c r="C128313" s="7">
        <v>56.236621</v>
      </c>
      <c r="D128313" s="7">
        <v>90.003231999999997</v>
      </c>
    </row>
    <row r="128314" spans="1:4" x14ac:dyDescent="0.2">
      <c r="A128314" s="4" t="s">
        <v>491</v>
      </c>
      <c r="B128314" s="4" t="s">
        <v>121731</v>
      </c>
      <c r="C128314" s="7">
        <v>56.236790999999997</v>
      </c>
      <c r="D128314" s="7">
        <v>90.003097999999994</v>
      </c>
    </row>
    <row r="128315" spans="1:4" x14ac:dyDescent="0.2">
      <c r="A128315" s="4" t="s">
        <v>491</v>
      </c>
      <c r="B128315" s="4" t="s">
        <v>121732</v>
      </c>
      <c r="C128315" s="7">
        <v>56.236991000000003</v>
      </c>
      <c r="D128315" s="7">
        <v>90.002774000000002</v>
      </c>
    </row>
    <row r="128316" spans="1:4" x14ac:dyDescent="0.2">
      <c r="A128316" s="4" t="s">
        <v>491</v>
      </c>
      <c r="B128316" s="4" t="s">
        <v>121733</v>
      </c>
      <c r="C128316" s="7">
        <v>56.237636999999999</v>
      </c>
      <c r="D128316" s="7">
        <v>90.000843000000003</v>
      </c>
    </row>
    <row r="128317" spans="1:4" x14ac:dyDescent="0.2">
      <c r="A128317" s="4" t="s">
        <v>491</v>
      </c>
      <c r="B128317" s="4" t="s">
        <v>121734</v>
      </c>
      <c r="C128317" s="7">
        <v>56.237381999999997</v>
      </c>
      <c r="D128317" s="7">
        <v>90.002477999999996</v>
      </c>
    </row>
    <row r="128318" spans="1:4" x14ac:dyDescent="0.2">
      <c r="A128318" s="4" t="s">
        <v>491</v>
      </c>
      <c r="B128318" s="4" t="s">
        <v>121735</v>
      </c>
      <c r="C128318" s="7">
        <v>56.237721999999998</v>
      </c>
      <c r="D128318" s="7">
        <v>90.000636</v>
      </c>
    </row>
    <row r="128319" spans="1:4" x14ac:dyDescent="0.2">
      <c r="A128319" s="4" t="s">
        <v>491</v>
      </c>
      <c r="B128319" s="4" t="s">
        <v>121736</v>
      </c>
      <c r="C128319" s="7">
        <v>56.237521999999998</v>
      </c>
      <c r="D128319" s="7">
        <v>90.002352000000002</v>
      </c>
    </row>
    <row r="128320" spans="1:4" x14ac:dyDescent="0.2">
      <c r="A128320" s="4" t="s">
        <v>491</v>
      </c>
      <c r="B128320" s="4" t="s">
        <v>121737</v>
      </c>
      <c r="C128320" s="7">
        <v>56.237827000000003</v>
      </c>
      <c r="D128320" s="7">
        <v>90.002135999999993</v>
      </c>
    </row>
    <row r="128321" spans="1:4" x14ac:dyDescent="0.2">
      <c r="A128321" s="4" t="s">
        <v>491</v>
      </c>
      <c r="B128321" s="4" t="s">
        <v>121738</v>
      </c>
      <c r="C128321" s="7">
        <v>56.242058999999998</v>
      </c>
      <c r="D128321" s="7">
        <v>90.01491</v>
      </c>
    </row>
    <row r="128322" spans="1:4" x14ac:dyDescent="0.2">
      <c r="A128322" s="4" t="s">
        <v>491</v>
      </c>
      <c r="B128322" s="4" t="s">
        <v>121739</v>
      </c>
      <c r="C128322" s="7">
        <v>56.242058999999998</v>
      </c>
      <c r="D128322" s="7">
        <v>90.01491</v>
      </c>
    </row>
    <row r="128323" spans="1:4" x14ac:dyDescent="0.2">
      <c r="A128323" s="4" t="s">
        <v>491</v>
      </c>
      <c r="B128323" s="4" t="s">
        <v>121740</v>
      </c>
      <c r="C128323" s="7">
        <v>56.242058999999998</v>
      </c>
      <c r="D128323" s="7">
        <v>90.01491</v>
      </c>
    </row>
    <row r="128324" spans="1:4" x14ac:dyDescent="0.2">
      <c r="A128324" s="4" t="s">
        <v>491</v>
      </c>
      <c r="B128324" s="4" t="s">
        <v>121741</v>
      </c>
      <c r="C128324" s="7">
        <v>56.242058999999998</v>
      </c>
      <c r="D128324" s="7">
        <v>90.01491</v>
      </c>
    </row>
    <row r="128325" spans="1:4" x14ac:dyDescent="0.2">
      <c r="A128325" s="4" t="s">
        <v>491</v>
      </c>
      <c r="B128325" s="4" t="s">
        <v>121742</v>
      </c>
      <c r="C128325" s="7">
        <v>56.237811999999998</v>
      </c>
      <c r="D128325" s="7">
        <v>90.006429999999995</v>
      </c>
    </row>
    <row r="128326" spans="1:4" x14ac:dyDescent="0.2">
      <c r="A128326" s="4" t="s">
        <v>491</v>
      </c>
      <c r="B128326" s="4" t="s">
        <v>121743</v>
      </c>
      <c r="C128326" s="7">
        <v>56.238742000000002</v>
      </c>
      <c r="D128326" s="7">
        <v>90.017228000000003</v>
      </c>
    </row>
    <row r="128327" spans="1:4" x14ac:dyDescent="0.2">
      <c r="A128327" s="4" t="s">
        <v>491</v>
      </c>
      <c r="B128327" s="4" t="s">
        <v>121744</v>
      </c>
      <c r="C128327" s="7">
        <v>56.237896999999997</v>
      </c>
      <c r="D128327" s="7">
        <v>90.004912000000004</v>
      </c>
    </row>
    <row r="128328" spans="1:4" x14ac:dyDescent="0.2">
      <c r="A128328" s="4" t="s">
        <v>491</v>
      </c>
      <c r="B128328" s="4" t="s">
        <v>121745</v>
      </c>
      <c r="C128328" s="7">
        <v>56.238877000000002</v>
      </c>
      <c r="D128328" s="7">
        <v>90.013266999999999</v>
      </c>
    </row>
    <row r="128329" spans="1:4" x14ac:dyDescent="0.2">
      <c r="A128329" s="4" t="s">
        <v>491</v>
      </c>
      <c r="B128329" s="4" t="s">
        <v>121746</v>
      </c>
      <c r="C128329" s="7">
        <v>56.237921999999998</v>
      </c>
      <c r="D128329" s="7">
        <v>90.014533</v>
      </c>
    </row>
    <row r="128330" spans="1:4" x14ac:dyDescent="0.2">
      <c r="A128330" s="4" t="s">
        <v>491</v>
      </c>
      <c r="B128330" s="4" t="s">
        <v>121747</v>
      </c>
      <c r="C128330" s="7">
        <v>56.241149</v>
      </c>
      <c r="D128330" s="7">
        <v>90.000761999999995</v>
      </c>
    </row>
    <row r="128331" spans="1:4" x14ac:dyDescent="0.2">
      <c r="A128331" s="4" t="s">
        <v>491</v>
      </c>
      <c r="B128331" s="4" t="s">
        <v>121748</v>
      </c>
      <c r="C128331" s="7">
        <v>56.246591000000002</v>
      </c>
      <c r="D128331" s="7">
        <v>90.017623</v>
      </c>
    </row>
    <row r="128332" spans="1:4" x14ac:dyDescent="0.2">
      <c r="A128332" s="4" t="s">
        <v>491</v>
      </c>
      <c r="B128332" s="4" t="s">
        <v>121749</v>
      </c>
      <c r="C128332" s="7">
        <v>56.240278000000004</v>
      </c>
      <c r="D128332" s="7">
        <v>89.997204999999994</v>
      </c>
    </row>
    <row r="128333" spans="1:4" x14ac:dyDescent="0.2">
      <c r="A128333" s="4" t="s">
        <v>491</v>
      </c>
      <c r="B128333" s="4" t="s">
        <v>121750</v>
      </c>
      <c r="C128333" s="7">
        <v>56.238956999999999</v>
      </c>
      <c r="D128333" s="7">
        <v>90.020596999999995</v>
      </c>
    </row>
    <row r="128334" spans="1:4" x14ac:dyDescent="0.2">
      <c r="A128334" s="4" t="s">
        <v>491</v>
      </c>
      <c r="B128334" s="4" t="s">
        <v>121751</v>
      </c>
      <c r="C128334" s="7">
        <v>56.236165999999997</v>
      </c>
      <c r="D128334" s="7">
        <v>90.008522999999997</v>
      </c>
    </row>
    <row r="128335" spans="1:4" x14ac:dyDescent="0.2">
      <c r="A128335" s="4" t="s">
        <v>491</v>
      </c>
      <c r="B128335" s="4" t="s">
        <v>121752</v>
      </c>
      <c r="C128335" s="7">
        <v>56.240172999999999</v>
      </c>
      <c r="D128335" s="7">
        <v>89.997950000000003</v>
      </c>
    </row>
    <row r="128336" spans="1:4" x14ac:dyDescent="0.2">
      <c r="A128336" s="4" t="s">
        <v>491</v>
      </c>
      <c r="B128336" s="4" t="s">
        <v>121753</v>
      </c>
      <c r="C128336" s="7">
        <v>56.238452000000002</v>
      </c>
      <c r="D128336" s="7">
        <v>90.007193999999998</v>
      </c>
    </row>
    <row r="128337" spans="1:4" x14ac:dyDescent="0.2">
      <c r="A128337" s="4" t="s">
        <v>491</v>
      </c>
      <c r="B128337" s="4" t="s">
        <v>121754</v>
      </c>
      <c r="C128337" s="7">
        <v>56.241543999999998</v>
      </c>
      <c r="D128337" s="7">
        <v>89.992399000000006</v>
      </c>
    </row>
    <row r="128338" spans="1:4" x14ac:dyDescent="0.2">
      <c r="A128338" s="4" t="s">
        <v>491</v>
      </c>
      <c r="B128338" s="4" t="s">
        <v>121755</v>
      </c>
      <c r="C128338" s="7">
        <v>56.241728999999999</v>
      </c>
      <c r="D128338" s="7">
        <v>89.992911000000007</v>
      </c>
    </row>
    <row r="128339" spans="1:4" x14ac:dyDescent="0.2">
      <c r="A128339" s="4" t="s">
        <v>491</v>
      </c>
      <c r="B128339" s="4" t="s">
        <v>121756</v>
      </c>
      <c r="C128339" s="7">
        <v>56.236356000000001</v>
      </c>
      <c r="D128339" s="7">
        <v>90.009197</v>
      </c>
    </row>
    <row r="128340" spans="1:4" x14ac:dyDescent="0.2">
      <c r="A128340" s="4" t="s">
        <v>491</v>
      </c>
      <c r="B128340" s="4" t="s">
        <v>121757</v>
      </c>
      <c r="C128340" s="7">
        <v>56.238976999999998</v>
      </c>
      <c r="D128340" s="7">
        <v>90.019329999999997</v>
      </c>
    </row>
    <row r="128341" spans="1:4" x14ac:dyDescent="0.2">
      <c r="A128341" s="4" t="s">
        <v>491</v>
      </c>
      <c r="B128341" s="4" t="s">
        <v>121758</v>
      </c>
      <c r="C128341" s="7">
        <v>56.240352999999999</v>
      </c>
      <c r="D128341" s="7">
        <v>89.991401999999994</v>
      </c>
    </row>
    <row r="128342" spans="1:4" x14ac:dyDescent="0.2">
      <c r="A128342" s="4" t="s">
        <v>491</v>
      </c>
      <c r="B128342" s="4" t="s">
        <v>121759</v>
      </c>
      <c r="C128342" s="7">
        <v>56.243504999999999</v>
      </c>
      <c r="D128342" s="7">
        <v>90.004660999999999</v>
      </c>
    </row>
    <row r="128343" spans="1:4" x14ac:dyDescent="0.2">
      <c r="A128343" s="4" t="s">
        <v>491</v>
      </c>
      <c r="B128343" s="4" t="s">
        <v>121760</v>
      </c>
      <c r="C128343" s="7">
        <v>56.241653999999997</v>
      </c>
      <c r="D128343" s="7">
        <v>89.992757999999995</v>
      </c>
    </row>
    <row r="128344" spans="1:4" x14ac:dyDescent="0.2">
      <c r="A128344" s="4" t="s">
        <v>491</v>
      </c>
      <c r="B128344" s="4" t="s">
        <v>121761</v>
      </c>
      <c r="C128344" s="7">
        <v>56.238247000000001</v>
      </c>
      <c r="D128344" s="7">
        <v>90.012826000000004</v>
      </c>
    </row>
    <row r="128345" spans="1:4" x14ac:dyDescent="0.2">
      <c r="A128345" s="4" t="s">
        <v>491</v>
      </c>
      <c r="B128345" s="4" t="s">
        <v>121762</v>
      </c>
      <c r="C128345" s="7">
        <v>56.241424000000002</v>
      </c>
      <c r="D128345" s="7">
        <v>89.993161999999998</v>
      </c>
    </row>
    <row r="128346" spans="1:4" x14ac:dyDescent="0.2">
      <c r="A128346" s="4" t="s">
        <v>491</v>
      </c>
      <c r="B128346" s="4" t="s">
        <v>121763</v>
      </c>
      <c r="C128346" s="7">
        <v>56.241359000000003</v>
      </c>
      <c r="D128346" s="7">
        <v>90.001840000000001</v>
      </c>
    </row>
    <row r="128347" spans="1:4" x14ac:dyDescent="0.2">
      <c r="A128347" s="4" t="s">
        <v>491</v>
      </c>
      <c r="B128347" s="4" t="s">
        <v>121764</v>
      </c>
      <c r="C128347" s="7">
        <v>56.235976000000001</v>
      </c>
      <c r="D128347" s="7">
        <v>90.007868000000002</v>
      </c>
    </row>
    <row r="128348" spans="1:4" x14ac:dyDescent="0.2">
      <c r="A128348" s="4" t="s">
        <v>491</v>
      </c>
      <c r="B128348" s="4" t="s">
        <v>121765</v>
      </c>
      <c r="C128348" s="7">
        <v>56.240003000000002</v>
      </c>
      <c r="D128348" s="7">
        <v>90.018063999999995</v>
      </c>
    </row>
    <row r="128349" spans="1:4" x14ac:dyDescent="0.2">
      <c r="A128349" s="4" t="s">
        <v>491</v>
      </c>
      <c r="B128349" s="4" t="s">
        <v>121766</v>
      </c>
      <c r="C128349" s="7">
        <v>56.241159000000003</v>
      </c>
      <c r="D128349" s="7">
        <v>89.991150000000005</v>
      </c>
    </row>
    <row r="128350" spans="1:4" x14ac:dyDescent="0.2">
      <c r="A128350" s="4" t="s">
        <v>491</v>
      </c>
      <c r="B128350" s="4" t="s">
        <v>121767</v>
      </c>
      <c r="C128350" s="7">
        <v>56.245854999999999</v>
      </c>
      <c r="D128350" s="7">
        <v>90.022941000000003</v>
      </c>
    </row>
    <row r="128351" spans="1:4" x14ac:dyDescent="0.2">
      <c r="A128351" s="4" t="s">
        <v>491</v>
      </c>
      <c r="B128351" s="4" t="s">
        <v>121768</v>
      </c>
      <c r="C128351" s="7">
        <v>56.240633000000003</v>
      </c>
      <c r="D128351" s="7">
        <v>90.015854000000004</v>
      </c>
    </row>
    <row r="128352" spans="1:4" x14ac:dyDescent="0.2">
      <c r="A128352" s="4" t="s">
        <v>491</v>
      </c>
      <c r="B128352" s="4" t="s">
        <v>121769</v>
      </c>
      <c r="C128352" s="7">
        <v>56.237426999999997</v>
      </c>
      <c r="D128352" s="7">
        <v>90.012871000000004</v>
      </c>
    </row>
    <row r="128353" spans="1:4" x14ac:dyDescent="0.2">
      <c r="A128353" s="4" t="s">
        <v>491</v>
      </c>
      <c r="B128353" s="4" t="s">
        <v>121770</v>
      </c>
      <c r="C128353" s="7">
        <v>56.237096000000001</v>
      </c>
      <c r="D128353" s="7">
        <v>90.011757000000003</v>
      </c>
    </row>
    <row r="128354" spans="1:4" x14ac:dyDescent="0.2">
      <c r="A128354" s="4" t="s">
        <v>491</v>
      </c>
      <c r="B128354" s="4" t="s">
        <v>121771</v>
      </c>
      <c r="C128354" s="7">
        <v>56.240478000000003</v>
      </c>
      <c r="D128354" s="7">
        <v>89.997968</v>
      </c>
    </row>
    <row r="128355" spans="1:4" x14ac:dyDescent="0.2">
      <c r="A128355" s="4" t="s">
        <v>491</v>
      </c>
      <c r="B128355" s="4" t="s">
        <v>121772</v>
      </c>
      <c r="C128355" s="7">
        <v>56.235976000000001</v>
      </c>
      <c r="D128355" s="7">
        <v>90.007868000000002</v>
      </c>
    </row>
    <row r="128356" spans="1:4" x14ac:dyDescent="0.2">
      <c r="A128356" s="4" t="s">
        <v>491</v>
      </c>
      <c r="B128356" s="4" t="s">
        <v>121773</v>
      </c>
      <c r="C128356" s="7">
        <v>56.242058999999998</v>
      </c>
      <c r="D128356" s="7">
        <v>90.01491</v>
      </c>
    </row>
    <row r="128357" spans="1:4" x14ac:dyDescent="0.2">
      <c r="A128357" s="4" t="s">
        <v>491</v>
      </c>
      <c r="B128357" s="4" t="s">
        <v>121774</v>
      </c>
      <c r="C128357" s="7">
        <v>56.243465</v>
      </c>
      <c r="D128357" s="7">
        <v>90.019356999999999</v>
      </c>
    </row>
    <row r="128358" spans="1:4" x14ac:dyDescent="0.2">
      <c r="A128358" s="4" t="s">
        <v>491</v>
      </c>
      <c r="B128358" s="4" t="s">
        <v>121775</v>
      </c>
      <c r="C128358" s="7">
        <v>56.240208000000003</v>
      </c>
      <c r="D128358" s="7">
        <v>89.996916999999996</v>
      </c>
    </row>
    <row r="128359" spans="1:4" x14ac:dyDescent="0.2">
      <c r="A128359" s="4" t="s">
        <v>491</v>
      </c>
      <c r="B128359" s="4" t="s">
        <v>121776</v>
      </c>
      <c r="C128359" s="7">
        <v>56.244435000000003</v>
      </c>
      <c r="D128359" s="7">
        <v>90.021925999999993</v>
      </c>
    </row>
    <row r="128360" spans="1:4" x14ac:dyDescent="0.2">
      <c r="A128360" s="4" t="s">
        <v>491</v>
      </c>
      <c r="B128360" s="4" t="s">
        <v>121777</v>
      </c>
      <c r="C128360" s="7">
        <v>56.239407999999997</v>
      </c>
      <c r="D128360" s="7">
        <v>90.015987999999993</v>
      </c>
    </row>
    <row r="128361" spans="1:4" x14ac:dyDescent="0.2">
      <c r="A128361" s="4" t="s">
        <v>491</v>
      </c>
      <c r="B128361" s="4" t="s">
        <v>121778</v>
      </c>
      <c r="C128361" s="7">
        <v>56.240633000000003</v>
      </c>
      <c r="D128361" s="7">
        <v>90.015854000000004</v>
      </c>
    </row>
    <row r="128362" spans="1:4" x14ac:dyDescent="0.2">
      <c r="A128362" s="4" t="s">
        <v>491</v>
      </c>
      <c r="B128362" s="4" t="s">
        <v>121779</v>
      </c>
      <c r="C128362" s="7">
        <v>56.238171999999999</v>
      </c>
      <c r="D128362" s="7">
        <v>90.006107</v>
      </c>
    </row>
    <row r="128363" spans="1:4" x14ac:dyDescent="0.2">
      <c r="A128363" s="4" t="s">
        <v>491</v>
      </c>
      <c r="B128363" s="4" t="s">
        <v>121780</v>
      </c>
      <c r="C128363" s="7">
        <v>56.245294999999999</v>
      </c>
      <c r="D128363" s="7">
        <v>90.022285999999994</v>
      </c>
    </row>
    <row r="128364" spans="1:4" x14ac:dyDescent="0.2">
      <c r="A128364" s="4" t="s">
        <v>491</v>
      </c>
      <c r="B128364" s="4" t="s">
        <v>121781</v>
      </c>
      <c r="C128364" s="7">
        <v>56.245815</v>
      </c>
      <c r="D128364" s="7">
        <v>90.023596999999995</v>
      </c>
    </row>
    <row r="128365" spans="1:4" x14ac:dyDescent="0.2">
      <c r="A128365" s="4" t="s">
        <v>491</v>
      </c>
      <c r="B128365" s="4" t="s">
        <v>121782</v>
      </c>
      <c r="C128365" s="7">
        <v>56.246941</v>
      </c>
      <c r="D128365" s="7">
        <v>90.024153999999996</v>
      </c>
    </row>
    <row r="128366" spans="1:4" x14ac:dyDescent="0.2">
      <c r="A128366" s="4" t="s">
        <v>491</v>
      </c>
      <c r="B128366" s="4" t="s">
        <v>121783</v>
      </c>
      <c r="C128366" s="7">
        <v>56.238571999999998</v>
      </c>
      <c r="D128366" s="7">
        <v>90.007660999999999</v>
      </c>
    </row>
    <row r="128367" spans="1:4" x14ac:dyDescent="0.2">
      <c r="A128367" s="4" t="s">
        <v>491</v>
      </c>
      <c r="B128367" s="4" t="s">
        <v>121784</v>
      </c>
      <c r="C128367" s="7">
        <v>56.246400999999999</v>
      </c>
      <c r="D128367" s="7">
        <v>90.023561000000001</v>
      </c>
    </row>
    <row r="128368" spans="1:4" x14ac:dyDescent="0.2">
      <c r="A128368" s="4" t="s">
        <v>491</v>
      </c>
      <c r="B128368" s="4" t="s">
        <v>121785</v>
      </c>
      <c r="C128368" s="7">
        <v>56.244795000000003</v>
      </c>
      <c r="D128368" s="7">
        <v>90.021557999999999</v>
      </c>
    </row>
    <row r="128369" spans="1:4" x14ac:dyDescent="0.2">
      <c r="A128369" s="4" t="s">
        <v>491</v>
      </c>
      <c r="B128369" s="4" t="s">
        <v>121786</v>
      </c>
      <c r="C128369" s="7">
        <v>56.238382000000001</v>
      </c>
      <c r="D128369" s="7">
        <v>90.016149999999996</v>
      </c>
    </row>
    <row r="128370" spans="1:4" x14ac:dyDescent="0.2">
      <c r="A128370" s="4" t="s">
        <v>491</v>
      </c>
      <c r="B128370" s="4" t="s">
        <v>121787</v>
      </c>
      <c r="C128370" s="7">
        <v>56.238877000000002</v>
      </c>
      <c r="D128370" s="7">
        <v>90.013266999999999</v>
      </c>
    </row>
    <row r="128371" spans="1:4" x14ac:dyDescent="0.2">
      <c r="A128371" s="4" t="s">
        <v>491</v>
      </c>
      <c r="B128371" s="4" t="s">
        <v>121788</v>
      </c>
      <c r="C128371" s="7">
        <v>56.247486000000002</v>
      </c>
      <c r="D128371" s="7">
        <v>90.024782999999999</v>
      </c>
    </row>
    <row r="128372" spans="1:4" x14ac:dyDescent="0.2">
      <c r="A128372" s="4" t="s">
        <v>491</v>
      </c>
      <c r="B128372" s="4" t="s">
        <v>121789</v>
      </c>
      <c r="C128372" s="7">
        <v>56.239358000000003</v>
      </c>
      <c r="D128372" s="7">
        <v>90.013806000000002</v>
      </c>
    </row>
    <row r="128373" spans="1:4" x14ac:dyDescent="0.2">
      <c r="A128373" s="4" t="s">
        <v>491</v>
      </c>
      <c r="B128373" s="4" t="s">
        <v>121790</v>
      </c>
      <c r="C128373" s="7">
        <v>56.239058</v>
      </c>
      <c r="D128373" s="7">
        <v>90.018360000000001</v>
      </c>
    </row>
    <row r="128374" spans="1:4" x14ac:dyDescent="0.2">
      <c r="A128374" s="4" t="s">
        <v>491</v>
      </c>
      <c r="B128374" s="4" t="s">
        <v>121791</v>
      </c>
      <c r="C128374" s="7">
        <v>56.240098000000003</v>
      </c>
      <c r="D128374" s="7">
        <v>90.019231000000005</v>
      </c>
    </row>
    <row r="128375" spans="1:4" x14ac:dyDescent="0.2">
      <c r="A128375" s="4" t="s">
        <v>491</v>
      </c>
      <c r="B128375" s="4" t="s">
        <v>121792</v>
      </c>
      <c r="C128375" s="7">
        <v>56.240983</v>
      </c>
      <c r="D128375" s="7">
        <v>90.000096999999997</v>
      </c>
    </row>
    <row r="128376" spans="1:4" x14ac:dyDescent="0.2">
      <c r="A128376" s="4" t="s">
        <v>491</v>
      </c>
      <c r="B128376" s="4" t="s">
        <v>121793</v>
      </c>
      <c r="C128376" s="7">
        <v>56.238616999999998</v>
      </c>
      <c r="D128376" s="7">
        <v>90.016886999999997</v>
      </c>
    </row>
    <row r="128377" spans="1:4" x14ac:dyDescent="0.2">
      <c r="A128377" s="4" t="s">
        <v>491</v>
      </c>
      <c r="B128377" s="4" t="s">
        <v>121794</v>
      </c>
      <c r="C128377" s="7">
        <v>56.238287</v>
      </c>
      <c r="D128377" s="7">
        <v>90.016859999999994</v>
      </c>
    </row>
    <row r="128378" spans="1:4" x14ac:dyDescent="0.2">
      <c r="A128378" s="4" t="s">
        <v>491</v>
      </c>
      <c r="B128378" s="4" t="s">
        <v>121795</v>
      </c>
      <c r="C128378" s="7">
        <v>56.240367999999997</v>
      </c>
      <c r="D128378" s="7">
        <v>89.997518999999997</v>
      </c>
    </row>
    <row r="128379" spans="1:4" x14ac:dyDescent="0.2">
      <c r="A128379" s="4" t="s">
        <v>491</v>
      </c>
      <c r="B128379" s="4" t="s">
        <v>121796</v>
      </c>
      <c r="C128379" s="7">
        <v>56.243129000000003</v>
      </c>
      <c r="D128379" s="7">
        <v>90.018585000000002</v>
      </c>
    </row>
    <row r="128380" spans="1:4" x14ac:dyDescent="0.2">
      <c r="A128380" s="4" t="s">
        <v>491</v>
      </c>
      <c r="B128380" s="4" t="s">
        <v>121797</v>
      </c>
      <c r="C128380" s="7">
        <v>56.242769000000003</v>
      </c>
      <c r="D128380" s="7">
        <v>89.996494999999996</v>
      </c>
    </row>
    <row r="128381" spans="1:4" x14ac:dyDescent="0.2">
      <c r="A128381" s="4" t="s">
        <v>491</v>
      </c>
      <c r="B128381" s="4" t="s">
        <v>121798</v>
      </c>
      <c r="C128381" s="7">
        <v>56.238956999999999</v>
      </c>
      <c r="D128381" s="7">
        <v>89.992362999999997</v>
      </c>
    </row>
    <row r="128382" spans="1:4" x14ac:dyDescent="0.2">
      <c r="A128382" s="4" t="s">
        <v>491</v>
      </c>
      <c r="B128382" s="4" t="s">
        <v>121799</v>
      </c>
      <c r="C128382" s="7">
        <v>56.238481999999998</v>
      </c>
      <c r="D128382" s="7">
        <v>90.020416999999995</v>
      </c>
    </row>
    <row r="128383" spans="1:4" x14ac:dyDescent="0.2">
      <c r="A128383" s="4" t="s">
        <v>491</v>
      </c>
      <c r="B128383" s="4" t="s">
        <v>121800</v>
      </c>
      <c r="C128383" s="7">
        <v>56.240262999999999</v>
      </c>
      <c r="D128383" s="7">
        <v>90.019079000000005</v>
      </c>
    </row>
    <row r="128384" spans="1:4" x14ac:dyDescent="0.2">
      <c r="A128384" s="4" t="s">
        <v>491</v>
      </c>
      <c r="B128384" s="4" t="s">
        <v>121801</v>
      </c>
      <c r="C128384" s="7">
        <v>56.244120000000002</v>
      </c>
      <c r="D128384" s="7">
        <v>90.020588000000004</v>
      </c>
    </row>
    <row r="128385" spans="1:4" x14ac:dyDescent="0.2">
      <c r="A128385" s="4" t="s">
        <v>491</v>
      </c>
      <c r="B128385" s="4" t="s">
        <v>121802</v>
      </c>
      <c r="C128385" s="7">
        <v>56.242958999999999</v>
      </c>
      <c r="D128385" s="7">
        <v>90.018117000000004</v>
      </c>
    </row>
    <row r="128386" spans="1:4" x14ac:dyDescent="0.2">
      <c r="A128386" s="4" t="s">
        <v>491</v>
      </c>
      <c r="B128386" s="4" t="s">
        <v>121803</v>
      </c>
      <c r="C128386" s="7">
        <v>56.238182000000002</v>
      </c>
      <c r="D128386" s="7">
        <v>90.011272000000005</v>
      </c>
    </row>
    <row r="128387" spans="1:4" x14ac:dyDescent="0.2">
      <c r="A128387" s="4" t="s">
        <v>491</v>
      </c>
      <c r="B128387" s="4" t="s">
        <v>121804</v>
      </c>
      <c r="C128387" s="7">
        <v>56.242283999999998</v>
      </c>
      <c r="D128387" s="7">
        <v>90.016347999999994</v>
      </c>
    </row>
    <row r="128388" spans="1:4" x14ac:dyDescent="0.2">
      <c r="A128388" s="4" t="s">
        <v>491</v>
      </c>
      <c r="B128388" s="4" t="s">
        <v>121805</v>
      </c>
      <c r="C128388" s="7">
        <v>56.238461999999998</v>
      </c>
      <c r="D128388" s="7">
        <v>90.009017999999998</v>
      </c>
    </row>
    <row r="128389" spans="1:4" x14ac:dyDescent="0.2">
      <c r="A128389" s="4" t="s">
        <v>491</v>
      </c>
      <c r="B128389" s="4" t="s">
        <v>121806</v>
      </c>
      <c r="C128389" s="7">
        <v>56.242018999999999</v>
      </c>
      <c r="D128389" s="7">
        <v>89.993773000000004</v>
      </c>
    </row>
    <row r="128390" spans="1:4" x14ac:dyDescent="0.2">
      <c r="A128390" s="4" t="s">
        <v>491</v>
      </c>
      <c r="B128390" s="4" t="s">
        <v>121807</v>
      </c>
      <c r="C128390" s="7">
        <v>56.247101000000001</v>
      </c>
      <c r="D128390" s="7">
        <v>90.018700999999993</v>
      </c>
    </row>
    <row r="128391" spans="1:4" x14ac:dyDescent="0.2">
      <c r="A128391" s="4" t="s">
        <v>491</v>
      </c>
      <c r="B128391" s="4" t="s">
        <v>121808</v>
      </c>
      <c r="C128391" s="7">
        <v>56.239933000000001</v>
      </c>
      <c r="D128391" s="7">
        <v>89.997294999999994</v>
      </c>
    </row>
    <row r="128392" spans="1:4" x14ac:dyDescent="0.2">
      <c r="A128392" s="4" t="s">
        <v>491</v>
      </c>
      <c r="B128392" s="4" t="s">
        <v>121809</v>
      </c>
      <c r="C128392" s="7">
        <v>56.238061999999999</v>
      </c>
      <c r="D128392" s="7">
        <v>90.005612999999997</v>
      </c>
    </row>
    <row r="128393" spans="1:4" x14ac:dyDescent="0.2">
      <c r="A128393" s="4" t="s">
        <v>491</v>
      </c>
      <c r="B128393" s="4" t="s">
        <v>121810</v>
      </c>
      <c r="C128393" s="7">
        <v>56.238132</v>
      </c>
      <c r="D128393" s="7">
        <v>90.016321000000005</v>
      </c>
    </row>
    <row r="128394" spans="1:4" x14ac:dyDescent="0.2">
      <c r="A128394" s="4" t="s">
        <v>491</v>
      </c>
      <c r="B128394" s="4" t="s">
        <v>121811</v>
      </c>
      <c r="C128394" s="7">
        <v>56.236356000000001</v>
      </c>
      <c r="D128394" s="7">
        <v>90.009197</v>
      </c>
    </row>
    <row r="128395" spans="1:4" x14ac:dyDescent="0.2">
      <c r="A128395" s="4" t="s">
        <v>491</v>
      </c>
      <c r="B128395" s="4" t="s">
        <v>121812</v>
      </c>
      <c r="C128395" s="7">
        <v>56.239398000000001</v>
      </c>
      <c r="D128395" s="7">
        <v>90.019374999999997</v>
      </c>
    </row>
    <row r="128396" spans="1:4" x14ac:dyDescent="0.2">
      <c r="A128396" s="4" t="s">
        <v>491</v>
      </c>
      <c r="B128396" s="4" t="s">
        <v>121813</v>
      </c>
      <c r="C128396" s="7">
        <v>56.237672000000003</v>
      </c>
      <c r="D128396" s="7">
        <v>90.005909000000003</v>
      </c>
    </row>
    <row r="128397" spans="1:4" x14ac:dyDescent="0.2">
      <c r="A128397" s="4" t="s">
        <v>491</v>
      </c>
      <c r="B128397" s="4" t="s">
        <v>121814</v>
      </c>
      <c r="C128397" s="7">
        <v>56.246966</v>
      </c>
      <c r="D128397" s="7">
        <v>90.018440999999996</v>
      </c>
    </row>
    <row r="128398" spans="1:4" x14ac:dyDescent="0.2">
      <c r="A128398" s="4" t="s">
        <v>491</v>
      </c>
      <c r="B128398" s="4" t="s">
        <v>121815</v>
      </c>
      <c r="C128398" s="7">
        <v>56.238661999999998</v>
      </c>
      <c r="D128398" s="7">
        <v>89.991472999999999</v>
      </c>
    </row>
    <row r="128399" spans="1:4" x14ac:dyDescent="0.2">
      <c r="A128399" s="4" t="s">
        <v>491</v>
      </c>
      <c r="B128399" s="4" t="s">
        <v>121816</v>
      </c>
      <c r="C128399" s="7">
        <v>56.243650000000002</v>
      </c>
      <c r="D128399" s="7">
        <v>90.020965000000004</v>
      </c>
    </row>
    <row r="128400" spans="1:4" x14ac:dyDescent="0.2">
      <c r="A128400" s="4" t="s">
        <v>491</v>
      </c>
      <c r="B128400" s="4" t="s">
        <v>121817</v>
      </c>
      <c r="C128400" s="7">
        <v>56.236356000000001</v>
      </c>
      <c r="D128400" s="7">
        <v>90.009197</v>
      </c>
    </row>
    <row r="128401" spans="1:4" x14ac:dyDescent="0.2">
      <c r="A128401" s="4" t="s">
        <v>491</v>
      </c>
      <c r="B128401" s="4" t="s">
        <v>121818</v>
      </c>
      <c r="C128401" s="7">
        <v>56.236356000000001</v>
      </c>
      <c r="D128401" s="7">
        <v>90.009197</v>
      </c>
    </row>
    <row r="128402" spans="1:4" x14ac:dyDescent="0.2">
      <c r="A128402" s="4" t="s">
        <v>491</v>
      </c>
      <c r="B128402" s="4" t="s">
        <v>121819</v>
      </c>
      <c r="C128402" s="7">
        <v>56.238162000000003</v>
      </c>
      <c r="D128402" s="7">
        <v>90.015369000000007</v>
      </c>
    </row>
    <row r="128403" spans="1:4" x14ac:dyDescent="0.2">
      <c r="A128403" s="4" t="s">
        <v>491</v>
      </c>
      <c r="B128403" s="4" t="s">
        <v>121820</v>
      </c>
      <c r="C128403" s="7">
        <v>56.244545000000002</v>
      </c>
      <c r="D128403" s="7">
        <v>90.021216999999993</v>
      </c>
    </row>
    <row r="128404" spans="1:4" x14ac:dyDescent="0.2">
      <c r="A128404" s="4" t="s">
        <v>491</v>
      </c>
      <c r="B128404" s="4" t="s">
        <v>121821</v>
      </c>
      <c r="C128404" s="7">
        <v>56.24503</v>
      </c>
      <c r="D128404" s="7">
        <v>90.022672</v>
      </c>
    </row>
    <row r="128405" spans="1:4" x14ac:dyDescent="0.2">
      <c r="A128405" s="4" t="s">
        <v>491</v>
      </c>
      <c r="B128405" s="4" t="s">
        <v>121822</v>
      </c>
      <c r="C128405" s="7">
        <v>56.245534999999997</v>
      </c>
      <c r="D128405" s="7">
        <v>90.023336999999998</v>
      </c>
    </row>
    <row r="128406" spans="1:4" x14ac:dyDescent="0.2">
      <c r="A128406" s="4" t="s">
        <v>491</v>
      </c>
      <c r="B128406" s="4" t="s">
        <v>121823</v>
      </c>
      <c r="C128406" s="7">
        <v>56.244750000000003</v>
      </c>
      <c r="D128406" s="7">
        <v>90.022285999999994</v>
      </c>
    </row>
    <row r="128407" spans="1:4" x14ac:dyDescent="0.2">
      <c r="A128407" s="4" t="s">
        <v>491</v>
      </c>
      <c r="B128407" s="4" t="s">
        <v>121824</v>
      </c>
      <c r="C128407" s="7">
        <v>56.236356000000001</v>
      </c>
      <c r="D128407" s="7">
        <v>90.009197</v>
      </c>
    </row>
    <row r="128408" spans="1:4" x14ac:dyDescent="0.2">
      <c r="A128408" s="4" t="s">
        <v>491</v>
      </c>
      <c r="B128408" s="4" t="s">
        <v>121825</v>
      </c>
      <c r="C128408" s="7">
        <v>56.242964000000001</v>
      </c>
      <c r="D128408" s="7">
        <v>89.997968</v>
      </c>
    </row>
    <row r="128409" spans="1:4" x14ac:dyDescent="0.2">
      <c r="A128409" s="4" t="s">
        <v>491</v>
      </c>
      <c r="B128409" s="4" t="s">
        <v>121826</v>
      </c>
      <c r="C128409" s="7">
        <v>56.245044999999998</v>
      </c>
      <c r="D128409" s="7">
        <v>90.021907999999996</v>
      </c>
    </row>
    <row r="128410" spans="1:4" x14ac:dyDescent="0.2">
      <c r="A128410" s="4" t="s">
        <v>491</v>
      </c>
      <c r="B128410" s="4" t="s">
        <v>121827</v>
      </c>
      <c r="C128410" s="7">
        <v>56.238821999999999</v>
      </c>
      <c r="D128410" s="7">
        <v>90.00873</v>
      </c>
    </row>
    <row r="128411" spans="1:4" x14ac:dyDescent="0.2">
      <c r="A128411" s="4" t="s">
        <v>491</v>
      </c>
      <c r="B128411" s="4" t="s">
        <v>121828</v>
      </c>
      <c r="C128411" s="7">
        <v>56.235976000000001</v>
      </c>
      <c r="D128411" s="7">
        <v>90.007868000000002</v>
      </c>
    </row>
    <row r="128412" spans="1:4" x14ac:dyDescent="0.2">
      <c r="A128412" s="4" t="s">
        <v>491</v>
      </c>
      <c r="B128412" s="4" t="s">
        <v>121829</v>
      </c>
      <c r="C128412" s="7">
        <v>56.240513</v>
      </c>
      <c r="D128412" s="7">
        <v>89.998157000000006</v>
      </c>
    </row>
    <row r="128413" spans="1:4" x14ac:dyDescent="0.2">
      <c r="A128413" s="4" t="s">
        <v>491</v>
      </c>
      <c r="B128413" s="4" t="s">
        <v>121830</v>
      </c>
      <c r="C128413" s="7">
        <v>56.240633000000003</v>
      </c>
      <c r="D128413" s="7">
        <v>90.015854000000004</v>
      </c>
    </row>
    <row r="128414" spans="1:4" x14ac:dyDescent="0.2">
      <c r="A128414" s="4" t="s">
        <v>491</v>
      </c>
      <c r="B128414" s="4" t="s">
        <v>121831</v>
      </c>
      <c r="C128414" s="7">
        <v>56.240003000000002</v>
      </c>
      <c r="D128414" s="7">
        <v>90.018063999999995</v>
      </c>
    </row>
    <row r="128415" spans="1:4" x14ac:dyDescent="0.2">
      <c r="A128415" s="4" t="s">
        <v>491</v>
      </c>
      <c r="B128415" s="4" t="s">
        <v>121832</v>
      </c>
      <c r="C128415" s="7">
        <v>56.239103</v>
      </c>
      <c r="D128415" s="7">
        <v>90.015080999999995</v>
      </c>
    </row>
    <row r="128416" spans="1:4" x14ac:dyDescent="0.2">
      <c r="A128416" s="4" t="s">
        <v>491</v>
      </c>
      <c r="B128416" s="4" t="s">
        <v>121833</v>
      </c>
      <c r="C128416" s="7">
        <v>56.238522000000003</v>
      </c>
      <c r="D128416" s="7">
        <v>89.993736999999996</v>
      </c>
    </row>
    <row r="128417" spans="1:4" x14ac:dyDescent="0.2">
      <c r="A128417" s="4" t="s">
        <v>491</v>
      </c>
      <c r="B128417" s="4" t="s">
        <v>121834</v>
      </c>
      <c r="C128417" s="7">
        <v>56.237426999999997</v>
      </c>
      <c r="D128417" s="7">
        <v>90.012871000000004</v>
      </c>
    </row>
    <row r="128418" spans="1:4" x14ac:dyDescent="0.2">
      <c r="A128418" s="4" t="s">
        <v>491</v>
      </c>
      <c r="B128418" s="4" t="s">
        <v>121835</v>
      </c>
      <c r="C128418" s="7">
        <v>56.246121000000002</v>
      </c>
      <c r="D128418" s="7">
        <v>90.023246999999998</v>
      </c>
    </row>
    <row r="128419" spans="1:4" x14ac:dyDescent="0.2">
      <c r="A128419" s="4" t="s">
        <v>491</v>
      </c>
      <c r="B128419" s="4" t="s">
        <v>121836</v>
      </c>
      <c r="C128419" s="7">
        <v>56.246746000000002</v>
      </c>
      <c r="D128419" s="7">
        <v>90.024728999999994</v>
      </c>
    </row>
    <row r="128420" spans="1:4" x14ac:dyDescent="0.2">
      <c r="A128420" s="4" t="s">
        <v>491</v>
      </c>
      <c r="B128420" s="4" t="s">
        <v>121837</v>
      </c>
      <c r="C128420" s="7">
        <v>56.242058999999998</v>
      </c>
      <c r="D128420" s="7">
        <v>90.01491</v>
      </c>
    </row>
    <row r="128421" spans="1:4" x14ac:dyDescent="0.2">
      <c r="A128421" s="4" t="s">
        <v>491</v>
      </c>
      <c r="B128421" s="4" t="s">
        <v>121838</v>
      </c>
      <c r="C128421" s="7">
        <v>56.240898000000001</v>
      </c>
      <c r="D128421" s="7">
        <v>89.991643999999994</v>
      </c>
    </row>
    <row r="128422" spans="1:4" x14ac:dyDescent="0.2">
      <c r="A128422" s="4" t="s">
        <v>491</v>
      </c>
      <c r="B128422" s="4" t="s">
        <v>121839</v>
      </c>
      <c r="C128422" s="7">
        <v>56.242058999999998</v>
      </c>
      <c r="D128422" s="7">
        <v>90.01491</v>
      </c>
    </row>
    <row r="128423" spans="1:4" x14ac:dyDescent="0.2">
      <c r="A128423" s="4" t="s">
        <v>491</v>
      </c>
      <c r="B128423" s="4" t="s">
        <v>121840</v>
      </c>
      <c r="C128423" s="7">
        <v>56.238771999999997</v>
      </c>
      <c r="D128423" s="7">
        <v>90.018548999999993</v>
      </c>
    </row>
    <row r="128424" spans="1:4" x14ac:dyDescent="0.2">
      <c r="A128424" s="4" t="s">
        <v>491</v>
      </c>
      <c r="B128424" s="4" t="s">
        <v>121841</v>
      </c>
      <c r="C128424" s="7">
        <v>56.245815</v>
      </c>
      <c r="D128424" s="7">
        <v>90.023596999999995</v>
      </c>
    </row>
    <row r="128425" spans="1:4" x14ac:dyDescent="0.2">
      <c r="A128425" s="4" t="s">
        <v>491</v>
      </c>
      <c r="B128425" s="4" t="s">
        <v>121842</v>
      </c>
      <c r="C128425" s="7">
        <v>56.247211</v>
      </c>
      <c r="D128425" s="7">
        <v>90.024478000000002</v>
      </c>
    </row>
    <row r="128426" spans="1:4" x14ac:dyDescent="0.2">
      <c r="A128426" s="4" t="s">
        <v>491</v>
      </c>
      <c r="B128426" s="4" t="s">
        <v>121843</v>
      </c>
      <c r="C128426" s="7">
        <v>56.244435000000003</v>
      </c>
      <c r="D128426" s="7">
        <v>90.021925999999993</v>
      </c>
    </row>
    <row r="128427" spans="1:4" x14ac:dyDescent="0.2">
      <c r="A128427" s="4" t="s">
        <v>491</v>
      </c>
      <c r="B128427" s="4" t="s">
        <v>121844</v>
      </c>
      <c r="C128427" s="7">
        <v>56.243380000000002</v>
      </c>
      <c r="D128427" s="7">
        <v>90.020345000000006</v>
      </c>
    </row>
    <row r="128428" spans="1:4" x14ac:dyDescent="0.2">
      <c r="A128428" s="4" t="s">
        <v>491</v>
      </c>
      <c r="B128428" s="4" t="s">
        <v>121845</v>
      </c>
      <c r="C128428" s="7">
        <v>56.242058999999998</v>
      </c>
      <c r="D128428" s="7">
        <v>90.01491</v>
      </c>
    </row>
    <row r="128429" spans="1:4" x14ac:dyDescent="0.2">
      <c r="A128429" s="4" t="s">
        <v>491</v>
      </c>
      <c r="B128429" s="4" t="s">
        <v>121846</v>
      </c>
      <c r="C128429" s="7">
        <v>56.246481000000003</v>
      </c>
      <c r="D128429" s="7">
        <v>90.024405999999999</v>
      </c>
    </row>
    <row r="128430" spans="1:4" x14ac:dyDescent="0.2">
      <c r="A128430" s="4" t="s">
        <v>491</v>
      </c>
      <c r="B128430" s="4" t="s">
        <v>121847</v>
      </c>
      <c r="C128430" s="7">
        <v>56.238612000000003</v>
      </c>
      <c r="D128430" s="7">
        <v>90.017973999999995</v>
      </c>
    </row>
    <row r="128431" spans="1:4" x14ac:dyDescent="0.2">
      <c r="A128431" s="4" t="s">
        <v>491</v>
      </c>
      <c r="B128431" s="4" t="s">
        <v>121848</v>
      </c>
      <c r="C128431" s="7">
        <v>56.240633000000003</v>
      </c>
      <c r="D128431" s="7">
        <v>90.015854000000004</v>
      </c>
    </row>
    <row r="128432" spans="1:4" x14ac:dyDescent="0.2">
      <c r="A128432" s="4" t="s">
        <v>491</v>
      </c>
      <c r="B128432" s="4" t="s">
        <v>121849</v>
      </c>
      <c r="C128432" s="7">
        <v>56.238832000000002</v>
      </c>
      <c r="D128432" s="7">
        <v>90.017623</v>
      </c>
    </row>
    <row r="128433" spans="1:4" x14ac:dyDescent="0.2">
      <c r="A128433" s="4" t="s">
        <v>491</v>
      </c>
      <c r="B128433" s="4" t="s">
        <v>121850</v>
      </c>
      <c r="C128433" s="7">
        <v>56.239313000000003</v>
      </c>
      <c r="D128433" s="7">
        <v>90.015656000000007</v>
      </c>
    </row>
    <row r="128434" spans="1:4" x14ac:dyDescent="0.2">
      <c r="A128434" s="4" t="s">
        <v>491</v>
      </c>
      <c r="B128434" s="4" t="s">
        <v>121851</v>
      </c>
      <c r="C128434" s="7">
        <v>56.241743999999997</v>
      </c>
      <c r="D128434" s="7">
        <v>90.003276999999997</v>
      </c>
    </row>
    <row r="128435" spans="1:4" x14ac:dyDescent="0.2">
      <c r="A128435" s="4" t="s">
        <v>491</v>
      </c>
      <c r="B128435" s="4" t="s">
        <v>121852</v>
      </c>
      <c r="C128435" s="7">
        <v>56.239742999999997</v>
      </c>
      <c r="D128435" s="7">
        <v>90.019627</v>
      </c>
    </row>
    <row r="128436" spans="1:4" x14ac:dyDescent="0.2">
      <c r="A128436" s="4" t="s">
        <v>491</v>
      </c>
      <c r="B128436" s="4" t="s">
        <v>121853</v>
      </c>
      <c r="C128436" s="7">
        <v>56.239947999999998</v>
      </c>
      <c r="D128436" s="7">
        <v>90.019401999999999</v>
      </c>
    </row>
    <row r="128437" spans="1:4" x14ac:dyDescent="0.2">
      <c r="A128437" s="4" t="s">
        <v>491</v>
      </c>
      <c r="B128437" s="4" t="s">
        <v>121854</v>
      </c>
      <c r="C128437" s="7">
        <v>56.236970999999997</v>
      </c>
      <c r="D128437" s="7">
        <v>90.007248000000004</v>
      </c>
    </row>
    <row r="128438" spans="1:4" x14ac:dyDescent="0.2">
      <c r="A128438" s="4" t="s">
        <v>491</v>
      </c>
      <c r="B128438" s="4" t="s">
        <v>121855</v>
      </c>
      <c r="C128438" s="7">
        <v>56.238211999999997</v>
      </c>
      <c r="D128438" s="7">
        <v>90.007983999999993</v>
      </c>
    </row>
    <row r="128439" spans="1:4" x14ac:dyDescent="0.2">
      <c r="A128439" s="4" t="s">
        <v>491</v>
      </c>
      <c r="B128439" s="4" t="s">
        <v>119966</v>
      </c>
      <c r="C128439" s="7">
        <v>56.236165999999997</v>
      </c>
      <c r="D128439" s="7">
        <v>90.008522999999997</v>
      </c>
    </row>
    <row r="128440" spans="1:4" x14ac:dyDescent="0.2">
      <c r="A128440" s="4" t="s">
        <v>491</v>
      </c>
      <c r="B128440" s="4" t="s">
        <v>121856</v>
      </c>
      <c r="C128440" s="7">
        <v>56.236165999999997</v>
      </c>
      <c r="D128440" s="7">
        <v>90.008522999999997</v>
      </c>
    </row>
    <row r="128441" spans="1:4" x14ac:dyDescent="0.2">
      <c r="A128441" s="4" t="s">
        <v>491</v>
      </c>
      <c r="B128441" s="4" t="s">
        <v>121857</v>
      </c>
      <c r="C128441" s="7">
        <v>56.238332</v>
      </c>
      <c r="D128441" s="7">
        <v>89.993306000000004</v>
      </c>
    </row>
    <row r="128442" spans="1:4" x14ac:dyDescent="0.2">
      <c r="A128442" s="4" t="s">
        <v>491</v>
      </c>
      <c r="B128442" s="4" t="s">
        <v>121858</v>
      </c>
      <c r="C128442" s="7">
        <v>56.237926999999999</v>
      </c>
      <c r="D128442" s="7">
        <v>90.015637999999996</v>
      </c>
    </row>
    <row r="128443" spans="1:4" x14ac:dyDescent="0.2">
      <c r="A128443" s="4" t="s">
        <v>491</v>
      </c>
      <c r="B128443" s="4" t="s">
        <v>121859</v>
      </c>
      <c r="C128443" s="7">
        <v>56.238847</v>
      </c>
      <c r="D128443" s="7">
        <v>90.018889999999999</v>
      </c>
    </row>
    <row r="128444" spans="1:4" x14ac:dyDescent="0.2">
      <c r="A128444" s="4" t="s">
        <v>491</v>
      </c>
      <c r="B128444" s="4" t="s">
        <v>121860</v>
      </c>
      <c r="C128444" s="7">
        <v>56.247211</v>
      </c>
      <c r="D128444" s="7">
        <v>90.024478000000002</v>
      </c>
    </row>
    <row r="128445" spans="1:4" x14ac:dyDescent="0.2">
      <c r="A128445" s="4" t="s">
        <v>491</v>
      </c>
      <c r="B128445" s="4" t="s">
        <v>121861</v>
      </c>
      <c r="C128445" s="7">
        <v>56.239922999999997</v>
      </c>
      <c r="D128445" s="7">
        <v>89.988994000000005</v>
      </c>
    </row>
    <row r="128446" spans="1:4" x14ac:dyDescent="0.2">
      <c r="A128446" s="4" t="s">
        <v>491</v>
      </c>
      <c r="B128446" s="4" t="s">
        <v>121862</v>
      </c>
      <c r="C128446" s="7">
        <v>56.242198999999999</v>
      </c>
      <c r="D128446" s="7">
        <v>89.994330000000005</v>
      </c>
    </row>
    <row r="128447" spans="1:4" x14ac:dyDescent="0.2">
      <c r="A128447" s="4" t="s">
        <v>491</v>
      </c>
      <c r="B128447" s="4" t="s">
        <v>121863</v>
      </c>
      <c r="C128447" s="7">
        <v>56.241304</v>
      </c>
      <c r="D128447" s="7">
        <v>89.991688999999994</v>
      </c>
    </row>
    <row r="128448" spans="1:4" x14ac:dyDescent="0.2">
      <c r="A128448" s="4" t="s">
        <v>491</v>
      </c>
      <c r="B128448" s="4" t="s">
        <v>121864</v>
      </c>
      <c r="C128448" s="7">
        <v>56.245555000000003</v>
      </c>
      <c r="D128448" s="7">
        <v>90.022609000000003</v>
      </c>
    </row>
    <row r="128449" spans="1:4" x14ac:dyDescent="0.2">
      <c r="A128449" s="4" t="s">
        <v>491</v>
      </c>
      <c r="B128449" s="4" t="s">
        <v>121865</v>
      </c>
      <c r="C128449" s="7">
        <v>56.237577000000002</v>
      </c>
      <c r="D128449" s="7">
        <v>90.013418999999999</v>
      </c>
    </row>
    <row r="128450" spans="1:4" x14ac:dyDescent="0.2">
      <c r="A128450" s="4" t="s">
        <v>491</v>
      </c>
      <c r="B128450" s="4" t="s">
        <v>121866</v>
      </c>
      <c r="C128450" s="7">
        <v>56.238661999999998</v>
      </c>
      <c r="D128450" s="7">
        <v>89.991472999999999</v>
      </c>
    </row>
    <row r="128451" spans="1:4" x14ac:dyDescent="0.2">
      <c r="A128451" s="4" t="s">
        <v>491</v>
      </c>
      <c r="B128451" s="4" t="s">
        <v>121867</v>
      </c>
      <c r="C128451" s="7">
        <v>56.243465</v>
      </c>
      <c r="D128451" s="7">
        <v>90.019356999999999</v>
      </c>
    </row>
    <row r="128452" spans="1:4" x14ac:dyDescent="0.2">
      <c r="A128452" s="4" t="s">
        <v>491</v>
      </c>
      <c r="B128452" s="4" t="s">
        <v>121868</v>
      </c>
      <c r="C128452" s="7">
        <v>56.238686999999999</v>
      </c>
      <c r="D128452" s="7">
        <v>90.013895000000005</v>
      </c>
    </row>
    <row r="128453" spans="1:4" x14ac:dyDescent="0.2">
      <c r="A128453" s="4" t="s">
        <v>491</v>
      </c>
      <c r="B128453" s="4" t="s">
        <v>121869</v>
      </c>
      <c r="C128453" s="7">
        <v>56.238821999999999</v>
      </c>
      <c r="D128453" s="7">
        <v>90.00873</v>
      </c>
    </row>
    <row r="128454" spans="1:4" x14ac:dyDescent="0.2">
      <c r="A128454" s="4" t="s">
        <v>491</v>
      </c>
      <c r="B128454" s="4" t="s">
        <v>121870</v>
      </c>
      <c r="C128454" s="7">
        <v>56.242789000000002</v>
      </c>
      <c r="D128454" s="7">
        <v>90.017677000000006</v>
      </c>
    </row>
    <row r="128455" spans="1:4" x14ac:dyDescent="0.2">
      <c r="A128455" s="4" t="s">
        <v>491</v>
      </c>
      <c r="B128455" s="4" t="s">
        <v>121871</v>
      </c>
      <c r="C128455" s="7">
        <v>56.237952</v>
      </c>
      <c r="D128455" s="7">
        <v>90.006978000000004</v>
      </c>
    </row>
    <row r="128456" spans="1:4" x14ac:dyDescent="0.2">
      <c r="A128456" s="4" t="s">
        <v>491</v>
      </c>
      <c r="B128456" s="4" t="s">
        <v>121872</v>
      </c>
      <c r="C128456" s="7">
        <v>56.248396</v>
      </c>
      <c r="D128456" s="7">
        <v>90.020830000000004</v>
      </c>
    </row>
    <row r="128457" spans="1:4" x14ac:dyDescent="0.2">
      <c r="A128457" s="4" t="s">
        <v>491</v>
      </c>
      <c r="B128457" s="4" t="s">
        <v>121873</v>
      </c>
      <c r="C128457" s="7">
        <v>56.235976000000001</v>
      </c>
      <c r="D128457" s="7">
        <v>90.007868000000002</v>
      </c>
    </row>
    <row r="128458" spans="1:4" x14ac:dyDescent="0.2">
      <c r="A128458" s="4" t="s">
        <v>491</v>
      </c>
      <c r="B128458" s="4" t="s">
        <v>121874</v>
      </c>
      <c r="C128458" s="7">
        <v>56.237121000000002</v>
      </c>
      <c r="D128458" s="7">
        <v>90.012844000000001</v>
      </c>
    </row>
    <row r="128459" spans="1:4" x14ac:dyDescent="0.2">
      <c r="A128459" s="4" t="s">
        <v>491</v>
      </c>
      <c r="B128459" s="4" t="s">
        <v>121875</v>
      </c>
      <c r="C128459" s="7">
        <v>56.242958999999999</v>
      </c>
      <c r="D128459" s="7">
        <v>90.018117000000004</v>
      </c>
    </row>
    <row r="128460" spans="1:4" x14ac:dyDescent="0.2">
      <c r="A128460" s="4" t="s">
        <v>491</v>
      </c>
      <c r="B128460" s="4" t="s">
        <v>120020</v>
      </c>
      <c r="C128460" s="7">
        <v>56.236165999999997</v>
      </c>
      <c r="D128460" s="7">
        <v>90.008522999999997</v>
      </c>
    </row>
    <row r="128461" spans="1:4" x14ac:dyDescent="0.2">
      <c r="A128461" s="4" t="s">
        <v>491</v>
      </c>
      <c r="B128461" s="4" t="s">
        <v>121876</v>
      </c>
      <c r="C128461" s="7">
        <v>56.243088999999998</v>
      </c>
      <c r="D128461" s="7">
        <v>90.000069999999994</v>
      </c>
    </row>
    <row r="128462" spans="1:4" x14ac:dyDescent="0.2">
      <c r="A128462" s="4" t="s">
        <v>491</v>
      </c>
      <c r="B128462" s="4" t="s">
        <v>121877</v>
      </c>
      <c r="C128462" s="7">
        <v>56.239103</v>
      </c>
      <c r="D128462" s="7">
        <v>90.015080999999995</v>
      </c>
    </row>
    <row r="128463" spans="1:4" x14ac:dyDescent="0.2">
      <c r="A128463" s="4" t="s">
        <v>491</v>
      </c>
      <c r="B128463" s="4" t="s">
        <v>121878</v>
      </c>
      <c r="C128463" s="7">
        <v>56.243189000000001</v>
      </c>
      <c r="D128463" s="7">
        <v>90.001543999999996</v>
      </c>
    </row>
    <row r="128464" spans="1:4" x14ac:dyDescent="0.2">
      <c r="A128464" s="4" t="s">
        <v>491</v>
      </c>
      <c r="B128464" s="4" t="s">
        <v>121879</v>
      </c>
      <c r="C128464" s="7">
        <v>56.238321999999997</v>
      </c>
      <c r="D128464" s="7">
        <v>90.006646000000003</v>
      </c>
    </row>
    <row r="128465" spans="1:4" x14ac:dyDescent="0.2">
      <c r="A128465" s="4" t="s">
        <v>491</v>
      </c>
      <c r="B128465" s="4" t="s">
        <v>121880</v>
      </c>
      <c r="C128465" s="7">
        <v>56.240633000000003</v>
      </c>
      <c r="D128465" s="7">
        <v>90.015854000000004</v>
      </c>
    </row>
    <row r="128466" spans="1:4" x14ac:dyDescent="0.2">
      <c r="A128466" s="4" t="s">
        <v>491</v>
      </c>
      <c r="B128466" s="4" t="s">
        <v>121881</v>
      </c>
      <c r="C128466" s="7">
        <v>56.246400999999999</v>
      </c>
      <c r="D128466" s="7">
        <v>90.023561000000001</v>
      </c>
    </row>
    <row r="128467" spans="1:4" x14ac:dyDescent="0.2">
      <c r="A128467" s="4" t="s">
        <v>491</v>
      </c>
      <c r="B128467" s="4" t="s">
        <v>121882</v>
      </c>
      <c r="C128467" s="7">
        <v>56.236685999999999</v>
      </c>
      <c r="D128467" s="7">
        <v>90.011362000000005</v>
      </c>
    </row>
    <row r="128468" spans="1:4" x14ac:dyDescent="0.2">
      <c r="A128468" s="4" t="s">
        <v>491</v>
      </c>
      <c r="B128468" s="4" t="s">
        <v>121883</v>
      </c>
      <c r="C128468" s="7">
        <v>56.239313000000003</v>
      </c>
      <c r="D128468" s="7">
        <v>90.015656000000007</v>
      </c>
    </row>
    <row r="128469" spans="1:4" x14ac:dyDescent="0.2">
      <c r="A128469" s="4" t="s">
        <v>491</v>
      </c>
      <c r="B128469" s="4" t="s">
        <v>121884</v>
      </c>
      <c r="C128469" s="7">
        <v>56.239668000000002</v>
      </c>
      <c r="D128469" s="7">
        <v>90.019132999999997</v>
      </c>
    </row>
    <row r="128470" spans="1:4" x14ac:dyDescent="0.2">
      <c r="A128470" s="4" t="s">
        <v>491</v>
      </c>
      <c r="B128470" s="4" t="s">
        <v>121885</v>
      </c>
      <c r="C128470" s="7">
        <v>56.244750000000003</v>
      </c>
      <c r="D128470" s="7">
        <v>90.022285999999994</v>
      </c>
    </row>
    <row r="128471" spans="1:4" x14ac:dyDescent="0.2">
      <c r="A128471" s="4" t="s">
        <v>491</v>
      </c>
      <c r="B128471" s="4" t="s">
        <v>121886</v>
      </c>
      <c r="C128471" s="7">
        <v>56.236921000000002</v>
      </c>
      <c r="D128471" s="7">
        <v>90.011173999999997</v>
      </c>
    </row>
    <row r="128472" spans="1:4" x14ac:dyDescent="0.2">
      <c r="A128472" s="4" t="s">
        <v>491</v>
      </c>
      <c r="B128472" s="4" t="s">
        <v>121887</v>
      </c>
      <c r="C128472" s="7">
        <v>56.246676000000001</v>
      </c>
      <c r="D128472" s="7">
        <v>90.023848999999998</v>
      </c>
    </row>
    <row r="128473" spans="1:4" x14ac:dyDescent="0.2">
      <c r="A128473" s="4" t="s">
        <v>491</v>
      </c>
      <c r="B128473" s="4" t="s">
        <v>121888</v>
      </c>
      <c r="C128473" s="7">
        <v>56.240633000000003</v>
      </c>
      <c r="D128473" s="7">
        <v>90.015854000000004</v>
      </c>
    </row>
    <row r="128474" spans="1:4" x14ac:dyDescent="0.2">
      <c r="A128474" s="4" t="s">
        <v>491</v>
      </c>
      <c r="B128474" s="4" t="s">
        <v>121889</v>
      </c>
      <c r="C128474" s="7">
        <v>56.237921999999998</v>
      </c>
      <c r="D128474" s="7">
        <v>90.014533</v>
      </c>
    </row>
    <row r="128475" spans="1:4" x14ac:dyDescent="0.2">
      <c r="A128475" s="4" t="s">
        <v>491</v>
      </c>
      <c r="B128475" s="4" t="s">
        <v>121890</v>
      </c>
      <c r="C128475" s="7">
        <v>56.243194000000003</v>
      </c>
      <c r="D128475" s="7">
        <v>89.999594000000002</v>
      </c>
    </row>
    <row r="128476" spans="1:4" x14ac:dyDescent="0.2">
      <c r="A128476" s="4" t="s">
        <v>491</v>
      </c>
      <c r="B128476" s="4" t="s">
        <v>121891</v>
      </c>
      <c r="C128476" s="7">
        <v>56.237797</v>
      </c>
      <c r="D128476" s="7">
        <v>90.011370999999997</v>
      </c>
    </row>
    <row r="128477" spans="1:4" x14ac:dyDescent="0.2">
      <c r="A128477" s="4" t="s">
        <v>491</v>
      </c>
      <c r="B128477" s="4" t="s">
        <v>121892</v>
      </c>
      <c r="C128477" s="7">
        <v>56.240003000000002</v>
      </c>
      <c r="D128477" s="7">
        <v>90.018063999999995</v>
      </c>
    </row>
    <row r="128478" spans="1:4" x14ac:dyDescent="0.2">
      <c r="A128478" s="4" t="s">
        <v>491</v>
      </c>
      <c r="B128478" s="4" t="s">
        <v>121893</v>
      </c>
      <c r="C128478" s="7">
        <v>56.239103</v>
      </c>
      <c r="D128478" s="7">
        <v>90.015080999999995</v>
      </c>
    </row>
    <row r="128479" spans="1:4" x14ac:dyDescent="0.2">
      <c r="A128479" s="4" t="s">
        <v>491</v>
      </c>
      <c r="B128479" s="4" t="s">
        <v>121894</v>
      </c>
      <c r="C128479" s="7">
        <v>56.246436000000003</v>
      </c>
      <c r="D128479" s="7">
        <v>90.017281999999994</v>
      </c>
    </row>
    <row r="128480" spans="1:4" x14ac:dyDescent="0.2">
      <c r="A128480" s="4" t="s">
        <v>491</v>
      </c>
      <c r="B128480" s="4" t="s">
        <v>121895</v>
      </c>
      <c r="C128480" s="7">
        <v>56.238461999999998</v>
      </c>
      <c r="D128480" s="7">
        <v>90.009017999999998</v>
      </c>
    </row>
    <row r="128481" spans="1:4" x14ac:dyDescent="0.2">
      <c r="A128481" s="4" t="s">
        <v>491</v>
      </c>
      <c r="B128481" s="4" t="s">
        <v>121896</v>
      </c>
      <c r="C128481" s="7">
        <v>56.237822000000001</v>
      </c>
      <c r="D128481" s="7">
        <v>90.015252000000004</v>
      </c>
    </row>
    <row r="128482" spans="1:4" x14ac:dyDescent="0.2">
      <c r="A128482" s="4" t="s">
        <v>491</v>
      </c>
      <c r="B128482" s="4" t="s">
        <v>121897</v>
      </c>
      <c r="C128482" s="7">
        <v>56.240428000000001</v>
      </c>
      <c r="D128482" s="7">
        <v>89.989264000000006</v>
      </c>
    </row>
    <row r="128483" spans="1:4" x14ac:dyDescent="0.2">
      <c r="A128483" s="4" t="s">
        <v>491</v>
      </c>
      <c r="B128483" s="4" t="s">
        <v>121898</v>
      </c>
      <c r="C128483" s="7">
        <v>56.245280000000001</v>
      </c>
      <c r="D128483" s="7">
        <v>90.023013000000006</v>
      </c>
    </row>
    <row r="128484" spans="1:4" x14ac:dyDescent="0.2">
      <c r="A128484" s="4" t="s">
        <v>491</v>
      </c>
      <c r="B128484" s="4" t="s">
        <v>121899</v>
      </c>
      <c r="C128484" s="7">
        <v>56.241388999999998</v>
      </c>
      <c r="D128484" s="7">
        <v>89.991940999999997</v>
      </c>
    </row>
    <row r="128485" spans="1:4" x14ac:dyDescent="0.2">
      <c r="A128485" s="4" t="s">
        <v>491</v>
      </c>
      <c r="B128485" s="4" t="s">
        <v>121900</v>
      </c>
      <c r="C128485" s="7">
        <v>56.237206999999998</v>
      </c>
      <c r="D128485" s="7">
        <v>90.013276000000005</v>
      </c>
    </row>
    <row r="128486" spans="1:4" x14ac:dyDescent="0.2">
      <c r="A128486" s="4" t="s">
        <v>491</v>
      </c>
      <c r="B128486" s="4" t="s">
        <v>121901</v>
      </c>
      <c r="C128486" s="7">
        <v>56.243169000000002</v>
      </c>
      <c r="D128486" s="7">
        <v>90.001283000000001</v>
      </c>
    </row>
    <row r="128487" spans="1:4" x14ac:dyDescent="0.2">
      <c r="A128487" s="4" t="s">
        <v>491</v>
      </c>
      <c r="B128487" s="4" t="s">
        <v>121902</v>
      </c>
      <c r="C128487" s="7">
        <v>56.239103</v>
      </c>
      <c r="D128487" s="7">
        <v>90.015080999999995</v>
      </c>
    </row>
    <row r="128488" spans="1:4" x14ac:dyDescent="0.2">
      <c r="A128488" s="4" t="s">
        <v>491</v>
      </c>
      <c r="B128488" s="4" t="s">
        <v>121903</v>
      </c>
      <c r="C128488" s="7">
        <v>56.239738000000003</v>
      </c>
      <c r="D128488" s="7">
        <v>90.015009000000006</v>
      </c>
    </row>
    <row r="128489" spans="1:4" x14ac:dyDescent="0.2">
      <c r="A128489" s="4" t="s">
        <v>491</v>
      </c>
      <c r="B128489" s="4" t="s">
        <v>121904</v>
      </c>
      <c r="C128489" s="7">
        <v>56.239412999999999</v>
      </c>
      <c r="D128489" s="7">
        <v>90.014111</v>
      </c>
    </row>
    <row r="128490" spans="1:4" x14ac:dyDescent="0.2">
      <c r="A128490" s="4" t="s">
        <v>491</v>
      </c>
      <c r="B128490" s="4" t="s">
        <v>121905</v>
      </c>
      <c r="C128490" s="7">
        <v>56.245854999999999</v>
      </c>
      <c r="D128490" s="7">
        <v>90.022941000000003</v>
      </c>
    </row>
    <row r="128491" spans="1:4" x14ac:dyDescent="0.2">
      <c r="A128491" s="4" t="s">
        <v>491</v>
      </c>
      <c r="B128491" s="4" t="s">
        <v>121906</v>
      </c>
      <c r="C128491" s="7">
        <v>56.242058999999998</v>
      </c>
      <c r="D128491" s="7">
        <v>90.01491</v>
      </c>
    </row>
    <row r="128492" spans="1:4" x14ac:dyDescent="0.2">
      <c r="A128492" s="4" t="s">
        <v>491</v>
      </c>
      <c r="B128492" s="4" t="s">
        <v>121907</v>
      </c>
      <c r="C128492" s="7">
        <v>56.242058999999998</v>
      </c>
      <c r="D128492" s="7">
        <v>90.01491</v>
      </c>
    </row>
    <row r="128493" spans="1:4" x14ac:dyDescent="0.2">
      <c r="A128493" s="4" t="s">
        <v>491</v>
      </c>
      <c r="B128493" s="4" t="s">
        <v>121908</v>
      </c>
      <c r="C128493" s="7">
        <v>56.239587999999998</v>
      </c>
      <c r="D128493" s="7">
        <v>90.019851000000003</v>
      </c>
    </row>
    <row r="128494" spans="1:4" x14ac:dyDescent="0.2">
      <c r="A128494" s="4" t="s">
        <v>491</v>
      </c>
      <c r="B128494" s="4" t="s">
        <v>121909</v>
      </c>
      <c r="C128494" s="7">
        <v>56.243129000000003</v>
      </c>
      <c r="D128494" s="7">
        <v>90.018585000000002</v>
      </c>
    </row>
    <row r="128495" spans="1:4" x14ac:dyDescent="0.2">
      <c r="A128495" s="4" t="s">
        <v>491</v>
      </c>
      <c r="B128495" s="4" t="s">
        <v>121910</v>
      </c>
      <c r="C128495" s="7">
        <v>56.247016000000002</v>
      </c>
      <c r="D128495" s="7">
        <v>90.025042999999997</v>
      </c>
    </row>
    <row r="128496" spans="1:4" x14ac:dyDescent="0.2">
      <c r="A128496" s="4" t="s">
        <v>491</v>
      </c>
      <c r="B128496" s="4" t="s">
        <v>121911</v>
      </c>
      <c r="C128496" s="7">
        <v>56.242283999999998</v>
      </c>
      <c r="D128496" s="7">
        <v>90.016347999999994</v>
      </c>
    </row>
    <row r="128497" spans="1:4" x14ac:dyDescent="0.2">
      <c r="A128497" s="4" t="s">
        <v>491</v>
      </c>
      <c r="B128497" s="4" t="s">
        <v>121912</v>
      </c>
      <c r="C128497" s="7">
        <v>56.242058999999998</v>
      </c>
      <c r="D128497" s="7">
        <v>90.01491</v>
      </c>
    </row>
    <row r="128498" spans="1:4" x14ac:dyDescent="0.2">
      <c r="A128498" s="4" t="s">
        <v>491</v>
      </c>
      <c r="B128498" s="4" t="s">
        <v>121913</v>
      </c>
      <c r="C128498" s="7">
        <v>56.239103</v>
      </c>
      <c r="D128498" s="7">
        <v>90.015080999999995</v>
      </c>
    </row>
    <row r="128499" spans="1:4" x14ac:dyDescent="0.2">
      <c r="A128499" s="4" t="s">
        <v>491</v>
      </c>
      <c r="B128499" s="4" t="s">
        <v>121914</v>
      </c>
      <c r="C128499" s="7">
        <v>56.236165999999997</v>
      </c>
      <c r="D128499" s="7">
        <v>90.008522999999997</v>
      </c>
    </row>
    <row r="128500" spans="1:4" x14ac:dyDescent="0.2">
      <c r="A128500" s="4" t="s">
        <v>491</v>
      </c>
      <c r="B128500" s="4" t="s">
        <v>120064</v>
      </c>
      <c r="C128500" s="7">
        <v>56.240003000000002</v>
      </c>
      <c r="D128500" s="7">
        <v>90.018063999999995</v>
      </c>
    </row>
    <row r="128501" spans="1:4" x14ac:dyDescent="0.2">
      <c r="A128501" s="4" t="s">
        <v>491</v>
      </c>
      <c r="B128501" s="4" t="s">
        <v>121915</v>
      </c>
      <c r="C128501" s="7">
        <v>56.237757000000002</v>
      </c>
      <c r="D128501" s="7">
        <v>90.013976</v>
      </c>
    </row>
    <row r="128502" spans="1:4" x14ac:dyDescent="0.2">
      <c r="A128502" s="4" t="s">
        <v>491</v>
      </c>
      <c r="B128502" s="4" t="s">
        <v>121916</v>
      </c>
      <c r="C128502" s="7">
        <v>56.24503</v>
      </c>
      <c r="D128502" s="7">
        <v>90.022672</v>
      </c>
    </row>
    <row r="128503" spans="1:4" x14ac:dyDescent="0.2">
      <c r="A128503" s="4" t="s">
        <v>491</v>
      </c>
      <c r="B128503" s="4" t="s">
        <v>121917</v>
      </c>
      <c r="C128503" s="7">
        <v>56.237757000000002</v>
      </c>
      <c r="D128503" s="7">
        <v>90.013976</v>
      </c>
    </row>
    <row r="128504" spans="1:4" x14ac:dyDescent="0.2">
      <c r="A128504" s="4" t="s">
        <v>491</v>
      </c>
      <c r="B128504" s="4" t="s">
        <v>121918</v>
      </c>
      <c r="C128504" s="7">
        <v>56.239933000000001</v>
      </c>
      <c r="D128504" s="7">
        <v>89.997294999999994</v>
      </c>
    </row>
    <row r="128505" spans="1:4" x14ac:dyDescent="0.2">
      <c r="A128505" s="4" t="s">
        <v>491</v>
      </c>
      <c r="B128505" s="4" t="s">
        <v>121919</v>
      </c>
      <c r="C128505" s="7">
        <v>56.237672000000003</v>
      </c>
      <c r="D128505" s="7">
        <v>90.005909000000003</v>
      </c>
    </row>
    <row r="128506" spans="1:4" x14ac:dyDescent="0.2">
      <c r="A128506" s="4" t="s">
        <v>491</v>
      </c>
      <c r="B128506" s="4" t="s">
        <v>121920</v>
      </c>
      <c r="C128506" s="7">
        <v>56.238287</v>
      </c>
      <c r="D128506" s="7">
        <v>90.011533</v>
      </c>
    </row>
    <row r="128507" spans="1:4" x14ac:dyDescent="0.2">
      <c r="A128507" s="4" t="s">
        <v>491</v>
      </c>
      <c r="B128507" s="4" t="s">
        <v>121921</v>
      </c>
      <c r="C128507" s="7">
        <v>56.237096000000001</v>
      </c>
      <c r="D128507" s="7">
        <v>90.011757000000003</v>
      </c>
    </row>
    <row r="128508" spans="1:4" x14ac:dyDescent="0.2">
      <c r="A128508" s="4" t="s">
        <v>491</v>
      </c>
      <c r="B128508" s="4" t="s">
        <v>121922</v>
      </c>
      <c r="C128508" s="7">
        <v>56.246481000000003</v>
      </c>
      <c r="D128508" s="7">
        <v>90.024405999999999</v>
      </c>
    </row>
    <row r="128509" spans="1:4" x14ac:dyDescent="0.2">
      <c r="A128509" s="4" t="s">
        <v>491</v>
      </c>
      <c r="B128509" s="4" t="s">
        <v>121923</v>
      </c>
      <c r="C128509" s="7">
        <v>56.237896999999997</v>
      </c>
      <c r="D128509" s="7">
        <v>90.004912000000004</v>
      </c>
    </row>
    <row r="128510" spans="1:4" x14ac:dyDescent="0.2">
      <c r="A128510" s="4" t="s">
        <v>491</v>
      </c>
      <c r="B128510" s="4" t="s">
        <v>121924</v>
      </c>
      <c r="C128510" s="7">
        <v>56.238571999999998</v>
      </c>
      <c r="D128510" s="7">
        <v>90.007660999999999</v>
      </c>
    </row>
    <row r="128511" spans="1:4" x14ac:dyDescent="0.2">
      <c r="A128511" s="4" t="s">
        <v>491</v>
      </c>
      <c r="B128511" s="4" t="s">
        <v>121925</v>
      </c>
      <c r="C128511" s="7">
        <v>56.248230999999997</v>
      </c>
      <c r="D128511" s="7">
        <v>90.020416999999995</v>
      </c>
    </row>
    <row r="128512" spans="1:4" x14ac:dyDescent="0.2">
      <c r="A128512" s="4" t="s">
        <v>491</v>
      </c>
      <c r="B128512" s="4" t="s">
        <v>121926</v>
      </c>
      <c r="C128512" s="7">
        <v>56.237291999999997</v>
      </c>
      <c r="D128512" s="7">
        <v>90.012359000000004</v>
      </c>
    </row>
    <row r="128513" spans="1:4" x14ac:dyDescent="0.2">
      <c r="A128513" s="4" t="s">
        <v>491</v>
      </c>
      <c r="B128513" s="4" t="s">
        <v>121927</v>
      </c>
      <c r="C128513" s="7">
        <v>56.239722999999998</v>
      </c>
      <c r="D128513" s="7">
        <v>89.995489000000006</v>
      </c>
    </row>
    <row r="128514" spans="1:4" x14ac:dyDescent="0.2">
      <c r="A128514" s="4" t="s">
        <v>491</v>
      </c>
      <c r="B128514" s="4" t="s">
        <v>121928</v>
      </c>
      <c r="C128514" s="7">
        <v>56.242058999999998</v>
      </c>
      <c r="D128514" s="7">
        <v>90.01491</v>
      </c>
    </row>
    <row r="128515" spans="1:4" x14ac:dyDescent="0.2">
      <c r="A128515" s="4" t="s">
        <v>491</v>
      </c>
      <c r="B128515" s="4" t="s">
        <v>121929</v>
      </c>
      <c r="C128515" s="7">
        <v>56.237577000000002</v>
      </c>
      <c r="D128515" s="7">
        <v>90.013418999999999</v>
      </c>
    </row>
    <row r="128516" spans="1:4" x14ac:dyDescent="0.2">
      <c r="A128516" s="4" t="s">
        <v>491</v>
      </c>
      <c r="B128516" s="4" t="s">
        <v>121930</v>
      </c>
      <c r="C128516" s="7">
        <v>56.242564000000002</v>
      </c>
      <c r="D128516" s="7">
        <v>90.016941000000003</v>
      </c>
    </row>
    <row r="128517" spans="1:4" x14ac:dyDescent="0.2">
      <c r="A128517" s="4" t="s">
        <v>491</v>
      </c>
      <c r="B128517" s="4" t="s">
        <v>121931</v>
      </c>
      <c r="C128517" s="7">
        <v>56.240003000000002</v>
      </c>
      <c r="D128517" s="7">
        <v>90.018063999999995</v>
      </c>
    </row>
    <row r="128518" spans="1:4" x14ac:dyDescent="0.2">
      <c r="A128518" s="4" t="s">
        <v>491</v>
      </c>
      <c r="B128518" s="4" t="s">
        <v>121932</v>
      </c>
      <c r="C128518" s="7">
        <v>56.239103</v>
      </c>
      <c r="D128518" s="7">
        <v>90.015080999999995</v>
      </c>
    </row>
    <row r="128519" spans="1:4" x14ac:dyDescent="0.2">
      <c r="A128519" s="4" t="s">
        <v>491</v>
      </c>
      <c r="B128519" s="4" t="s">
        <v>121933</v>
      </c>
      <c r="C128519" s="7">
        <v>56.243650000000002</v>
      </c>
      <c r="D128519" s="7">
        <v>90.020965000000004</v>
      </c>
    </row>
    <row r="128520" spans="1:4" x14ac:dyDescent="0.2">
      <c r="A128520" s="4" t="s">
        <v>491</v>
      </c>
      <c r="B128520" s="4" t="s">
        <v>121934</v>
      </c>
      <c r="C128520" s="7">
        <v>56.245534999999997</v>
      </c>
      <c r="D128520" s="7">
        <v>90.023336999999998</v>
      </c>
    </row>
    <row r="128521" spans="1:4" x14ac:dyDescent="0.2">
      <c r="A128521" s="4" t="s">
        <v>491</v>
      </c>
      <c r="B128521" s="4" t="s">
        <v>121935</v>
      </c>
      <c r="C128521" s="7">
        <v>56.238081999999999</v>
      </c>
      <c r="D128521" s="7">
        <v>90.007498999999996</v>
      </c>
    </row>
    <row r="128522" spans="1:4" x14ac:dyDescent="0.2">
      <c r="A128522" s="4" t="s">
        <v>491</v>
      </c>
      <c r="B128522" s="4" t="s">
        <v>121936</v>
      </c>
      <c r="C128522" s="7">
        <v>56.237811999999998</v>
      </c>
      <c r="D128522" s="7">
        <v>90.006429999999995</v>
      </c>
    </row>
    <row r="128523" spans="1:4" x14ac:dyDescent="0.2">
      <c r="A128523" s="4" t="s">
        <v>491</v>
      </c>
      <c r="B128523" s="4" t="s">
        <v>121937</v>
      </c>
      <c r="C128523" s="7">
        <v>56.239528</v>
      </c>
      <c r="D128523" s="7">
        <v>90.014550999999997</v>
      </c>
    </row>
    <row r="128524" spans="1:4" x14ac:dyDescent="0.2">
      <c r="A128524" s="4" t="s">
        <v>491</v>
      </c>
      <c r="B128524" s="4" t="s">
        <v>121938</v>
      </c>
      <c r="C128524" s="7">
        <v>56.245294999999999</v>
      </c>
      <c r="D128524" s="7">
        <v>90.022285999999994</v>
      </c>
    </row>
    <row r="128525" spans="1:4" x14ac:dyDescent="0.2">
      <c r="A128525" s="4" t="s">
        <v>491</v>
      </c>
      <c r="B128525" s="4" t="s">
        <v>121939</v>
      </c>
      <c r="C128525" s="7">
        <v>56.244120000000002</v>
      </c>
      <c r="D128525" s="7">
        <v>90.020588000000004</v>
      </c>
    </row>
    <row r="128526" spans="1:4" x14ac:dyDescent="0.2">
      <c r="A128526" s="4" t="s">
        <v>491</v>
      </c>
      <c r="B128526" s="4" t="s">
        <v>121940</v>
      </c>
      <c r="C128526" s="7">
        <v>56.239103</v>
      </c>
      <c r="D128526" s="7">
        <v>90.015080999999995</v>
      </c>
    </row>
    <row r="128527" spans="1:4" x14ac:dyDescent="0.2">
      <c r="A128527" s="4" t="s">
        <v>491</v>
      </c>
      <c r="B128527" s="4" t="s">
        <v>121941</v>
      </c>
      <c r="C128527" s="7">
        <v>56.238956999999999</v>
      </c>
      <c r="D128527" s="7">
        <v>89.992362999999997</v>
      </c>
    </row>
    <row r="128528" spans="1:4" x14ac:dyDescent="0.2">
      <c r="A128528" s="4" t="s">
        <v>491</v>
      </c>
      <c r="B128528" s="4" t="s">
        <v>121942</v>
      </c>
      <c r="C128528" s="7">
        <v>56.244795000000003</v>
      </c>
      <c r="D128528" s="7">
        <v>90.021557999999999</v>
      </c>
    </row>
    <row r="128529" spans="1:4" x14ac:dyDescent="0.2">
      <c r="A128529" s="4" t="s">
        <v>491</v>
      </c>
      <c r="B128529" s="4" t="s">
        <v>121943</v>
      </c>
      <c r="C128529" s="7">
        <v>56.236356000000001</v>
      </c>
      <c r="D128529" s="7">
        <v>90.009197</v>
      </c>
    </row>
    <row r="128530" spans="1:4" x14ac:dyDescent="0.2">
      <c r="A128530" s="4" t="s">
        <v>491</v>
      </c>
      <c r="B128530" s="4" t="s">
        <v>121944</v>
      </c>
      <c r="C128530" s="7">
        <v>56.246941</v>
      </c>
      <c r="D128530" s="7">
        <v>90.024153999999996</v>
      </c>
    </row>
    <row r="128531" spans="1:4" x14ac:dyDescent="0.2">
      <c r="A128531" s="4" t="s">
        <v>491</v>
      </c>
      <c r="B128531" s="4" t="s">
        <v>121945</v>
      </c>
      <c r="C128531" s="7">
        <v>56.247486000000002</v>
      </c>
      <c r="D128531" s="7">
        <v>90.024782999999999</v>
      </c>
    </row>
    <row r="128532" spans="1:4" x14ac:dyDescent="0.2">
      <c r="A128532" s="4" t="s">
        <v>491</v>
      </c>
      <c r="B128532" s="4" t="s">
        <v>121946</v>
      </c>
      <c r="C128532" s="7">
        <v>56.236165999999997</v>
      </c>
      <c r="D128532" s="7">
        <v>90.008522999999997</v>
      </c>
    </row>
    <row r="128533" spans="1:4" x14ac:dyDescent="0.2">
      <c r="A128533" s="4" t="s">
        <v>491</v>
      </c>
      <c r="B128533" s="4" t="s">
        <v>121947</v>
      </c>
      <c r="C128533" s="7">
        <v>56.235976000000001</v>
      </c>
      <c r="D128533" s="7">
        <v>90.007868000000002</v>
      </c>
    </row>
    <row r="128534" spans="1:4" x14ac:dyDescent="0.2">
      <c r="A128534" s="4" t="s">
        <v>491</v>
      </c>
      <c r="B128534" s="4" t="s">
        <v>121948</v>
      </c>
      <c r="C128534" s="7">
        <v>56.235976000000001</v>
      </c>
      <c r="D128534" s="7">
        <v>90.007868000000002</v>
      </c>
    </row>
    <row r="128535" spans="1:4" x14ac:dyDescent="0.2">
      <c r="A128535" s="4" t="s">
        <v>491</v>
      </c>
      <c r="B128535" s="4" t="s">
        <v>121949</v>
      </c>
      <c r="C128535" s="7">
        <v>56.239877999999997</v>
      </c>
      <c r="D128535" s="7">
        <v>90.015405000000001</v>
      </c>
    </row>
    <row r="128536" spans="1:4" x14ac:dyDescent="0.2">
      <c r="A128536" s="4" t="s">
        <v>491</v>
      </c>
      <c r="B128536" s="4" t="s">
        <v>121950</v>
      </c>
      <c r="C128536" s="7">
        <v>56.247461000000001</v>
      </c>
      <c r="D128536" s="7">
        <v>90.018548999999993</v>
      </c>
    </row>
    <row r="128537" spans="1:4" x14ac:dyDescent="0.2">
      <c r="A128537" s="4" t="s">
        <v>491</v>
      </c>
      <c r="B128537" s="4" t="s">
        <v>121951</v>
      </c>
      <c r="C128537" s="7">
        <v>56.236860999999998</v>
      </c>
      <c r="D128537" s="7">
        <v>90.011990999999995</v>
      </c>
    </row>
    <row r="128538" spans="1:4" x14ac:dyDescent="0.2">
      <c r="A128538" s="4" t="s">
        <v>491</v>
      </c>
      <c r="B128538" s="4" t="s">
        <v>121952</v>
      </c>
      <c r="C128538" s="7">
        <v>56.239203000000003</v>
      </c>
      <c r="D128538" s="7">
        <v>90.020308999999997</v>
      </c>
    </row>
    <row r="128539" spans="1:4" x14ac:dyDescent="0.2">
      <c r="A128539" s="4" t="s">
        <v>491</v>
      </c>
      <c r="B128539" s="4" t="s">
        <v>121953</v>
      </c>
      <c r="C128539" s="7">
        <v>56.240003000000002</v>
      </c>
      <c r="D128539" s="7">
        <v>90.018063999999995</v>
      </c>
    </row>
    <row r="128540" spans="1:4" x14ac:dyDescent="0.2">
      <c r="A128540" s="4" t="s">
        <v>491</v>
      </c>
      <c r="B128540" s="4" t="s">
        <v>121954</v>
      </c>
      <c r="C128540" s="7">
        <v>56.238947000000003</v>
      </c>
      <c r="D128540" s="7">
        <v>90.009187999999995</v>
      </c>
    </row>
    <row r="128541" spans="1:4" x14ac:dyDescent="0.2">
      <c r="A128541" s="4" t="s">
        <v>491</v>
      </c>
      <c r="B128541" s="4" t="s">
        <v>121955</v>
      </c>
      <c r="C128541" s="7">
        <v>56.238267</v>
      </c>
      <c r="D128541" s="7">
        <v>90.015727999999996</v>
      </c>
    </row>
    <row r="128542" spans="1:4" x14ac:dyDescent="0.2">
      <c r="A128542" s="4" t="s">
        <v>491</v>
      </c>
      <c r="B128542" s="4" t="s">
        <v>121956</v>
      </c>
      <c r="C128542" s="7">
        <v>56.239387999999998</v>
      </c>
      <c r="D128542" s="7">
        <v>90.020084999999995</v>
      </c>
    </row>
    <row r="128543" spans="1:4" x14ac:dyDescent="0.2">
      <c r="A128543" s="4" t="s">
        <v>491</v>
      </c>
      <c r="B128543" s="4" t="s">
        <v>121957</v>
      </c>
      <c r="C128543" s="7">
        <v>56.240633000000003</v>
      </c>
      <c r="D128543" s="7">
        <v>90.015854000000004</v>
      </c>
    </row>
    <row r="128544" spans="1:4" x14ac:dyDescent="0.2">
      <c r="A128544" s="4" t="s">
        <v>491</v>
      </c>
      <c r="B128544" s="4" t="s">
        <v>121958</v>
      </c>
      <c r="C128544" s="7">
        <v>56.240633000000003</v>
      </c>
      <c r="D128544" s="7">
        <v>90.015854000000004</v>
      </c>
    </row>
    <row r="128545" spans="1:4" x14ac:dyDescent="0.2">
      <c r="A128545" s="4" t="s">
        <v>491</v>
      </c>
      <c r="B128545" s="4" t="s">
        <v>121959</v>
      </c>
      <c r="C128545" s="7">
        <v>56.246121000000002</v>
      </c>
      <c r="D128545" s="7">
        <v>90.023246999999998</v>
      </c>
    </row>
    <row r="128546" spans="1:4" x14ac:dyDescent="0.2">
      <c r="A128546" s="4" t="s">
        <v>491</v>
      </c>
      <c r="B128546" s="4" t="s">
        <v>121960</v>
      </c>
      <c r="C128546" s="7">
        <v>56.236921000000002</v>
      </c>
      <c r="D128546" s="7">
        <v>90.011173999999997</v>
      </c>
    </row>
    <row r="128547" spans="1:4" x14ac:dyDescent="0.2">
      <c r="A128547" s="4" t="s">
        <v>491</v>
      </c>
      <c r="B128547" s="4" t="s">
        <v>121961</v>
      </c>
      <c r="C128547" s="7">
        <v>56.238061999999999</v>
      </c>
      <c r="D128547" s="7">
        <v>90.005612999999997</v>
      </c>
    </row>
    <row r="128548" spans="1:4" x14ac:dyDescent="0.2">
      <c r="A128548" s="4" t="s">
        <v>491</v>
      </c>
      <c r="B128548" s="4" t="s">
        <v>121962</v>
      </c>
      <c r="C128548" s="7">
        <v>56.237501999999999</v>
      </c>
      <c r="D128548" s="7">
        <v>90.014173999999997</v>
      </c>
    </row>
    <row r="128549" spans="1:4" x14ac:dyDescent="0.2">
      <c r="A128549" s="4" t="s">
        <v>491</v>
      </c>
      <c r="B128549" s="4" t="s">
        <v>121963</v>
      </c>
      <c r="C128549" s="7">
        <v>56.240003000000002</v>
      </c>
      <c r="D128549" s="7">
        <v>90.018063999999995</v>
      </c>
    </row>
    <row r="128550" spans="1:4" x14ac:dyDescent="0.2">
      <c r="A128550" s="4" t="s">
        <v>491</v>
      </c>
      <c r="B128550" s="4" t="s">
        <v>121964</v>
      </c>
      <c r="C128550" s="7">
        <v>56.237291999999997</v>
      </c>
      <c r="D128550" s="7">
        <v>90.012359000000004</v>
      </c>
    </row>
    <row r="128551" spans="1:4" x14ac:dyDescent="0.2">
      <c r="A128551" s="4" t="s">
        <v>491</v>
      </c>
      <c r="B128551" s="4" t="s">
        <v>121965</v>
      </c>
      <c r="C128551" s="7">
        <v>56.242058999999998</v>
      </c>
      <c r="D128551" s="7">
        <v>90.01491</v>
      </c>
    </row>
    <row r="128552" spans="1:4" x14ac:dyDescent="0.2">
      <c r="A128552" s="4" t="s">
        <v>491</v>
      </c>
      <c r="B128552" s="4" t="s">
        <v>121966</v>
      </c>
      <c r="C128552" s="7">
        <v>56.245044999999998</v>
      </c>
      <c r="D128552" s="7">
        <v>90.021907999999996</v>
      </c>
    </row>
    <row r="128553" spans="1:4" x14ac:dyDescent="0.2">
      <c r="A128553" s="4" t="s">
        <v>491</v>
      </c>
      <c r="B128553" s="4" t="s">
        <v>121967</v>
      </c>
      <c r="C128553" s="7">
        <v>56.238602</v>
      </c>
      <c r="D128553" s="7">
        <v>90.021000999999998</v>
      </c>
    </row>
    <row r="128554" spans="1:4" x14ac:dyDescent="0.2">
      <c r="A128554" s="4" t="s">
        <v>491</v>
      </c>
      <c r="B128554" s="4" t="s">
        <v>121968</v>
      </c>
      <c r="C128554" s="7">
        <v>56.240203000000001</v>
      </c>
      <c r="D128554" s="7">
        <v>90.018612000000005</v>
      </c>
    </row>
    <row r="128555" spans="1:4" x14ac:dyDescent="0.2">
      <c r="A128555" s="4" t="s">
        <v>491</v>
      </c>
      <c r="B128555" s="4" t="s">
        <v>120017</v>
      </c>
      <c r="C128555" s="7">
        <v>56.236356000000001</v>
      </c>
      <c r="D128555" s="7">
        <v>90.009197</v>
      </c>
    </row>
    <row r="128556" spans="1:4" x14ac:dyDescent="0.2">
      <c r="A128556" s="4" t="s">
        <v>491</v>
      </c>
      <c r="B128556" s="4" t="s">
        <v>121969</v>
      </c>
      <c r="C128556" s="7">
        <v>56.242314</v>
      </c>
      <c r="D128556" s="7">
        <v>89.994733999999994</v>
      </c>
    </row>
    <row r="128557" spans="1:4" x14ac:dyDescent="0.2">
      <c r="A128557" s="4" t="s">
        <v>491</v>
      </c>
      <c r="B128557" s="4" t="s">
        <v>121970</v>
      </c>
      <c r="C128557" s="7">
        <v>56.243380000000002</v>
      </c>
      <c r="D128557" s="7">
        <v>90.020345000000006</v>
      </c>
    </row>
    <row r="128558" spans="1:4" x14ac:dyDescent="0.2">
      <c r="A128558" s="4" t="s">
        <v>491</v>
      </c>
      <c r="B128558" s="4" t="s">
        <v>121971</v>
      </c>
      <c r="C128558" s="7">
        <v>56.238947000000003</v>
      </c>
      <c r="D128558" s="7">
        <v>90.009187999999995</v>
      </c>
    </row>
    <row r="128559" spans="1:4" x14ac:dyDescent="0.2">
      <c r="A128559" s="4" t="s">
        <v>491</v>
      </c>
      <c r="B128559" s="4" t="s">
        <v>121972</v>
      </c>
      <c r="C128559" s="7">
        <v>56.235976000000001</v>
      </c>
      <c r="D128559" s="7">
        <v>90.007868000000002</v>
      </c>
    </row>
    <row r="128560" spans="1:4" x14ac:dyDescent="0.2">
      <c r="A128560" s="4" t="s">
        <v>491</v>
      </c>
      <c r="B128560" s="4" t="s">
        <v>121973</v>
      </c>
      <c r="C128560" s="7">
        <v>56.246211000000002</v>
      </c>
      <c r="D128560" s="7">
        <v>90.024090999999999</v>
      </c>
    </row>
    <row r="128561" spans="1:4" x14ac:dyDescent="0.2">
      <c r="A128561" s="4" t="s">
        <v>491</v>
      </c>
      <c r="B128561" s="4" t="s">
        <v>121974</v>
      </c>
      <c r="C128561" s="7">
        <v>56.238937</v>
      </c>
      <c r="D128561" s="7">
        <v>90.018000999999998</v>
      </c>
    </row>
    <row r="128562" spans="1:4" x14ac:dyDescent="0.2">
      <c r="A128562" s="4" t="s">
        <v>491</v>
      </c>
      <c r="B128562" s="4" t="s">
        <v>121975</v>
      </c>
      <c r="C128562" s="7">
        <v>56.246211000000002</v>
      </c>
      <c r="D128562" s="7">
        <v>90.024090999999999</v>
      </c>
    </row>
    <row r="128563" spans="1:4" x14ac:dyDescent="0.2">
      <c r="A128563" s="4" t="s">
        <v>491</v>
      </c>
      <c r="B128563" s="4" t="s">
        <v>121976</v>
      </c>
      <c r="C128563" s="7">
        <v>56.239103</v>
      </c>
      <c r="D128563" s="7">
        <v>90.015080999999995</v>
      </c>
    </row>
    <row r="128564" spans="1:4" x14ac:dyDescent="0.2">
      <c r="A128564" s="4" t="s">
        <v>491</v>
      </c>
      <c r="B128564" s="4" t="s">
        <v>121977</v>
      </c>
      <c r="C128564" s="7">
        <v>56.239528</v>
      </c>
      <c r="D128564" s="7">
        <v>90.014550999999997</v>
      </c>
    </row>
    <row r="128565" spans="1:4" x14ac:dyDescent="0.2">
      <c r="A128565" s="4" t="s">
        <v>491</v>
      </c>
      <c r="B128565" s="4" t="s">
        <v>121978</v>
      </c>
      <c r="C128565" s="7">
        <v>56.238022000000001</v>
      </c>
      <c r="D128565" s="7">
        <v>90.015987999999993</v>
      </c>
    </row>
    <row r="128566" spans="1:4" x14ac:dyDescent="0.2">
      <c r="A128566" s="4" t="s">
        <v>491</v>
      </c>
      <c r="B128566" s="4" t="s">
        <v>121979</v>
      </c>
      <c r="C128566" s="7">
        <v>56.237952</v>
      </c>
      <c r="D128566" s="7">
        <v>90.006978000000004</v>
      </c>
    </row>
    <row r="128567" spans="1:4" x14ac:dyDescent="0.2">
      <c r="A128567" s="4" t="s">
        <v>491</v>
      </c>
      <c r="B128567" s="4" t="s">
        <v>121980</v>
      </c>
      <c r="C128567" s="7">
        <v>56.238031999999997</v>
      </c>
      <c r="D128567" s="7">
        <v>90.014937000000003</v>
      </c>
    </row>
    <row r="128568" spans="1:4" x14ac:dyDescent="0.2">
      <c r="A128568" s="4" t="s">
        <v>491</v>
      </c>
      <c r="B128568" s="4" t="s">
        <v>121981</v>
      </c>
      <c r="C128568" s="7">
        <v>56.244109999999999</v>
      </c>
      <c r="D128568" s="7">
        <v>90.021503999999993</v>
      </c>
    </row>
    <row r="128569" spans="1:4" x14ac:dyDescent="0.2">
      <c r="A128569" s="4" t="s">
        <v>491</v>
      </c>
      <c r="B128569" s="4" t="s">
        <v>121982</v>
      </c>
      <c r="C128569" s="7">
        <v>56.241104</v>
      </c>
      <c r="D128569" s="7">
        <v>89.990889999999993</v>
      </c>
    </row>
    <row r="128570" spans="1:4" x14ac:dyDescent="0.2">
      <c r="A128570" s="4" t="s">
        <v>491</v>
      </c>
      <c r="B128570" s="4" t="s">
        <v>121983</v>
      </c>
      <c r="C128570" s="7">
        <v>56.240172999999999</v>
      </c>
      <c r="D128570" s="7">
        <v>89.997950000000003</v>
      </c>
    </row>
    <row r="128571" spans="1:4" x14ac:dyDescent="0.2">
      <c r="A128571" s="4" t="s">
        <v>491</v>
      </c>
      <c r="B128571" s="4" t="s">
        <v>121984</v>
      </c>
      <c r="C128571" s="7">
        <v>56.236165999999997</v>
      </c>
      <c r="D128571" s="7">
        <v>90.008522999999997</v>
      </c>
    </row>
    <row r="128572" spans="1:4" x14ac:dyDescent="0.2">
      <c r="A128572" s="4" t="s">
        <v>491</v>
      </c>
      <c r="B128572" s="4" t="s">
        <v>121985</v>
      </c>
      <c r="C128572" s="7">
        <v>56.238321999999997</v>
      </c>
      <c r="D128572" s="7">
        <v>90.006646000000003</v>
      </c>
    </row>
    <row r="128573" spans="1:4" x14ac:dyDescent="0.2">
      <c r="A128573" s="4" t="s">
        <v>491</v>
      </c>
      <c r="B128573" s="4" t="s">
        <v>121986</v>
      </c>
      <c r="C128573" s="7">
        <v>56.241833999999997</v>
      </c>
      <c r="D128573" s="7">
        <v>89.993198000000007</v>
      </c>
    </row>
    <row r="128574" spans="1:4" x14ac:dyDescent="0.2">
      <c r="A128574" s="4" t="s">
        <v>491</v>
      </c>
      <c r="B128574" s="4" t="s">
        <v>121987</v>
      </c>
      <c r="C128574" s="7">
        <v>56.243564999999997</v>
      </c>
      <c r="D128574" s="7">
        <v>90.005414999999999</v>
      </c>
    </row>
    <row r="128575" spans="1:4" x14ac:dyDescent="0.2">
      <c r="A128575" s="4" t="s">
        <v>491</v>
      </c>
      <c r="B128575" s="4" t="s">
        <v>119986</v>
      </c>
      <c r="C128575" s="7">
        <v>56.238211999999997</v>
      </c>
      <c r="D128575" s="7">
        <v>90.007983999999993</v>
      </c>
    </row>
    <row r="128576" spans="1:4" x14ac:dyDescent="0.2">
      <c r="A128576" s="4" t="s">
        <v>491</v>
      </c>
      <c r="B128576" s="4" t="s">
        <v>121988</v>
      </c>
      <c r="C128576" s="7">
        <v>56.239578000000002</v>
      </c>
      <c r="D128576" s="7">
        <v>90.016581000000002</v>
      </c>
    </row>
    <row r="128577" spans="1:4" x14ac:dyDescent="0.2">
      <c r="A128577" s="4" t="s">
        <v>491</v>
      </c>
      <c r="B128577" s="4" t="s">
        <v>119976</v>
      </c>
      <c r="C128577" s="7">
        <v>56.244540000000001</v>
      </c>
      <c r="D128577" s="7">
        <v>90.015027000000003</v>
      </c>
    </row>
    <row r="128578" spans="1:4" x14ac:dyDescent="0.2">
      <c r="A128578" s="4" t="s">
        <v>491</v>
      </c>
      <c r="B128578" s="4" t="s">
        <v>121989</v>
      </c>
      <c r="C128578" s="7">
        <v>56.238697000000002</v>
      </c>
      <c r="D128578" s="7">
        <v>90.008190999999997</v>
      </c>
    </row>
    <row r="128579" spans="1:4" x14ac:dyDescent="0.2">
      <c r="A128579" s="4" t="s">
        <v>491</v>
      </c>
      <c r="B128579" s="4" t="s">
        <v>121990</v>
      </c>
      <c r="C128579" s="7">
        <v>56.243465</v>
      </c>
      <c r="D128579" s="7">
        <v>90.019356999999999</v>
      </c>
    </row>
    <row r="128580" spans="1:4" x14ac:dyDescent="0.2">
      <c r="A128580" s="4" t="s">
        <v>491</v>
      </c>
      <c r="B128580" s="4" t="s">
        <v>121991</v>
      </c>
      <c r="C128580" s="7">
        <v>56.240433000000003</v>
      </c>
      <c r="D128580" s="7">
        <v>89.997761999999994</v>
      </c>
    </row>
    <row r="128581" spans="1:4" x14ac:dyDescent="0.2">
      <c r="A128581" s="4" t="s">
        <v>491</v>
      </c>
      <c r="B128581" s="4" t="s">
        <v>121992</v>
      </c>
      <c r="C128581" s="7">
        <v>56.239882999999999</v>
      </c>
      <c r="D128581" s="7">
        <v>90.017551999999995</v>
      </c>
    </row>
    <row r="128582" spans="1:4" x14ac:dyDescent="0.2">
      <c r="A128582" s="4" t="s">
        <v>491</v>
      </c>
      <c r="B128582" s="4" t="s">
        <v>121993</v>
      </c>
      <c r="C128582" s="7">
        <v>56.236860999999998</v>
      </c>
      <c r="D128582" s="7">
        <v>90.011990999999995</v>
      </c>
    </row>
    <row r="128583" spans="1:4" x14ac:dyDescent="0.2">
      <c r="A128583" s="4" t="s">
        <v>491</v>
      </c>
      <c r="B128583" s="4" t="s">
        <v>121994</v>
      </c>
      <c r="C128583" s="7">
        <v>56.242108999999999</v>
      </c>
      <c r="D128583" s="7">
        <v>90.015872000000002</v>
      </c>
    </row>
    <row r="128584" spans="1:4" x14ac:dyDescent="0.2">
      <c r="A128584" s="4" t="s">
        <v>491</v>
      </c>
      <c r="B128584" s="4" t="s">
        <v>121995</v>
      </c>
      <c r="C128584" s="7">
        <v>56.240633000000003</v>
      </c>
      <c r="D128584" s="7">
        <v>90.015854000000004</v>
      </c>
    </row>
    <row r="128585" spans="1:4" x14ac:dyDescent="0.2">
      <c r="A128585" s="4" t="s">
        <v>491</v>
      </c>
      <c r="B128585" s="4" t="s">
        <v>121996</v>
      </c>
      <c r="C128585" s="7">
        <v>56.238697000000002</v>
      </c>
      <c r="D128585" s="7">
        <v>90.008190999999997</v>
      </c>
    </row>
    <row r="128586" spans="1:4" x14ac:dyDescent="0.2">
      <c r="A128586" s="4" t="s">
        <v>491</v>
      </c>
      <c r="B128586" s="4" t="s">
        <v>121997</v>
      </c>
      <c r="C128586" s="7">
        <v>56.242108999999999</v>
      </c>
      <c r="D128586" s="7">
        <v>90.015872000000002</v>
      </c>
    </row>
    <row r="128587" spans="1:4" x14ac:dyDescent="0.2">
      <c r="A128587" s="4" t="s">
        <v>491</v>
      </c>
      <c r="B128587" s="4" t="s">
        <v>121998</v>
      </c>
      <c r="C128587" s="7">
        <v>56.241543999999998</v>
      </c>
      <c r="D128587" s="7">
        <v>90.002567999999997</v>
      </c>
    </row>
    <row r="128588" spans="1:4" x14ac:dyDescent="0.2">
      <c r="A128588" s="4" t="s">
        <v>491</v>
      </c>
      <c r="B128588" s="4" t="s">
        <v>121999</v>
      </c>
      <c r="C128588" s="7">
        <v>56.242058999999998</v>
      </c>
      <c r="D128588" s="7">
        <v>90.01491</v>
      </c>
    </row>
    <row r="128589" spans="1:4" x14ac:dyDescent="0.2">
      <c r="A128589" s="4" t="s">
        <v>491</v>
      </c>
      <c r="B128589" s="4" t="s">
        <v>122000</v>
      </c>
      <c r="C128589" s="7">
        <v>56.239738000000003</v>
      </c>
      <c r="D128589" s="7">
        <v>90.015009000000006</v>
      </c>
    </row>
    <row r="128590" spans="1:4" x14ac:dyDescent="0.2">
      <c r="A128590" s="4" t="s">
        <v>491</v>
      </c>
      <c r="B128590" s="4" t="s">
        <v>122001</v>
      </c>
      <c r="C128590" s="7">
        <v>56.246676000000001</v>
      </c>
      <c r="D128590" s="7">
        <v>90.023848999999998</v>
      </c>
    </row>
    <row r="128591" spans="1:4" x14ac:dyDescent="0.2">
      <c r="A128591" s="4" t="s">
        <v>491</v>
      </c>
      <c r="B128591" s="4" t="s">
        <v>122002</v>
      </c>
      <c r="C128591" s="7">
        <v>56.236356000000001</v>
      </c>
      <c r="D128591" s="7">
        <v>90.009197</v>
      </c>
    </row>
    <row r="128592" spans="1:4" x14ac:dyDescent="0.2">
      <c r="A128592" s="4" t="s">
        <v>491</v>
      </c>
      <c r="B128592" s="4" t="s">
        <v>122003</v>
      </c>
      <c r="C128592" s="7">
        <v>56.238171999999999</v>
      </c>
      <c r="D128592" s="7">
        <v>90.006107</v>
      </c>
    </row>
    <row r="128593" spans="1:4" x14ac:dyDescent="0.2">
      <c r="A128593" s="4" t="s">
        <v>491</v>
      </c>
      <c r="B128593" s="4" t="s">
        <v>122004</v>
      </c>
      <c r="C128593" s="7">
        <v>56.243113999999998</v>
      </c>
      <c r="D128593" s="7">
        <v>90.000339999999994</v>
      </c>
    </row>
    <row r="128594" spans="1:4" x14ac:dyDescent="0.2">
      <c r="A128594" s="4" t="s">
        <v>491</v>
      </c>
      <c r="B128594" s="4" t="s">
        <v>122005</v>
      </c>
      <c r="C128594" s="7">
        <v>56.356138000000001</v>
      </c>
      <c r="D128594" s="7">
        <v>89.825186000000002</v>
      </c>
    </row>
    <row r="128595" spans="1:4" x14ac:dyDescent="0.2">
      <c r="A128595" s="4" t="s">
        <v>491</v>
      </c>
      <c r="B128595" s="4" t="s">
        <v>122006</v>
      </c>
      <c r="C128595" s="7">
        <v>56.355649</v>
      </c>
      <c r="D128595" s="7">
        <v>89.823308999999995</v>
      </c>
    </row>
    <row r="128596" spans="1:4" x14ac:dyDescent="0.2">
      <c r="A128596" s="4" t="s">
        <v>491</v>
      </c>
      <c r="B128596" s="4" t="s">
        <v>122007</v>
      </c>
      <c r="C128596" s="7">
        <v>56.355649</v>
      </c>
      <c r="D128596" s="7">
        <v>89.823308999999995</v>
      </c>
    </row>
    <row r="128597" spans="1:4" x14ac:dyDescent="0.2">
      <c r="A128597" s="4" t="s">
        <v>491</v>
      </c>
      <c r="B128597" s="4" t="s">
        <v>122008</v>
      </c>
      <c r="C128597" s="7">
        <v>56.355649</v>
      </c>
      <c r="D128597" s="7">
        <v>89.823308999999995</v>
      </c>
    </row>
    <row r="128598" spans="1:4" x14ac:dyDescent="0.2">
      <c r="A128598" s="4" t="s">
        <v>491</v>
      </c>
      <c r="B128598" s="4" t="s">
        <v>122009</v>
      </c>
      <c r="C128598" s="7">
        <v>56.355649</v>
      </c>
      <c r="D128598" s="7">
        <v>89.823308999999995</v>
      </c>
    </row>
    <row r="128599" spans="1:4" x14ac:dyDescent="0.2">
      <c r="A128599" s="4" t="s">
        <v>491</v>
      </c>
      <c r="B128599" s="4" t="s">
        <v>122010</v>
      </c>
      <c r="C128599" s="7">
        <v>56.355649</v>
      </c>
      <c r="D128599" s="7">
        <v>89.823308999999995</v>
      </c>
    </row>
    <row r="128600" spans="1:4" x14ac:dyDescent="0.2">
      <c r="A128600" s="4" t="s">
        <v>491</v>
      </c>
      <c r="B128600" s="4" t="s">
        <v>122011</v>
      </c>
      <c r="C128600" s="7">
        <v>56.355649</v>
      </c>
      <c r="D128600" s="7">
        <v>89.823308999999995</v>
      </c>
    </row>
    <row r="128601" spans="1:4" x14ac:dyDescent="0.2">
      <c r="A128601" s="4" t="s">
        <v>491</v>
      </c>
      <c r="B128601" s="4" t="s">
        <v>122012</v>
      </c>
      <c r="C128601" s="7">
        <v>56.355879000000002</v>
      </c>
      <c r="D128601" s="7">
        <v>89.824027000000001</v>
      </c>
    </row>
    <row r="128602" spans="1:4" x14ac:dyDescent="0.2">
      <c r="A128602" s="4" t="s">
        <v>491</v>
      </c>
      <c r="B128602" s="4" t="s">
        <v>122013</v>
      </c>
      <c r="C128602" s="7">
        <v>56.355879000000002</v>
      </c>
      <c r="D128602" s="7">
        <v>89.824027000000001</v>
      </c>
    </row>
    <row r="128603" spans="1:4" x14ac:dyDescent="0.2">
      <c r="A128603" s="4" t="s">
        <v>491</v>
      </c>
      <c r="B128603" s="4" t="s">
        <v>122014</v>
      </c>
      <c r="C128603" s="7">
        <v>56.355879000000002</v>
      </c>
      <c r="D128603" s="7">
        <v>89.824027000000001</v>
      </c>
    </row>
    <row r="128604" spans="1:4" x14ac:dyDescent="0.2">
      <c r="A128604" s="4" t="s">
        <v>491</v>
      </c>
      <c r="B128604" s="4" t="s">
        <v>122015</v>
      </c>
      <c r="C128604" s="7">
        <v>56.355879000000002</v>
      </c>
      <c r="D128604" s="7">
        <v>89.824027000000001</v>
      </c>
    </row>
    <row r="128605" spans="1:4" x14ac:dyDescent="0.2">
      <c r="A128605" s="4" t="s">
        <v>491</v>
      </c>
      <c r="B128605" s="4" t="s">
        <v>122016</v>
      </c>
      <c r="C128605" s="7">
        <v>56.355879000000002</v>
      </c>
      <c r="D128605" s="7">
        <v>89.824027000000001</v>
      </c>
    </row>
    <row r="128606" spans="1:4" x14ac:dyDescent="0.2">
      <c r="A128606" s="4" t="s">
        <v>491</v>
      </c>
      <c r="B128606" s="4" t="s">
        <v>122017</v>
      </c>
      <c r="C128606" s="7">
        <v>56.356017999999999</v>
      </c>
      <c r="D128606" s="7">
        <v>89.824619999999996</v>
      </c>
    </row>
    <row r="128607" spans="1:4" x14ac:dyDescent="0.2">
      <c r="A128607" s="4" t="s">
        <v>491</v>
      </c>
      <c r="B128607" s="4" t="s">
        <v>122018</v>
      </c>
      <c r="C128607" s="7">
        <v>56.356017999999999</v>
      </c>
      <c r="D128607" s="7">
        <v>89.824619999999996</v>
      </c>
    </row>
    <row r="128608" spans="1:4" x14ac:dyDescent="0.2">
      <c r="A128608" s="4" t="s">
        <v>491</v>
      </c>
      <c r="B128608" s="4" t="s">
        <v>122019</v>
      </c>
      <c r="C128608" s="7">
        <v>56.356017999999999</v>
      </c>
      <c r="D128608" s="7">
        <v>89.824619999999996</v>
      </c>
    </row>
    <row r="128609" spans="1:4" x14ac:dyDescent="0.2">
      <c r="A128609" s="4" t="s">
        <v>491</v>
      </c>
      <c r="B128609" s="4" t="s">
        <v>122020</v>
      </c>
      <c r="C128609" s="7">
        <v>56.356017999999999</v>
      </c>
      <c r="D128609" s="7">
        <v>89.824619999999996</v>
      </c>
    </row>
    <row r="128610" spans="1:4" x14ac:dyDescent="0.2">
      <c r="A128610" s="4" t="s">
        <v>491</v>
      </c>
      <c r="B128610" s="4" t="s">
        <v>122021</v>
      </c>
      <c r="C128610" s="7">
        <v>56.356017999999999</v>
      </c>
      <c r="D128610" s="7">
        <v>89.824619999999996</v>
      </c>
    </row>
    <row r="128611" spans="1:4" x14ac:dyDescent="0.2">
      <c r="A128611" s="4" t="s">
        <v>491</v>
      </c>
      <c r="B128611" s="4" t="s">
        <v>122022</v>
      </c>
      <c r="C128611" s="7">
        <v>56.356017999999999</v>
      </c>
      <c r="D128611" s="7">
        <v>89.824619999999996</v>
      </c>
    </row>
    <row r="128612" spans="1:4" x14ac:dyDescent="0.2">
      <c r="A128612" s="4" t="s">
        <v>491</v>
      </c>
      <c r="B128612" s="4" t="s">
        <v>122023</v>
      </c>
      <c r="C128612" s="7">
        <v>56.133547</v>
      </c>
      <c r="D128612" s="7">
        <v>89.359356000000005</v>
      </c>
    </row>
    <row r="128613" spans="1:4" x14ac:dyDescent="0.2">
      <c r="A128613" s="4" t="s">
        <v>491</v>
      </c>
      <c r="B128613" s="4" t="s">
        <v>122024</v>
      </c>
      <c r="C128613" s="7">
        <v>56.133547</v>
      </c>
      <c r="D128613" s="7">
        <v>89.359356000000005</v>
      </c>
    </row>
    <row r="128614" spans="1:4" x14ac:dyDescent="0.2">
      <c r="A128614" s="4" t="s">
        <v>491</v>
      </c>
      <c r="B128614" s="4" t="s">
        <v>122025</v>
      </c>
      <c r="C128614" s="7">
        <v>56.133547</v>
      </c>
      <c r="D128614" s="7">
        <v>89.359356000000005</v>
      </c>
    </row>
    <row r="128615" spans="1:4" x14ac:dyDescent="0.2">
      <c r="A128615" s="4" t="s">
        <v>491</v>
      </c>
      <c r="B128615" s="4" t="s">
        <v>122026</v>
      </c>
      <c r="C128615" s="7">
        <v>56.133547</v>
      </c>
      <c r="D128615" s="7">
        <v>89.359356000000005</v>
      </c>
    </row>
    <row r="128616" spans="1:4" x14ac:dyDescent="0.2">
      <c r="A128616" s="4" t="s">
        <v>491</v>
      </c>
      <c r="B128616" s="4" t="s">
        <v>122027</v>
      </c>
      <c r="C128616" s="7">
        <v>56.133547</v>
      </c>
      <c r="D128616" s="7">
        <v>89.359356000000005</v>
      </c>
    </row>
    <row r="128617" spans="1:4" x14ac:dyDescent="0.2">
      <c r="A128617" s="4" t="s">
        <v>491</v>
      </c>
      <c r="B128617" s="4" t="s">
        <v>122028</v>
      </c>
      <c r="C128617" s="7">
        <v>56.133547</v>
      </c>
      <c r="D128617" s="7">
        <v>89.359356000000005</v>
      </c>
    </row>
    <row r="128618" spans="1:4" x14ac:dyDescent="0.2">
      <c r="A128618" s="4" t="s">
        <v>491</v>
      </c>
      <c r="B128618" s="4" t="s">
        <v>122029</v>
      </c>
      <c r="C128618" s="7">
        <v>56.133547</v>
      </c>
      <c r="D128618" s="7">
        <v>89.359356000000005</v>
      </c>
    </row>
    <row r="128619" spans="1:4" x14ac:dyDescent="0.2">
      <c r="A128619" s="4" t="s">
        <v>491</v>
      </c>
      <c r="B128619" s="4" t="s">
        <v>122030</v>
      </c>
      <c r="C128619" s="7">
        <v>56.133547</v>
      </c>
      <c r="D128619" s="7">
        <v>89.359356000000005</v>
      </c>
    </row>
    <row r="128620" spans="1:4" x14ac:dyDescent="0.2">
      <c r="A128620" s="4" t="s">
        <v>491</v>
      </c>
      <c r="B128620" s="4" t="s">
        <v>122031</v>
      </c>
      <c r="C128620" s="7">
        <v>56.133547</v>
      </c>
      <c r="D128620" s="7">
        <v>89.359356000000005</v>
      </c>
    </row>
    <row r="128621" spans="1:4" x14ac:dyDescent="0.2">
      <c r="A128621" s="4" t="s">
        <v>491</v>
      </c>
      <c r="B128621" s="4" t="s">
        <v>122032</v>
      </c>
      <c r="C128621" s="7">
        <v>56.133547</v>
      </c>
      <c r="D128621" s="7">
        <v>89.359356000000005</v>
      </c>
    </row>
    <row r="128622" spans="1:4" x14ac:dyDescent="0.2">
      <c r="A128622" s="4" t="s">
        <v>491</v>
      </c>
      <c r="B128622" s="4" t="s">
        <v>122033</v>
      </c>
      <c r="C128622" s="7">
        <v>56.133547</v>
      </c>
      <c r="D128622" s="7">
        <v>89.359356000000005</v>
      </c>
    </row>
    <row r="128623" spans="1:4" x14ac:dyDescent="0.2">
      <c r="A128623" s="4" t="s">
        <v>491</v>
      </c>
      <c r="B128623" s="4" t="s">
        <v>122034</v>
      </c>
      <c r="C128623" s="7">
        <v>56.170901000000001</v>
      </c>
      <c r="D128623" s="7">
        <v>89.579524000000006</v>
      </c>
    </row>
    <row r="128624" spans="1:4" x14ac:dyDescent="0.2">
      <c r="A128624" s="4" t="s">
        <v>491</v>
      </c>
      <c r="B128624" s="4" t="s">
        <v>122035</v>
      </c>
      <c r="C128624" s="7">
        <v>56.132002</v>
      </c>
      <c r="D128624" s="7">
        <v>89.357046999999994</v>
      </c>
    </row>
    <row r="128625" spans="1:4" x14ac:dyDescent="0.2">
      <c r="A128625" s="4" t="s">
        <v>491</v>
      </c>
      <c r="B128625" s="4" t="s">
        <v>122036</v>
      </c>
      <c r="C128625" s="7">
        <v>56.169618999999997</v>
      </c>
      <c r="D128625" s="7">
        <v>89.584591000000003</v>
      </c>
    </row>
    <row r="128626" spans="1:4" x14ac:dyDescent="0.2">
      <c r="A128626" s="4" t="s">
        <v>491</v>
      </c>
      <c r="B128626" s="4" t="s">
        <v>122037</v>
      </c>
      <c r="C128626" s="7">
        <v>56.19238</v>
      </c>
      <c r="D128626" s="7">
        <v>90.014587000000006</v>
      </c>
    </row>
    <row r="128627" spans="1:4" x14ac:dyDescent="0.2">
      <c r="A128627" s="4" t="s">
        <v>488</v>
      </c>
      <c r="B128627" s="4" t="s">
        <v>122038</v>
      </c>
      <c r="C128627" s="7">
        <v>56.543498</v>
      </c>
      <c r="D128627" s="7">
        <v>89.327231999999995</v>
      </c>
    </row>
    <row r="128628" spans="1:4" x14ac:dyDescent="0.2">
      <c r="A128628" s="4" t="s">
        <v>488</v>
      </c>
      <c r="B128628" s="4" t="s">
        <v>122039</v>
      </c>
      <c r="C128628" s="7">
        <v>56.544401000000001</v>
      </c>
      <c r="D128628" s="7">
        <v>89.311197000000007</v>
      </c>
    </row>
    <row r="128629" spans="1:4" x14ac:dyDescent="0.2">
      <c r="A128629" s="4" t="s">
        <v>488</v>
      </c>
      <c r="B128629" s="4" t="s">
        <v>122040</v>
      </c>
      <c r="C128629" s="7">
        <v>56.534500000000001</v>
      </c>
      <c r="D128629" s="7">
        <v>89.328130000000002</v>
      </c>
    </row>
    <row r="128630" spans="1:4" x14ac:dyDescent="0.2">
      <c r="A128630" s="4" t="s">
        <v>491</v>
      </c>
      <c r="B128630" s="4" t="s">
        <v>122041</v>
      </c>
      <c r="C128630" s="7">
        <v>56.349001000000001</v>
      </c>
      <c r="D128630" s="7">
        <v>89.805476999999996</v>
      </c>
    </row>
    <row r="128631" spans="1:4" x14ac:dyDescent="0.2">
      <c r="A128631" s="4" t="s">
        <v>491</v>
      </c>
      <c r="B128631" s="4" t="s">
        <v>122042</v>
      </c>
      <c r="C128631" s="7">
        <v>56.415678999999997</v>
      </c>
      <c r="D128631" s="7">
        <v>89.643052999999995</v>
      </c>
    </row>
    <row r="128632" spans="1:4" x14ac:dyDescent="0.2">
      <c r="A128632" s="4" t="s">
        <v>491</v>
      </c>
      <c r="B128632" s="4" t="s">
        <v>122043</v>
      </c>
      <c r="C128632" s="7">
        <v>56.41527</v>
      </c>
      <c r="D128632" s="7">
        <v>89.641336999999993</v>
      </c>
    </row>
    <row r="128633" spans="1:4" x14ac:dyDescent="0.2">
      <c r="A128633" s="4" t="s">
        <v>491</v>
      </c>
      <c r="B128633" s="4" t="s">
        <v>122044</v>
      </c>
      <c r="C128633" s="7">
        <v>56.419781</v>
      </c>
      <c r="D128633" s="7">
        <v>89.654201</v>
      </c>
    </row>
    <row r="128634" spans="1:4" x14ac:dyDescent="0.2">
      <c r="A128634" s="4" t="s">
        <v>491</v>
      </c>
      <c r="B128634" s="4" t="s">
        <v>122045</v>
      </c>
      <c r="C128634" s="7">
        <v>56.418990000000001</v>
      </c>
      <c r="D128634" s="7">
        <v>89.652764000000005</v>
      </c>
    </row>
    <row r="128635" spans="1:4" x14ac:dyDescent="0.2">
      <c r="A128635" s="4" t="s">
        <v>491</v>
      </c>
      <c r="B128635" s="4" t="s">
        <v>122046</v>
      </c>
      <c r="C128635" s="7">
        <v>56.417720000000003</v>
      </c>
      <c r="D128635" s="7">
        <v>89.651101999999995</v>
      </c>
    </row>
    <row r="128636" spans="1:4" x14ac:dyDescent="0.2">
      <c r="A128636" s="4" t="s">
        <v>491</v>
      </c>
      <c r="B128636" s="4" t="s">
        <v>122047</v>
      </c>
      <c r="C128636" s="7">
        <v>56.420090000000002</v>
      </c>
      <c r="D128636" s="7">
        <v>89.656159000000002</v>
      </c>
    </row>
    <row r="128637" spans="1:4" x14ac:dyDescent="0.2">
      <c r="A128637" s="4" t="s">
        <v>491</v>
      </c>
      <c r="B128637" s="4" t="s">
        <v>122048</v>
      </c>
      <c r="C128637" s="7">
        <v>56.416136999999999</v>
      </c>
      <c r="D128637" s="7">
        <v>89.642432999999997</v>
      </c>
    </row>
    <row r="128638" spans="1:4" x14ac:dyDescent="0.2">
      <c r="A128638" s="4" t="s">
        <v>491</v>
      </c>
      <c r="B128638" s="4" t="s">
        <v>122049</v>
      </c>
      <c r="C128638" s="7">
        <v>56.416136999999999</v>
      </c>
      <c r="D128638" s="7">
        <v>89.642432999999997</v>
      </c>
    </row>
    <row r="128639" spans="1:4" x14ac:dyDescent="0.2">
      <c r="A128639" s="4" t="s">
        <v>491</v>
      </c>
      <c r="B128639" s="4" t="s">
        <v>122050</v>
      </c>
      <c r="C128639" s="7">
        <v>56.417914000000003</v>
      </c>
      <c r="D128639" s="7">
        <v>89.664918</v>
      </c>
    </row>
    <row r="128640" spans="1:4" x14ac:dyDescent="0.2">
      <c r="A128640" s="4" t="s">
        <v>491</v>
      </c>
      <c r="B128640" s="4" t="s">
        <v>122051</v>
      </c>
      <c r="C128640" s="7">
        <v>56.416415999999998</v>
      </c>
      <c r="D128640" s="7">
        <v>89.646529000000001</v>
      </c>
    </row>
    <row r="128641" spans="1:4" x14ac:dyDescent="0.2">
      <c r="A128641" s="4" t="s">
        <v>491</v>
      </c>
      <c r="B128641" s="4" t="s">
        <v>122052</v>
      </c>
      <c r="C128641" s="7">
        <v>56.41527</v>
      </c>
      <c r="D128641" s="7">
        <v>89.641336999999993</v>
      </c>
    </row>
    <row r="128642" spans="1:4" x14ac:dyDescent="0.2">
      <c r="A128642" s="4" t="s">
        <v>491</v>
      </c>
      <c r="B128642" s="4" t="s">
        <v>122053</v>
      </c>
      <c r="C128642" s="7">
        <v>56.416924000000002</v>
      </c>
      <c r="D128642" s="7">
        <v>89.646412999999995</v>
      </c>
    </row>
    <row r="128643" spans="1:4" x14ac:dyDescent="0.2">
      <c r="A128643" s="4" t="s">
        <v>491</v>
      </c>
      <c r="B128643" s="4" t="s">
        <v>122054</v>
      </c>
      <c r="C128643" s="7">
        <v>56.417028000000002</v>
      </c>
      <c r="D128643" s="7">
        <v>89.647266000000002</v>
      </c>
    </row>
    <row r="128644" spans="1:4" x14ac:dyDescent="0.2">
      <c r="A128644" s="4" t="s">
        <v>491</v>
      </c>
      <c r="B128644" s="4" t="s">
        <v>122055</v>
      </c>
      <c r="C128644" s="7">
        <v>56.417704999999998</v>
      </c>
      <c r="D128644" s="7">
        <v>89.654758000000001</v>
      </c>
    </row>
    <row r="128645" spans="1:4" x14ac:dyDescent="0.2">
      <c r="A128645" s="4" t="s">
        <v>491</v>
      </c>
      <c r="B128645" s="4" t="s">
        <v>122056</v>
      </c>
      <c r="C128645" s="7">
        <v>56.417166999999999</v>
      </c>
      <c r="D128645" s="7">
        <v>89.664415000000005</v>
      </c>
    </row>
    <row r="128646" spans="1:4" x14ac:dyDescent="0.2">
      <c r="A128646" s="4" t="s">
        <v>491</v>
      </c>
      <c r="B128646" s="4" t="s">
        <v>122057</v>
      </c>
      <c r="C128646" s="7">
        <v>56.415095999999998</v>
      </c>
      <c r="D128646" s="7">
        <v>89.636189999999999</v>
      </c>
    </row>
    <row r="128647" spans="1:4" x14ac:dyDescent="0.2">
      <c r="A128647" s="4" t="s">
        <v>491</v>
      </c>
      <c r="B128647" s="4" t="s">
        <v>122058</v>
      </c>
      <c r="C128647" s="7">
        <v>56.418263000000003</v>
      </c>
      <c r="D128647" s="7">
        <v>89.654938000000001</v>
      </c>
    </row>
    <row r="128648" spans="1:4" x14ac:dyDescent="0.2">
      <c r="A128648" s="4" t="s">
        <v>491</v>
      </c>
      <c r="B128648" s="4" t="s">
        <v>122059</v>
      </c>
      <c r="C128648" s="7">
        <v>56.415689</v>
      </c>
      <c r="D128648" s="7">
        <v>89.640626999999995</v>
      </c>
    </row>
    <row r="128649" spans="1:4" x14ac:dyDescent="0.2">
      <c r="A128649" s="4" t="s">
        <v>491</v>
      </c>
      <c r="B128649" s="4" t="s">
        <v>122060</v>
      </c>
      <c r="C128649" s="7">
        <v>56.418177999999997</v>
      </c>
      <c r="D128649" s="7">
        <v>89.664513999999997</v>
      </c>
    </row>
    <row r="128650" spans="1:4" x14ac:dyDescent="0.2">
      <c r="A128650" s="4" t="s">
        <v>491</v>
      </c>
      <c r="B128650" s="4" t="s">
        <v>122061</v>
      </c>
      <c r="C128650" s="7">
        <v>56.415863000000002</v>
      </c>
      <c r="D128650" s="7">
        <v>89.644139999999993</v>
      </c>
    </row>
    <row r="128651" spans="1:4" x14ac:dyDescent="0.2">
      <c r="A128651" s="4" t="s">
        <v>491</v>
      </c>
      <c r="B128651" s="4" t="s">
        <v>122062</v>
      </c>
      <c r="C128651" s="7">
        <v>56.418013999999999</v>
      </c>
      <c r="D128651" s="7">
        <v>89.663156999999998</v>
      </c>
    </row>
    <row r="128652" spans="1:4" x14ac:dyDescent="0.2">
      <c r="A128652" s="4" t="s">
        <v>491</v>
      </c>
      <c r="B128652" s="4" t="s">
        <v>122063</v>
      </c>
      <c r="C128652" s="7">
        <v>56.418013999999999</v>
      </c>
      <c r="D128652" s="7">
        <v>89.663156999999998</v>
      </c>
    </row>
    <row r="128653" spans="1:4" x14ac:dyDescent="0.2">
      <c r="A128653" s="4" t="s">
        <v>491</v>
      </c>
      <c r="B128653" s="4" t="s">
        <v>122064</v>
      </c>
      <c r="C128653" s="7">
        <v>56.416640000000001</v>
      </c>
      <c r="D128653" s="7">
        <v>89.645020000000002</v>
      </c>
    </row>
    <row r="128654" spans="1:4" x14ac:dyDescent="0.2">
      <c r="A128654" s="4" t="s">
        <v>491</v>
      </c>
      <c r="B128654" s="4" t="s">
        <v>122065</v>
      </c>
      <c r="C128654" s="7">
        <v>56.419238999999997</v>
      </c>
      <c r="D128654" s="7">
        <v>89.661693</v>
      </c>
    </row>
    <row r="128655" spans="1:4" x14ac:dyDescent="0.2">
      <c r="A128655" s="4" t="s">
        <v>491</v>
      </c>
      <c r="B128655" s="4" t="s">
        <v>122066</v>
      </c>
      <c r="C128655" s="7">
        <v>56.415171000000001</v>
      </c>
      <c r="D128655" s="7">
        <v>89.640663000000004</v>
      </c>
    </row>
    <row r="128656" spans="1:4" x14ac:dyDescent="0.2">
      <c r="A128656" s="4" t="s">
        <v>491</v>
      </c>
      <c r="B128656" s="4" t="s">
        <v>122067</v>
      </c>
      <c r="C128656" s="7">
        <v>56.417620999999997</v>
      </c>
      <c r="D128656" s="7">
        <v>89.665385000000001</v>
      </c>
    </row>
    <row r="128657" spans="1:4" x14ac:dyDescent="0.2">
      <c r="A128657" s="4" t="s">
        <v>491</v>
      </c>
      <c r="B128657" s="4" t="s">
        <v>122068</v>
      </c>
      <c r="C128657" s="7">
        <v>56.417620999999997</v>
      </c>
      <c r="D128657" s="7">
        <v>89.665385000000001</v>
      </c>
    </row>
    <row r="128658" spans="1:4" x14ac:dyDescent="0.2">
      <c r="A128658" s="4" t="s">
        <v>491</v>
      </c>
      <c r="B128658" s="4" t="s">
        <v>122069</v>
      </c>
      <c r="C128658" s="7">
        <v>56.418616</v>
      </c>
      <c r="D128658" s="7">
        <v>89.648802000000003</v>
      </c>
    </row>
    <row r="128659" spans="1:4" x14ac:dyDescent="0.2">
      <c r="A128659" s="4" t="s">
        <v>491</v>
      </c>
      <c r="B128659" s="4" t="s">
        <v>122070</v>
      </c>
      <c r="C128659" s="7">
        <v>56.418990000000001</v>
      </c>
      <c r="D128659" s="7">
        <v>89.652764000000005</v>
      </c>
    </row>
    <row r="128660" spans="1:4" x14ac:dyDescent="0.2">
      <c r="A128660" s="4" t="s">
        <v>491</v>
      </c>
      <c r="B128660" s="4" t="s">
        <v>122071</v>
      </c>
      <c r="C128660" s="7">
        <v>56.416530000000002</v>
      </c>
      <c r="D128660" s="7">
        <v>89.644516999999993</v>
      </c>
    </row>
    <row r="128661" spans="1:4" x14ac:dyDescent="0.2">
      <c r="A128661" s="4" t="s">
        <v>491</v>
      </c>
      <c r="B128661" s="4" t="s">
        <v>122072</v>
      </c>
      <c r="C128661" s="7">
        <v>56.419238999999997</v>
      </c>
      <c r="D128661" s="7">
        <v>89.661693</v>
      </c>
    </row>
    <row r="128662" spans="1:4" x14ac:dyDescent="0.2">
      <c r="A128662" s="4" t="s">
        <v>491</v>
      </c>
      <c r="B128662" s="4" t="s">
        <v>122073</v>
      </c>
      <c r="C128662" s="7">
        <v>56.417166999999999</v>
      </c>
      <c r="D128662" s="7">
        <v>89.664415000000005</v>
      </c>
    </row>
    <row r="128663" spans="1:4" x14ac:dyDescent="0.2">
      <c r="A128663" s="4" t="s">
        <v>491</v>
      </c>
      <c r="B128663" s="4" t="s">
        <v>122074</v>
      </c>
      <c r="C128663" s="7">
        <v>56.415658999999998</v>
      </c>
      <c r="D128663" s="7">
        <v>89.640223000000006</v>
      </c>
    </row>
    <row r="128664" spans="1:4" x14ac:dyDescent="0.2">
      <c r="A128664" s="4" t="s">
        <v>491</v>
      </c>
      <c r="B128664" s="4" t="s">
        <v>122075</v>
      </c>
      <c r="C128664" s="7">
        <v>56.419060000000002</v>
      </c>
      <c r="D128664" s="7">
        <v>89.660704999999993</v>
      </c>
    </row>
    <row r="128665" spans="1:4" x14ac:dyDescent="0.2">
      <c r="A128665" s="4" t="s">
        <v>491</v>
      </c>
      <c r="B128665" s="4" t="s">
        <v>122076</v>
      </c>
      <c r="C128665" s="7">
        <v>56.417704999999998</v>
      </c>
      <c r="D128665" s="7">
        <v>89.649457999999996</v>
      </c>
    </row>
    <row r="128666" spans="1:4" x14ac:dyDescent="0.2">
      <c r="A128666" s="4" t="s">
        <v>491</v>
      </c>
      <c r="B128666" s="4" t="s">
        <v>122077</v>
      </c>
      <c r="C128666" s="7">
        <v>56.419060000000002</v>
      </c>
      <c r="D128666" s="7">
        <v>89.660704999999993</v>
      </c>
    </row>
    <row r="128667" spans="1:4" x14ac:dyDescent="0.2">
      <c r="A128667" s="4" t="s">
        <v>491</v>
      </c>
      <c r="B128667" s="4" t="s">
        <v>122078</v>
      </c>
      <c r="C128667" s="7">
        <v>56.422958000000001</v>
      </c>
      <c r="D128667" s="7">
        <v>89.646412999999995</v>
      </c>
    </row>
    <row r="128668" spans="1:4" x14ac:dyDescent="0.2">
      <c r="A128668" s="4" t="s">
        <v>491</v>
      </c>
      <c r="B128668" s="4" t="s">
        <v>122079</v>
      </c>
      <c r="C128668" s="7">
        <v>56.415917999999998</v>
      </c>
      <c r="D128668" s="7">
        <v>89.641750000000002</v>
      </c>
    </row>
    <row r="128669" spans="1:4" x14ac:dyDescent="0.2">
      <c r="A128669" s="4" t="s">
        <v>491</v>
      </c>
      <c r="B128669" s="4" t="s">
        <v>122080</v>
      </c>
      <c r="C128669" s="7">
        <v>56.418830999999997</v>
      </c>
      <c r="D128669" s="7">
        <v>89.663678000000004</v>
      </c>
    </row>
    <row r="128670" spans="1:4" x14ac:dyDescent="0.2">
      <c r="A128670" s="4" t="s">
        <v>491</v>
      </c>
      <c r="B128670" s="4" t="s">
        <v>122081</v>
      </c>
      <c r="C128670" s="7">
        <v>56.415460000000003</v>
      </c>
      <c r="D128670" s="7">
        <v>89.639487000000003</v>
      </c>
    </row>
    <row r="128671" spans="1:4" x14ac:dyDescent="0.2">
      <c r="A128671" s="4" t="s">
        <v>491</v>
      </c>
      <c r="B128671" s="4" t="s">
        <v>120037</v>
      </c>
      <c r="C128671" s="7">
        <v>56.417720000000003</v>
      </c>
      <c r="D128671" s="7">
        <v>89.651101999999995</v>
      </c>
    </row>
    <row r="128672" spans="1:4" x14ac:dyDescent="0.2">
      <c r="A128672" s="4" t="s">
        <v>491</v>
      </c>
      <c r="B128672" s="4" t="s">
        <v>122082</v>
      </c>
      <c r="C128672" s="7">
        <v>56.416032000000001</v>
      </c>
      <c r="D128672" s="7">
        <v>89.644670000000005</v>
      </c>
    </row>
    <row r="128673" spans="1:4" x14ac:dyDescent="0.2">
      <c r="A128673" s="4" t="s">
        <v>491</v>
      </c>
      <c r="B128673" s="4" t="s">
        <v>122083</v>
      </c>
      <c r="C128673" s="7">
        <v>56.418486999999999</v>
      </c>
      <c r="D128673" s="7">
        <v>89.656249000000003</v>
      </c>
    </row>
    <row r="128674" spans="1:4" x14ac:dyDescent="0.2">
      <c r="A128674" s="4" t="s">
        <v>491</v>
      </c>
      <c r="B128674" s="4" t="s">
        <v>122084</v>
      </c>
      <c r="C128674" s="7">
        <v>56.418472000000001</v>
      </c>
      <c r="D128674" s="7">
        <v>89.664163000000002</v>
      </c>
    </row>
    <row r="128675" spans="1:4" x14ac:dyDescent="0.2">
      <c r="A128675" s="4" t="s">
        <v>491</v>
      </c>
      <c r="B128675" s="4" t="s">
        <v>122085</v>
      </c>
      <c r="C128675" s="7">
        <v>56.420090000000002</v>
      </c>
      <c r="D128675" s="7">
        <v>89.656159000000002</v>
      </c>
    </row>
    <row r="128676" spans="1:4" x14ac:dyDescent="0.2">
      <c r="A128676" s="4" t="s">
        <v>491</v>
      </c>
      <c r="B128676" s="4" t="s">
        <v>122086</v>
      </c>
      <c r="C128676" s="7">
        <v>56.417166999999999</v>
      </c>
      <c r="D128676" s="7">
        <v>89.664415000000005</v>
      </c>
    </row>
    <row r="128677" spans="1:4" x14ac:dyDescent="0.2">
      <c r="A128677" s="4" t="s">
        <v>491</v>
      </c>
      <c r="B128677" s="4" t="s">
        <v>122087</v>
      </c>
      <c r="C128677" s="7">
        <v>56.419781</v>
      </c>
      <c r="D128677" s="7">
        <v>89.654201</v>
      </c>
    </row>
    <row r="128678" spans="1:4" x14ac:dyDescent="0.2">
      <c r="A128678" s="4" t="s">
        <v>491</v>
      </c>
      <c r="B128678" s="4" t="s">
        <v>122088</v>
      </c>
      <c r="C128678" s="7">
        <v>56.417332000000002</v>
      </c>
      <c r="D128678" s="7">
        <v>89.665734999999998</v>
      </c>
    </row>
    <row r="128679" spans="1:4" x14ac:dyDescent="0.2">
      <c r="A128679" s="4" t="s">
        <v>491</v>
      </c>
      <c r="B128679" s="4" t="s">
        <v>122089</v>
      </c>
      <c r="C128679" s="7">
        <v>56.417088</v>
      </c>
      <c r="D128679" s="7">
        <v>89.650931</v>
      </c>
    </row>
    <row r="128680" spans="1:4" x14ac:dyDescent="0.2">
      <c r="A128680" s="4" t="s">
        <v>491</v>
      </c>
      <c r="B128680" s="4" t="s">
        <v>122090</v>
      </c>
      <c r="C128680" s="7">
        <v>56.415171000000001</v>
      </c>
      <c r="D128680" s="7">
        <v>89.640663000000004</v>
      </c>
    </row>
    <row r="128681" spans="1:4" x14ac:dyDescent="0.2">
      <c r="A128681" s="4" t="s">
        <v>491</v>
      </c>
      <c r="B128681" s="4" t="s">
        <v>122091</v>
      </c>
      <c r="C128681" s="7">
        <v>56.418616</v>
      </c>
      <c r="D128681" s="7">
        <v>89.648802000000003</v>
      </c>
    </row>
    <row r="128682" spans="1:4" x14ac:dyDescent="0.2">
      <c r="A128682" s="4" t="s">
        <v>491</v>
      </c>
      <c r="B128682" s="4" t="s">
        <v>122092</v>
      </c>
      <c r="C128682" s="7">
        <v>56.419642000000003</v>
      </c>
      <c r="D128682" s="7">
        <v>89.649000000000001</v>
      </c>
    </row>
    <row r="128683" spans="1:4" x14ac:dyDescent="0.2">
      <c r="A128683" s="4" t="s">
        <v>491</v>
      </c>
      <c r="B128683" s="4" t="s">
        <v>122093</v>
      </c>
      <c r="C128683" s="7">
        <v>56.418177999999997</v>
      </c>
      <c r="D128683" s="7">
        <v>89.664513999999997</v>
      </c>
    </row>
    <row r="128684" spans="1:4" x14ac:dyDescent="0.2">
      <c r="A128684" s="4" t="s">
        <v>491</v>
      </c>
      <c r="B128684" s="4" t="s">
        <v>122094</v>
      </c>
      <c r="C128684" s="7">
        <v>56.418382000000001</v>
      </c>
      <c r="D128684" s="7">
        <v>89.659339000000003</v>
      </c>
    </row>
    <row r="128685" spans="1:4" x14ac:dyDescent="0.2">
      <c r="A128685" s="4" t="s">
        <v>491</v>
      </c>
      <c r="B128685" s="4" t="s">
        <v>122095</v>
      </c>
      <c r="C128685" s="7">
        <v>56.416192000000002</v>
      </c>
      <c r="D128685" s="7">
        <v>89.642827999999994</v>
      </c>
    </row>
    <row r="128686" spans="1:4" x14ac:dyDescent="0.2">
      <c r="A128686" s="4" t="s">
        <v>491</v>
      </c>
      <c r="B128686" s="4" t="s">
        <v>122096</v>
      </c>
      <c r="C128686" s="7">
        <v>56.417760000000001</v>
      </c>
      <c r="D128686" s="7">
        <v>89.663623999999999</v>
      </c>
    </row>
    <row r="128687" spans="1:4" x14ac:dyDescent="0.2">
      <c r="A128687" s="4" t="s">
        <v>491</v>
      </c>
      <c r="B128687" s="4" t="s">
        <v>122097</v>
      </c>
      <c r="C128687" s="7">
        <v>56.418855000000001</v>
      </c>
      <c r="D128687" s="7">
        <v>89.659509999999997</v>
      </c>
    </row>
    <row r="128688" spans="1:4" x14ac:dyDescent="0.2">
      <c r="A128688" s="4" t="s">
        <v>491</v>
      </c>
      <c r="B128688" s="4" t="s">
        <v>122098</v>
      </c>
      <c r="C128688" s="7">
        <v>56.415917999999998</v>
      </c>
      <c r="D128688" s="7">
        <v>89.641750000000002</v>
      </c>
    </row>
    <row r="128689" spans="1:4" x14ac:dyDescent="0.2">
      <c r="A128689" s="4" t="s">
        <v>491</v>
      </c>
      <c r="B128689" s="4" t="s">
        <v>122099</v>
      </c>
      <c r="C128689" s="7">
        <v>56.415863000000002</v>
      </c>
      <c r="D128689" s="7">
        <v>89.644139999999993</v>
      </c>
    </row>
    <row r="128690" spans="1:4" x14ac:dyDescent="0.2">
      <c r="A128690" s="4" t="s">
        <v>491</v>
      </c>
      <c r="B128690" s="4" t="s">
        <v>122100</v>
      </c>
      <c r="C128690" s="7">
        <v>56.415070999999998</v>
      </c>
      <c r="D128690" s="7">
        <v>89.634600000000006</v>
      </c>
    </row>
    <row r="128691" spans="1:4" x14ac:dyDescent="0.2">
      <c r="A128691" s="4" t="s">
        <v>491</v>
      </c>
      <c r="B128691" s="4" t="s">
        <v>122101</v>
      </c>
      <c r="C128691" s="7">
        <v>56.417914000000003</v>
      </c>
      <c r="D128691" s="7">
        <v>89.664918</v>
      </c>
    </row>
    <row r="128692" spans="1:4" x14ac:dyDescent="0.2">
      <c r="A128692" s="4" t="s">
        <v>491</v>
      </c>
      <c r="B128692" s="4" t="s">
        <v>122102</v>
      </c>
      <c r="C128692" s="7">
        <v>56.418382000000001</v>
      </c>
      <c r="D128692" s="7">
        <v>89.659339000000003</v>
      </c>
    </row>
    <row r="128693" spans="1:4" x14ac:dyDescent="0.2">
      <c r="A128693" s="4" t="s">
        <v>491</v>
      </c>
      <c r="B128693" s="4" t="s">
        <v>122103</v>
      </c>
      <c r="C128693" s="7">
        <v>56.418472000000001</v>
      </c>
      <c r="D128693" s="7">
        <v>89.664163000000002</v>
      </c>
    </row>
    <row r="128694" spans="1:4" x14ac:dyDescent="0.2">
      <c r="A128694" s="4" t="s">
        <v>491</v>
      </c>
      <c r="B128694" s="4" t="s">
        <v>122104</v>
      </c>
      <c r="C128694" s="7">
        <v>56.418706</v>
      </c>
      <c r="D128694" s="7">
        <v>89.658567000000005</v>
      </c>
    </row>
    <row r="128695" spans="1:4" x14ac:dyDescent="0.2">
      <c r="A128695" s="4" t="s">
        <v>491</v>
      </c>
      <c r="B128695" s="4" t="s">
        <v>122105</v>
      </c>
      <c r="C128695" s="7">
        <v>56.422958000000001</v>
      </c>
      <c r="D128695" s="7">
        <v>89.646412999999995</v>
      </c>
    </row>
    <row r="128696" spans="1:4" x14ac:dyDescent="0.2">
      <c r="A128696" s="4" t="s">
        <v>491</v>
      </c>
      <c r="B128696" s="4" t="s">
        <v>122106</v>
      </c>
      <c r="C128696" s="7">
        <v>56.418069000000003</v>
      </c>
      <c r="D128696" s="7">
        <v>89.657021999999998</v>
      </c>
    </row>
    <row r="128697" spans="1:4" x14ac:dyDescent="0.2">
      <c r="A128697" s="4" t="s">
        <v>491</v>
      </c>
      <c r="B128697" s="4" t="s">
        <v>122107</v>
      </c>
      <c r="C128697" s="7">
        <v>56.417332000000002</v>
      </c>
      <c r="D128697" s="7">
        <v>89.665734999999998</v>
      </c>
    </row>
    <row r="128698" spans="1:4" x14ac:dyDescent="0.2">
      <c r="A128698" s="4" t="s">
        <v>491</v>
      </c>
      <c r="B128698" s="4" t="s">
        <v>122108</v>
      </c>
      <c r="C128698" s="7">
        <v>56.393813000000002</v>
      </c>
      <c r="D128698" s="7">
        <v>89.218733999999998</v>
      </c>
    </row>
    <row r="128699" spans="1:4" x14ac:dyDescent="0.2">
      <c r="A128699" s="4" t="s">
        <v>491</v>
      </c>
      <c r="B128699" s="4" t="s">
        <v>122109</v>
      </c>
      <c r="C128699" s="7">
        <v>56.317667</v>
      </c>
      <c r="D128699" s="7">
        <v>89.317575000000005</v>
      </c>
    </row>
    <row r="128700" spans="1:4" x14ac:dyDescent="0.2">
      <c r="A128700" s="4" t="s">
        <v>491</v>
      </c>
      <c r="B128700" s="4" t="s">
        <v>122110</v>
      </c>
      <c r="C128700" s="7">
        <v>56.304769999999998</v>
      </c>
      <c r="D128700" s="7">
        <v>89.459401</v>
      </c>
    </row>
    <row r="128701" spans="1:4" x14ac:dyDescent="0.2">
      <c r="A128701" s="4" t="s">
        <v>491</v>
      </c>
      <c r="B128701" s="4" t="s">
        <v>122111</v>
      </c>
      <c r="C128701" s="7">
        <v>56.315026000000003</v>
      </c>
      <c r="D128701" s="7">
        <v>89.317683000000002</v>
      </c>
    </row>
    <row r="128702" spans="1:4" x14ac:dyDescent="0.2">
      <c r="A128702" s="4" t="s">
        <v>491</v>
      </c>
      <c r="B128702" s="4" t="s">
        <v>122112</v>
      </c>
      <c r="C128702" s="7">
        <v>56.393498999999998</v>
      </c>
      <c r="D128702" s="7">
        <v>89.217449000000002</v>
      </c>
    </row>
    <row r="128703" spans="1:4" x14ac:dyDescent="0.2">
      <c r="A128703" s="4" t="s">
        <v>491</v>
      </c>
      <c r="B128703" s="4" t="s">
        <v>122113</v>
      </c>
      <c r="C128703" s="7">
        <v>56.304769999999998</v>
      </c>
      <c r="D128703" s="7">
        <v>89.459401</v>
      </c>
    </row>
    <row r="128704" spans="1:4" x14ac:dyDescent="0.2">
      <c r="A128704" s="4" t="s">
        <v>491</v>
      </c>
      <c r="B128704" s="4" t="s">
        <v>122114</v>
      </c>
      <c r="C128704" s="7">
        <v>56.319285000000001</v>
      </c>
      <c r="D128704" s="7">
        <v>89.310244999999995</v>
      </c>
    </row>
    <row r="128705" spans="1:4" x14ac:dyDescent="0.2">
      <c r="A128705" s="4" t="s">
        <v>491</v>
      </c>
      <c r="B128705" s="4" t="s">
        <v>122115</v>
      </c>
      <c r="C128705" s="7">
        <v>56.319529000000003</v>
      </c>
      <c r="D128705" s="7">
        <v>89.311600999999996</v>
      </c>
    </row>
    <row r="128706" spans="1:4" x14ac:dyDescent="0.2">
      <c r="A128706" s="4" t="s">
        <v>491</v>
      </c>
      <c r="B128706" s="4" t="s">
        <v>122116</v>
      </c>
      <c r="C128706" s="7">
        <v>56.272539999999999</v>
      </c>
      <c r="D128706" s="7">
        <v>89.243752000000001</v>
      </c>
    </row>
    <row r="128707" spans="1:4" x14ac:dyDescent="0.2">
      <c r="A128707" s="4" t="s">
        <v>491</v>
      </c>
      <c r="B128707" s="4" t="s">
        <v>122117</v>
      </c>
      <c r="C128707" s="7">
        <v>56.310093000000002</v>
      </c>
      <c r="D128707" s="7">
        <v>89.327438999999998</v>
      </c>
    </row>
    <row r="128708" spans="1:4" x14ac:dyDescent="0.2">
      <c r="A128708" s="4" t="s">
        <v>491</v>
      </c>
      <c r="B128708" s="4" t="s">
        <v>122118</v>
      </c>
      <c r="C128708" s="7">
        <v>56.319009999999999</v>
      </c>
      <c r="D128708" s="7">
        <v>89.308888999999994</v>
      </c>
    </row>
    <row r="128709" spans="1:4" x14ac:dyDescent="0.2">
      <c r="A128709" s="4" t="s">
        <v>491</v>
      </c>
      <c r="B128709" s="4" t="s">
        <v>122119</v>
      </c>
      <c r="C128709" s="7">
        <v>56.315925</v>
      </c>
      <c r="D128709" s="7">
        <v>89.308080000000004</v>
      </c>
    </row>
    <row r="128710" spans="1:4" x14ac:dyDescent="0.2">
      <c r="A128710" s="4" t="s">
        <v>491</v>
      </c>
      <c r="B128710" s="4" t="s">
        <v>122120</v>
      </c>
      <c r="C128710" s="7">
        <v>56.318032000000002</v>
      </c>
      <c r="D128710" s="7">
        <v>89.319560999999993</v>
      </c>
    </row>
    <row r="128711" spans="1:4" x14ac:dyDescent="0.2">
      <c r="A128711" s="4" t="s">
        <v>491</v>
      </c>
      <c r="B128711" s="4" t="s">
        <v>122121</v>
      </c>
      <c r="C128711" s="7">
        <v>56.316374000000003</v>
      </c>
      <c r="D128711" s="7">
        <v>89.302699000000004</v>
      </c>
    </row>
    <row r="128712" spans="1:4" x14ac:dyDescent="0.2">
      <c r="A128712" s="4" t="s">
        <v>491</v>
      </c>
      <c r="B128712" s="4" t="s">
        <v>122122</v>
      </c>
      <c r="C128712" s="7">
        <v>56.319648999999998</v>
      </c>
      <c r="D128712" s="7">
        <v>89.323449999999994</v>
      </c>
    </row>
    <row r="128713" spans="1:4" x14ac:dyDescent="0.2">
      <c r="A128713" s="4" t="s">
        <v>491</v>
      </c>
      <c r="B128713" s="4" t="s">
        <v>122123</v>
      </c>
      <c r="C128713" s="7">
        <v>56.318111000000002</v>
      </c>
      <c r="D128713" s="7">
        <v>89.316659000000001</v>
      </c>
    </row>
    <row r="128714" spans="1:4" x14ac:dyDescent="0.2">
      <c r="A128714" s="4" t="s">
        <v>491</v>
      </c>
      <c r="B128714" s="4" t="s">
        <v>122124</v>
      </c>
      <c r="C128714" s="7">
        <v>56.304769999999998</v>
      </c>
      <c r="D128714" s="7">
        <v>89.459401</v>
      </c>
    </row>
    <row r="128715" spans="1:4" x14ac:dyDescent="0.2">
      <c r="A128715" s="4" t="s">
        <v>491</v>
      </c>
      <c r="B128715" s="4" t="s">
        <v>122125</v>
      </c>
      <c r="C128715" s="7">
        <v>56.279277</v>
      </c>
      <c r="D128715" s="7">
        <v>89.253004000000004</v>
      </c>
    </row>
    <row r="128716" spans="1:4" x14ac:dyDescent="0.2">
      <c r="A128716" s="4" t="s">
        <v>491</v>
      </c>
      <c r="B128716" s="4" t="s">
        <v>122126</v>
      </c>
      <c r="C128716" s="7">
        <v>56.316509000000003</v>
      </c>
      <c r="D128716" s="7">
        <v>89.318168</v>
      </c>
    </row>
    <row r="128717" spans="1:4" x14ac:dyDescent="0.2">
      <c r="A128717" s="4" t="s">
        <v>491</v>
      </c>
      <c r="B128717" s="4" t="s">
        <v>122127</v>
      </c>
      <c r="C128717" s="7">
        <v>56.315066000000002</v>
      </c>
      <c r="D128717" s="7">
        <v>89.330601000000001</v>
      </c>
    </row>
    <row r="128718" spans="1:4" x14ac:dyDescent="0.2">
      <c r="A128718" s="4" t="s">
        <v>491</v>
      </c>
      <c r="B128718" s="4" t="s">
        <v>122128</v>
      </c>
      <c r="C128718" s="7">
        <v>56.315835</v>
      </c>
      <c r="D128718" s="7">
        <v>89.318707000000003</v>
      </c>
    </row>
    <row r="128719" spans="1:4" x14ac:dyDescent="0.2">
      <c r="A128719" s="4" t="s">
        <v>491</v>
      </c>
      <c r="B128719" s="4" t="s">
        <v>122129</v>
      </c>
      <c r="C128719" s="7">
        <v>56.315539999999999</v>
      </c>
      <c r="D128719" s="7">
        <v>89.335460999999995</v>
      </c>
    </row>
    <row r="128720" spans="1:4" x14ac:dyDescent="0.2">
      <c r="A128720" s="4" t="s">
        <v>491</v>
      </c>
      <c r="B128720" s="4" t="s">
        <v>122130</v>
      </c>
      <c r="C128720" s="7">
        <v>56.320067999999999</v>
      </c>
      <c r="D128720" s="7">
        <v>89.322847999999993</v>
      </c>
    </row>
    <row r="128721" spans="1:4" x14ac:dyDescent="0.2">
      <c r="A128721" s="4" t="s">
        <v>491</v>
      </c>
      <c r="B128721" s="4" t="s">
        <v>122131</v>
      </c>
      <c r="C128721" s="7">
        <v>56.317542000000003</v>
      </c>
      <c r="D128721" s="7">
        <v>89.321160000000006</v>
      </c>
    </row>
    <row r="128722" spans="1:4" x14ac:dyDescent="0.2">
      <c r="A128722" s="4" t="s">
        <v>491</v>
      </c>
      <c r="B128722" s="4" t="s">
        <v>122132</v>
      </c>
      <c r="C128722" s="7">
        <v>56.319659000000001</v>
      </c>
      <c r="D128722" s="7">
        <v>89.315517999999997</v>
      </c>
    </row>
    <row r="128723" spans="1:4" x14ac:dyDescent="0.2">
      <c r="A128723" s="4" t="s">
        <v>491</v>
      </c>
      <c r="B128723" s="4" t="s">
        <v>122133</v>
      </c>
      <c r="C128723" s="7">
        <v>56.319099999999999</v>
      </c>
      <c r="D128723" s="7">
        <v>89.318697999999998</v>
      </c>
    </row>
    <row r="128724" spans="1:4" x14ac:dyDescent="0.2">
      <c r="A128724" s="4" t="s">
        <v>491</v>
      </c>
      <c r="B128724" s="4" t="s">
        <v>122134</v>
      </c>
      <c r="C128724" s="7">
        <v>56.31606</v>
      </c>
      <c r="D128724" s="7">
        <v>89.304496</v>
      </c>
    </row>
    <row r="128725" spans="1:4" x14ac:dyDescent="0.2">
      <c r="A128725" s="4" t="s">
        <v>491</v>
      </c>
      <c r="B128725" s="4" t="s">
        <v>122135</v>
      </c>
      <c r="C128725" s="7">
        <v>56.315106</v>
      </c>
      <c r="D128725" s="7">
        <v>89.323109000000002</v>
      </c>
    </row>
    <row r="128726" spans="1:4" x14ac:dyDescent="0.2">
      <c r="A128726" s="4" t="s">
        <v>491</v>
      </c>
      <c r="B128726" s="4" t="s">
        <v>122136</v>
      </c>
      <c r="C128726" s="7">
        <v>56.394539999999999</v>
      </c>
      <c r="D128726" s="7">
        <v>89.219452000000004</v>
      </c>
    </row>
    <row r="128727" spans="1:4" x14ac:dyDescent="0.2">
      <c r="A128727" s="4" t="s">
        <v>491</v>
      </c>
      <c r="B128727" s="4" t="s">
        <v>122137</v>
      </c>
      <c r="C128727" s="7">
        <v>56.277597999999998</v>
      </c>
      <c r="D128727" s="7">
        <v>89.251009999999994</v>
      </c>
    </row>
    <row r="128728" spans="1:4" x14ac:dyDescent="0.2">
      <c r="A128728" s="4" t="s">
        <v>491</v>
      </c>
      <c r="B128728" s="4" t="s">
        <v>122138</v>
      </c>
      <c r="C128728" s="7">
        <v>56.281886</v>
      </c>
      <c r="D128728" s="7">
        <v>89.255035000000007</v>
      </c>
    </row>
    <row r="128729" spans="1:4" x14ac:dyDescent="0.2">
      <c r="A128729" s="4" t="s">
        <v>491</v>
      </c>
      <c r="B128729" s="4" t="s">
        <v>122139</v>
      </c>
      <c r="C128729" s="7">
        <v>56.279631999999999</v>
      </c>
      <c r="D128729" s="7">
        <v>89.252447000000004</v>
      </c>
    </row>
    <row r="128730" spans="1:4" x14ac:dyDescent="0.2">
      <c r="A128730" s="4" t="s">
        <v>491</v>
      </c>
      <c r="B128730" s="4" t="s">
        <v>122140</v>
      </c>
      <c r="C128730" s="7">
        <v>56.274608999999998</v>
      </c>
      <c r="D128730" s="7">
        <v>89.246294000000006</v>
      </c>
    </row>
    <row r="128731" spans="1:4" x14ac:dyDescent="0.2">
      <c r="A128731" s="4" t="s">
        <v>491</v>
      </c>
      <c r="B128731" s="4" t="s">
        <v>122141</v>
      </c>
      <c r="C128731" s="7">
        <v>56.275129</v>
      </c>
      <c r="D128731" s="7">
        <v>89.247067000000001</v>
      </c>
    </row>
    <row r="128732" spans="1:4" x14ac:dyDescent="0.2">
      <c r="A128732" s="4" t="s">
        <v>491</v>
      </c>
      <c r="B128732" s="4" t="s">
        <v>122142</v>
      </c>
      <c r="C128732" s="7">
        <v>56.277828</v>
      </c>
      <c r="D128732" s="7">
        <v>89.250344999999996</v>
      </c>
    </row>
    <row r="128733" spans="1:4" x14ac:dyDescent="0.2">
      <c r="A128733" s="4" t="s">
        <v>491</v>
      </c>
      <c r="B128733" s="4" t="s">
        <v>122143</v>
      </c>
      <c r="C128733" s="7">
        <v>56.281646000000002</v>
      </c>
      <c r="D128733" s="7">
        <v>89.254855000000006</v>
      </c>
    </row>
    <row r="128734" spans="1:4" x14ac:dyDescent="0.2">
      <c r="A128734" s="4" t="s">
        <v>491</v>
      </c>
      <c r="B128734" s="4" t="s">
        <v>122144</v>
      </c>
      <c r="C128734" s="7">
        <v>56.279907000000001</v>
      </c>
      <c r="D128734" s="7">
        <v>89.252752999999998</v>
      </c>
    </row>
    <row r="128735" spans="1:4" x14ac:dyDescent="0.2">
      <c r="A128735" s="4" t="s">
        <v>491</v>
      </c>
      <c r="B128735" s="4" t="s">
        <v>122145</v>
      </c>
      <c r="C128735" s="7">
        <v>56.280656</v>
      </c>
      <c r="D128735" s="7">
        <v>89.253614999999996</v>
      </c>
    </row>
    <row r="128736" spans="1:4" x14ac:dyDescent="0.2">
      <c r="A128736" s="4" t="s">
        <v>491</v>
      </c>
      <c r="B128736" s="4" t="s">
        <v>122146</v>
      </c>
      <c r="C128736" s="7">
        <v>56.280465999999997</v>
      </c>
      <c r="D128736" s="7">
        <v>89.254486999999997</v>
      </c>
    </row>
    <row r="128737" spans="1:4" x14ac:dyDescent="0.2">
      <c r="A128737" s="4" t="s">
        <v>491</v>
      </c>
      <c r="B128737" s="4" t="s">
        <v>122147</v>
      </c>
      <c r="C128737" s="7">
        <v>56.27299</v>
      </c>
      <c r="D128737" s="7">
        <v>89.244381000000004</v>
      </c>
    </row>
    <row r="128738" spans="1:4" x14ac:dyDescent="0.2">
      <c r="A128738" s="4" t="s">
        <v>491</v>
      </c>
      <c r="B128738" s="4" t="s">
        <v>122148</v>
      </c>
      <c r="C128738" s="7">
        <v>56.272210000000001</v>
      </c>
      <c r="D128738" s="7">
        <v>89.244381000000004</v>
      </c>
    </row>
    <row r="128739" spans="1:4" x14ac:dyDescent="0.2">
      <c r="A128739" s="4" t="s">
        <v>491</v>
      </c>
      <c r="B128739" s="4" t="s">
        <v>122149</v>
      </c>
      <c r="C128739" s="7">
        <v>56.281886</v>
      </c>
      <c r="D128739" s="7">
        <v>89.255035000000007</v>
      </c>
    </row>
    <row r="128740" spans="1:4" x14ac:dyDescent="0.2">
      <c r="A128740" s="4" t="s">
        <v>491</v>
      </c>
      <c r="B128740" s="4" t="s">
        <v>122150</v>
      </c>
      <c r="C128740" s="7">
        <v>56.280656</v>
      </c>
      <c r="D128740" s="7">
        <v>89.253614999999996</v>
      </c>
    </row>
    <row r="128741" spans="1:4" x14ac:dyDescent="0.2">
      <c r="A128741" s="4" t="s">
        <v>491</v>
      </c>
      <c r="B128741" s="4" t="s">
        <v>122151</v>
      </c>
      <c r="C128741" s="7">
        <v>56.280766</v>
      </c>
      <c r="D128741" s="7">
        <v>89.254981000000001</v>
      </c>
    </row>
    <row r="128742" spans="1:4" x14ac:dyDescent="0.2">
      <c r="A128742" s="4" t="s">
        <v>491</v>
      </c>
      <c r="B128742" s="4" t="s">
        <v>122152</v>
      </c>
      <c r="C128742" s="7">
        <v>56.280920999999999</v>
      </c>
      <c r="D128742" s="7">
        <v>89.254036999999997</v>
      </c>
    </row>
    <row r="128743" spans="1:4" x14ac:dyDescent="0.2">
      <c r="A128743" s="4" t="s">
        <v>491</v>
      </c>
      <c r="B128743" s="4" t="s">
        <v>122153</v>
      </c>
      <c r="C128743" s="7">
        <v>56.278388</v>
      </c>
      <c r="D128743" s="7">
        <v>89.250704999999996</v>
      </c>
    </row>
    <row r="128744" spans="1:4" x14ac:dyDescent="0.2">
      <c r="A128744" s="4" t="s">
        <v>491</v>
      </c>
      <c r="B128744" s="4" t="s">
        <v>122154</v>
      </c>
      <c r="C128744" s="7">
        <v>56.278388</v>
      </c>
      <c r="D128744" s="7">
        <v>89.250704999999996</v>
      </c>
    </row>
    <row r="128745" spans="1:4" x14ac:dyDescent="0.2">
      <c r="A128745" s="4" t="s">
        <v>491</v>
      </c>
      <c r="B128745" s="4" t="s">
        <v>122155</v>
      </c>
      <c r="C128745" s="7">
        <v>56.280766</v>
      </c>
      <c r="D128745" s="7">
        <v>89.254981000000001</v>
      </c>
    </row>
    <row r="128746" spans="1:4" x14ac:dyDescent="0.2">
      <c r="A128746" s="4" t="s">
        <v>491</v>
      </c>
      <c r="B128746" s="4" t="s">
        <v>122156</v>
      </c>
      <c r="C128746" s="7">
        <v>56.280296999999997</v>
      </c>
      <c r="D128746" s="7">
        <v>89.253300999999993</v>
      </c>
    </row>
    <row r="128747" spans="1:4" x14ac:dyDescent="0.2">
      <c r="A128747" s="4" t="s">
        <v>491</v>
      </c>
      <c r="B128747" s="4" t="s">
        <v>122157</v>
      </c>
      <c r="C128747" s="7">
        <v>56.317413000000002</v>
      </c>
      <c r="D128747" s="7">
        <v>89.300696000000002</v>
      </c>
    </row>
    <row r="128748" spans="1:4" x14ac:dyDescent="0.2">
      <c r="A128748" s="4" t="s">
        <v>491</v>
      </c>
      <c r="B128748" s="4" t="s">
        <v>122158</v>
      </c>
      <c r="C128748" s="7">
        <v>56.387160999999999</v>
      </c>
      <c r="D128748" s="7">
        <v>89.204513000000006</v>
      </c>
    </row>
    <row r="128749" spans="1:4" x14ac:dyDescent="0.2">
      <c r="A128749" s="4" t="s">
        <v>491</v>
      </c>
      <c r="B128749" s="4" t="s">
        <v>122159</v>
      </c>
      <c r="C128749" s="7">
        <v>56.395671</v>
      </c>
      <c r="D128749" s="7">
        <v>89.220637999999994</v>
      </c>
    </row>
    <row r="128750" spans="1:4" x14ac:dyDescent="0.2">
      <c r="A128750" s="4" t="s">
        <v>491</v>
      </c>
      <c r="B128750" s="4" t="s">
        <v>122160</v>
      </c>
      <c r="C128750" s="7">
        <v>56.393813000000002</v>
      </c>
      <c r="D128750" s="7">
        <v>89.218733999999998</v>
      </c>
    </row>
    <row r="128751" spans="1:4" x14ac:dyDescent="0.2">
      <c r="A128751" s="4" t="s">
        <v>491</v>
      </c>
      <c r="B128751" s="4" t="s">
        <v>122161</v>
      </c>
      <c r="C128751" s="7">
        <v>56.388845000000003</v>
      </c>
      <c r="D128751" s="7">
        <v>89.209292000000005</v>
      </c>
    </row>
    <row r="128752" spans="1:4" x14ac:dyDescent="0.2">
      <c r="A128752" s="4" t="s">
        <v>491</v>
      </c>
      <c r="B128752" s="4" t="s">
        <v>122162</v>
      </c>
      <c r="C128752" s="7">
        <v>56.394849000000001</v>
      </c>
      <c r="D128752" s="7">
        <v>89.218815000000006</v>
      </c>
    </row>
    <row r="128753" spans="1:4" x14ac:dyDescent="0.2">
      <c r="A128753" s="4" t="s">
        <v>491</v>
      </c>
      <c r="B128753" s="4" t="s">
        <v>122163</v>
      </c>
      <c r="C128753" s="7">
        <v>56.392203000000002</v>
      </c>
      <c r="D128753" s="7">
        <v>89.216065999999998</v>
      </c>
    </row>
    <row r="128754" spans="1:4" x14ac:dyDescent="0.2">
      <c r="A128754" s="4" t="s">
        <v>491</v>
      </c>
      <c r="B128754" s="4" t="s">
        <v>122164</v>
      </c>
      <c r="C128754" s="7">
        <v>56.395671</v>
      </c>
      <c r="D128754" s="7">
        <v>89.220637999999994</v>
      </c>
    </row>
    <row r="128755" spans="1:4" x14ac:dyDescent="0.2">
      <c r="A128755" s="4" t="s">
        <v>491</v>
      </c>
      <c r="B128755" s="4" t="s">
        <v>122165</v>
      </c>
      <c r="C128755" s="7">
        <v>56.388351999999998</v>
      </c>
      <c r="D128755" s="7">
        <v>89.209237999999999</v>
      </c>
    </row>
    <row r="128756" spans="1:4" x14ac:dyDescent="0.2">
      <c r="A128756" s="4" t="s">
        <v>491</v>
      </c>
      <c r="B128756" s="4" t="s">
        <v>122166</v>
      </c>
      <c r="C128756" s="7">
        <v>56.388306999999998</v>
      </c>
      <c r="D128756" s="7">
        <v>89.214681999999996</v>
      </c>
    </row>
    <row r="128757" spans="1:4" x14ac:dyDescent="0.2">
      <c r="A128757" s="4" t="s">
        <v>491</v>
      </c>
      <c r="B128757" s="4" t="s">
        <v>122167</v>
      </c>
      <c r="C128757" s="7">
        <v>56.394899000000002</v>
      </c>
      <c r="D128757" s="7">
        <v>89.219830000000002</v>
      </c>
    </row>
    <row r="128758" spans="1:4" x14ac:dyDescent="0.2">
      <c r="A128758" s="4" t="s">
        <v>491</v>
      </c>
      <c r="B128758" s="4" t="s">
        <v>122168</v>
      </c>
      <c r="C128758" s="7">
        <v>56.385416999999997</v>
      </c>
      <c r="D128758" s="7">
        <v>89.203462000000002</v>
      </c>
    </row>
    <row r="128759" spans="1:4" x14ac:dyDescent="0.2">
      <c r="A128759" s="4" t="s">
        <v>491</v>
      </c>
      <c r="B128759" s="4" t="s">
        <v>122169</v>
      </c>
      <c r="C128759" s="7">
        <v>56.394181000000003</v>
      </c>
      <c r="D128759" s="7">
        <v>89.219065999999998</v>
      </c>
    </row>
    <row r="128760" spans="1:4" x14ac:dyDescent="0.2">
      <c r="A128760" s="4" t="s">
        <v>491</v>
      </c>
      <c r="B128760" s="4" t="s">
        <v>122170</v>
      </c>
      <c r="C128760" s="7">
        <v>56.393104999999998</v>
      </c>
      <c r="D128760" s="7">
        <v>89.217089999999999</v>
      </c>
    </row>
    <row r="128761" spans="1:4" x14ac:dyDescent="0.2">
      <c r="A128761" s="4" t="s">
        <v>491</v>
      </c>
      <c r="B128761" s="4" t="s">
        <v>122171</v>
      </c>
      <c r="C128761" s="7">
        <v>56.385500999999998</v>
      </c>
      <c r="D128761" s="7">
        <v>89.202393000000001</v>
      </c>
    </row>
    <row r="128762" spans="1:4" x14ac:dyDescent="0.2">
      <c r="A128762" s="4" t="s">
        <v>491</v>
      </c>
      <c r="B128762" s="4" t="s">
        <v>122172</v>
      </c>
      <c r="C128762" s="7">
        <v>56.388601000000001</v>
      </c>
      <c r="D128762" s="7">
        <v>89.211026000000004</v>
      </c>
    </row>
    <row r="128763" spans="1:4" x14ac:dyDescent="0.2">
      <c r="A128763" s="4" t="s">
        <v>491</v>
      </c>
      <c r="B128763" s="4" t="s">
        <v>122173</v>
      </c>
      <c r="C128763" s="7">
        <v>56.395994999999999</v>
      </c>
      <c r="D128763" s="7">
        <v>89.219658999999993</v>
      </c>
    </row>
    <row r="128764" spans="1:4" x14ac:dyDescent="0.2">
      <c r="A128764" s="4" t="s">
        <v>491</v>
      </c>
      <c r="B128764" s="4" t="s">
        <v>122174</v>
      </c>
      <c r="C128764" s="7">
        <v>56.388635999999998</v>
      </c>
      <c r="D128764" s="7">
        <v>89.213549999999998</v>
      </c>
    </row>
    <row r="128765" spans="1:4" x14ac:dyDescent="0.2">
      <c r="A128765" s="4" t="s">
        <v>491</v>
      </c>
      <c r="B128765" s="4" t="s">
        <v>122175</v>
      </c>
      <c r="C128765" s="7">
        <v>56.388741000000003</v>
      </c>
      <c r="D128765" s="7">
        <v>89.214079999999996</v>
      </c>
    </row>
    <row r="128766" spans="1:4" x14ac:dyDescent="0.2">
      <c r="A128766" s="4" t="s">
        <v>491</v>
      </c>
      <c r="B128766" s="4" t="s">
        <v>122176</v>
      </c>
      <c r="C128766" s="7">
        <v>56.388984999999998</v>
      </c>
      <c r="D128766" s="7">
        <v>89.206498999999994</v>
      </c>
    </row>
    <row r="128767" spans="1:4" x14ac:dyDescent="0.2">
      <c r="A128767" s="4" t="s">
        <v>491</v>
      </c>
      <c r="B128767" s="4" t="s">
        <v>122177</v>
      </c>
      <c r="C128767" s="7">
        <v>56.391944000000002</v>
      </c>
      <c r="D128767" s="7">
        <v>89.215705999999997</v>
      </c>
    </row>
    <row r="128768" spans="1:4" x14ac:dyDescent="0.2">
      <c r="A128768" s="4" t="s">
        <v>491</v>
      </c>
      <c r="B128768" s="4" t="s">
        <v>122178</v>
      </c>
      <c r="C128768" s="7">
        <v>56.393613999999999</v>
      </c>
      <c r="D128768" s="7">
        <v>89.350533999999996</v>
      </c>
    </row>
    <row r="128769" spans="1:4" x14ac:dyDescent="0.2">
      <c r="A128769" s="4" t="s">
        <v>491</v>
      </c>
      <c r="B128769" s="4" t="s">
        <v>122179</v>
      </c>
      <c r="C128769" s="7">
        <v>56.392372999999999</v>
      </c>
      <c r="D128769" s="7">
        <v>89.341892999999999</v>
      </c>
    </row>
    <row r="128770" spans="1:4" x14ac:dyDescent="0.2">
      <c r="A128770" s="4" t="s">
        <v>491</v>
      </c>
      <c r="B128770" s="4" t="s">
        <v>122180</v>
      </c>
      <c r="C128770" s="7">
        <v>56.395910000000001</v>
      </c>
      <c r="D128770" s="7">
        <v>89.345342000000002</v>
      </c>
    </row>
    <row r="128771" spans="1:4" x14ac:dyDescent="0.2">
      <c r="A128771" s="4" t="s">
        <v>491</v>
      </c>
      <c r="B128771" s="4" t="s">
        <v>122181</v>
      </c>
      <c r="C128771" s="7">
        <v>56.395910000000001</v>
      </c>
      <c r="D128771" s="7">
        <v>89.345342000000002</v>
      </c>
    </row>
    <row r="128772" spans="1:4" x14ac:dyDescent="0.2">
      <c r="A128772" s="4" t="s">
        <v>491</v>
      </c>
      <c r="B128772" s="4" t="s">
        <v>122182</v>
      </c>
      <c r="C128772" s="7">
        <v>56.391351</v>
      </c>
      <c r="D128772" s="7">
        <v>89.346789000000001</v>
      </c>
    </row>
    <row r="128773" spans="1:4" x14ac:dyDescent="0.2">
      <c r="A128773" s="4" t="s">
        <v>491</v>
      </c>
      <c r="B128773" s="4" t="s">
        <v>122183</v>
      </c>
      <c r="C128773" s="7">
        <v>56.396014999999998</v>
      </c>
      <c r="D128773" s="7">
        <v>89.338595999999995</v>
      </c>
    </row>
    <row r="128774" spans="1:4" x14ac:dyDescent="0.2">
      <c r="A128774" s="4" t="s">
        <v>491</v>
      </c>
      <c r="B128774" s="4" t="s">
        <v>122184</v>
      </c>
      <c r="C128774" s="7">
        <v>56.394849000000001</v>
      </c>
      <c r="D128774" s="7">
        <v>89.348100000000002</v>
      </c>
    </row>
    <row r="128775" spans="1:4" x14ac:dyDescent="0.2">
      <c r="A128775" s="4" t="s">
        <v>491</v>
      </c>
      <c r="B128775" s="4" t="s">
        <v>122185</v>
      </c>
      <c r="C128775" s="7">
        <v>56.392189000000002</v>
      </c>
      <c r="D128775" s="7">
        <v>89.342844999999997</v>
      </c>
    </row>
    <row r="128776" spans="1:4" x14ac:dyDescent="0.2">
      <c r="A128776" s="4" t="s">
        <v>491</v>
      </c>
      <c r="B128776" s="4" t="s">
        <v>122186</v>
      </c>
      <c r="C128776" s="7">
        <v>56.396338999999998</v>
      </c>
      <c r="D128776" s="7">
        <v>89.338901000000007</v>
      </c>
    </row>
    <row r="128777" spans="1:4" x14ac:dyDescent="0.2">
      <c r="A128777" s="4" t="s">
        <v>491</v>
      </c>
      <c r="B128777" s="4" t="s">
        <v>122187</v>
      </c>
      <c r="C128777" s="7">
        <v>56.398107000000003</v>
      </c>
      <c r="D128777" s="7">
        <v>89.339961000000002</v>
      </c>
    </row>
    <row r="128778" spans="1:4" x14ac:dyDescent="0.2">
      <c r="A128778" s="4" t="s">
        <v>491</v>
      </c>
      <c r="B128778" s="4" t="s">
        <v>122188</v>
      </c>
      <c r="C128778" s="7">
        <v>56.393354000000002</v>
      </c>
      <c r="D128778" s="7">
        <v>89.337922000000006</v>
      </c>
    </row>
    <row r="128779" spans="1:4" x14ac:dyDescent="0.2">
      <c r="A128779" s="4" t="s">
        <v>491</v>
      </c>
      <c r="B128779" s="4" t="s">
        <v>122189</v>
      </c>
      <c r="C128779" s="7">
        <v>56.392642000000002</v>
      </c>
      <c r="D128779" s="7">
        <v>89.340851000000001</v>
      </c>
    </row>
    <row r="128780" spans="1:4" x14ac:dyDescent="0.2">
      <c r="A128780" s="4" t="s">
        <v>491</v>
      </c>
      <c r="B128780" s="4" t="s">
        <v>122190</v>
      </c>
      <c r="C128780" s="7">
        <v>56.390543999999998</v>
      </c>
      <c r="D128780" s="7">
        <v>89.348585</v>
      </c>
    </row>
    <row r="128781" spans="1:4" x14ac:dyDescent="0.2">
      <c r="A128781" s="4" t="s">
        <v>491</v>
      </c>
      <c r="B128781" s="4" t="s">
        <v>122191</v>
      </c>
      <c r="C128781" s="7">
        <v>56.392144000000002</v>
      </c>
      <c r="D128781" s="7">
        <v>89.344461999999993</v>
      </c>
    </row>
    <row r="128782" spans="1:4" x14ac:dyDescent="0.2">
      <c r="A128782" s="4" t="s">
        <v>491</v>
      </c>
      <c r="B128782" s="4" t="s">
        <v>122192</v>
      </c>
      <c r="C128782" s="7">
        <v>56.398739999999997</v>
      </c>
      <c r="D128782" s="7">
        <v>89.341875000000002</v>
      </c>
    </row>
    <row r="128783" spans="1:4" x14ac:dyDescent="0.2">
      <c r="A128783" s="4" t="s">
        <v>491</v>
      </c>
      <c r="B128783" s="4" t="s">
        <v>122193</v>
      </c>
      <c r="C128783" s="7">
        <v>56.393245</v>
      </c>
      <c r="D128783" s="7">
        <v>89.340788000000003</v>
      </c>
    </row>
    <row r="128784" spans="1:4" x14ac:dyDescent="0.2">
      <c r="A128784" s="4" t="s">
        <v>491</v>
      </c>
      <c r="B128784" s="4" t="s">
        <v>122194</v>
      </c>
      <c r="C128784" s="7">
        <v>56.389736999999997</v>
      </c>
      <c r="D128784" s="7">
        <v>89.350228999999999</v>
      </c>
    </row>
    <row r="128785" spans="1:4" x14ac:dyDescent="0.2">
      <c r="A128785" s="4" t="s">
        <v>491</v>
      </c>
      <c r="B128785" s="4" t="s">
        <v>122195</v>
      </c>
      <c r="C128785" s="7">
        <v>56.399526999999999</v>
      </c>
      <c r="D128785" s="7">
        <v>89.342817999999994</v>
      </c>
    </row>
    <row r="128786" spans="1:4" x14ac:dyDescent="0.2">
      <c r="A128786" s="4" t="s">
        <v>491</v>
      </c>
      <c r="B128786" s="4" t="s">
        <v>122196</v>
      </c>
      <c r="C128786" s="7">
        <v>56.390734000000002</v>
      </c>
      <c r="D128786" s="7">
        <v>89.346886999999995</v>
      </c>
    </row>
    <row r="128787" spans="1:4" x14ac:dyDescent="0.2">
      <c r="A128787" s="4" t="s">
        <v>491</v>
      </c>
      <c r="B128787" s="4" t="s">
        <v>122197</v>
      </c>
      <c r="C128787" s="7">
        <v>56.317816999999998</v>
      </c>
      <c r="D128787" s="7">
        <v>89.314897999999999</v>
      </c>
    </row>
    <row r="128788" spans="1:4" x14ac:dyDescent="0.2">
      <c r="A128788" s="4" t="s">
        <v>491</v>
      </c>
      <c r="B128788" s="4" t="s">
        <v>122198</v>
      </c>
      <c r="C128788" s="7">
        <v>56.314677000000003</v>
      </c>
      <c r="D128788" s="7">
        <v>89.313002999999995</v>
      </c>
    </row>
    <row r="128789" spans="1:4" x14ac:dyDescent="0.2">
      <c r="A128789" s="4" t="s">
        <v>491</v>
      </c>
      <c r="B128789" s="4" t="s">
        <v>122199</v>
      </c>
      <c r="C128789" s="7">
        <v>56.315534999999997</v>
      </c>
      <c r="D128789" s="7">
        <v>89.328875999999994</v>
      </c>
    </row>
    <row r="128790" spans="1:4" x14ac:dyDescent="0.2">
      <c r="A128790" s="4" t="s">
        <v>491</v>
      </c>
      <c r="B128790" s="4" t="s">
        <v>122200</v>
      </c>
      <c r="C128790" s="7">
        <v>56.317672000000002</v>
      </c>
      <c r="D128790" s="7">
        <v>89.301702000000006</v>
      </c>
    </row>
    <row r="128791" spans="1:4" x14ac:dyDescent="0.2">
      <c r="A128791" s="4" t="s">
        <v>491</v>
      </c>
      <c r="B128791" s="4" t="s">
        <v>122201</v>
      </c>
      <c r="C128791" s="7">
        <v>56.318860000000001</v>
      </c>
      <c r="D128791" s="7">
        <v>89.307980999999998</v>
      </c>
    </row>
    <row r="128792" spans="1:4" x14ac:dyDescent="0.2">
      <c r="A128792" s="4" t="s">
        <v>491</v>
      </c>
      <c r="B128792" s="4" t="s">
        <v>122202</v>
      </c>
      <c r="C128792" s="7">
        <v>56.318809999999999</v>
      </c>
      <c r="D128792" s="7">
        <v>89.307486999999995</v>
      </c>
    </row>
    <row r="128793" spans="1:4" x14ac:dyDescent="0.2">
      <c r="A128793" s="4" t="s">
        <v>491</v>
      </c>
      <c r="B128793" s="4" t="s">
        <v>122203</v>
      </c>
      <c r="C128793" s="7">
        <v>56.320163000000001</v>
      </c>
      <c r="D128793" s="7">
        <v>89.321725999999998</v>
      </c>
    </row>
    <row r="128794" spans="1:4" x14ac:dyDescent="0.2">
      <c r="A128794" s="4" t="s">
        <v>491</v>
      </c>
      <c r="B128794" s="4" t="s">
        <v>122204</v>
      </c>
      <c r="C128794" s="7">
        <v>56.316184</v>
      </c>
      <c r="D128794" s="7">
        <v>89.306516999999999</v>
      </c>
    </row>
    <row r="128795" spans="1:4" x14ac:dyDescent="0.2">
      <c r="A128795" s="4" t="s">
        <v>491</v>
      </c>
      <c r="B128795" s="4" t="s">
        <v>122205</v>
      </c>
      <c r="C128795" s="7">
        <v>56.318027000000001</v>
      </c>
      <c r="D128795" s="7">
        <v>89.311358999999996</v>
      </c>
    </row>
    <row r="128796" spans="1:4" x14ac:dyDescent="0.2">
      <c r="A128796" s="4" t="s">
        <v>491</v>
      </c>
      <c r="B128796" s="4" t="s">
        <v>122206</v>
      </c>
      <c r="C128796" s="7">
        <v>56.318860000000001</v>
      </c>
      <c r="D128796" s="7">
        <v>89.307980999999998</v>
      </c>
    </row>
    <row r="128797" spans="1:4" x14ac:dyDescent="0.2">
      <c r="A128797" s="4" t="s">
        <v>491</v>
      </c>
      <c r="B128797" s="4" t="s">
        <v>122207</v>
      </c>
      <c r="C128797" s="7">
        <v>56.315026000000003</v>
      </c>
      <c r="D128797" s="7">
        <v>89.317683000000002</v>
      </c>
    </row>
    <row r="128798" spans="1:4" x14ac:dyDescent="0.2">
      <c r="A128798" s="4" t="s">
        <v>491</v>
      </c>
      <c r="B128798" s="4" t="s">
        <v>122208</v>
      </c>
      <c r="C128798" s="7">
        <v>56.319090000000003</v>
      </c>
      <c r="D128798" s="7">
        <v>89.309355999999994</v>
      </c>
    </row>
    <row r="128799" spans="1:4" x14ac:dyDescent="0.2">
      <c r="A128799" s="4" t="s">
        <v>491</v>
      </c>
      <c r="B128799" s="4" t="s">
        <v>122209</v>
      </c>
      <c r="C128799" s="7">
        <v>56.318381000000002</v>
      </c>
      <c r="D128799" s="7">
        <v>89.311682000000005</v>
      </c>
    </row>
    <row r="128800" spans="1:4" x14ac:dyDescent="0.2">
      <c r="A128800" s="4" t="s">
        <v>491</v>
      </c>
      <c r="B128800" s="4" t="s">
        <v>122210</v>
      </c>
      <c r="C128800" s="7">
        <v>56.315624999999997</v>
      </c>
      <c r="D128800" s="7">
        <v>89.336404000000002</v>
      </c>
    </row>
    <row r="128801" spans="1:4" x14ac:dyDescent="0.2">
      <c r="A128801" s="4" t="s">
        <v>491</v>
      </c>
      <c r="B128801" s="4" t="s">
        <v>122211</v>
      </c>
      <c r="C128801" s="7">
        <v>56.316903000000003</v>
      </c>
      <c r="D128801" s="7">
        <v>89.318275999999997</v>
      </c>
    </row>
    <row r="128802" spans="1:4" x14ac:dyDescent="0.2">
      <c r="A128802" s="4" t="s">
        <v>491</v>
      </c>
      <c r="B128802" s="4" t="s">
        <v>122212</v>
      </c>
      <c r="C128802" s="7">
        <v>56.319733999999997</v>
      </c>
      <c r="D128802" s="7">
        <v>89.316021000000006</v>
      </c>
    </row>
    <row r="128803" spans="1:4" x14ac:dyDescent="0.2">
      <c r="A128803" s="4" t="s">
        <v>491</v>
      </c>
      <c r="B128803" s="4" t="s">
        <v>122213</v>
      </c>
      <c r="C128803" s="7">
        <v>56.314722000000003</v>
      </c>
      <c r="D128803" s="7">
        <v>89.324151000000001</v>
      </c>
    </row>
    <row r="128804" spans="1:4" x14ac:dyDescent="0.2">
      <c r="A128804" s="4" t="s">
        <v>491</v>
      </c>
      <c r="B128804" s="4" t="s">
        <v>122214</v>
      </c>
      <c r="C128804" s="7">
        <v>56.315410999999997</v>
      </c>
      <c r="D128804" s="7">
        <v>89.327078999999998</v>
      </c>
    </row>
    <row r="128805" spans="1:4" x14ac:dyDescent="0.2">
      <c r="A128805" s="4" t="s">
        <v>491</v>
      </c>
      <c r="B128805" s="4" t="s">
        <v>122215</v>
      </c>
      <c r="C128805" s="7">
        <v>56.316668999999997</v>
      </c>
      <c r="D128805" s="7">
        <v>89.310865000000007</v>
      </c>
    </row>
    <row r="128806" spans="1:4" x14ac:dyDescent="0.2">
      <c r="A128806" s="4" t="s">
        <v>491</v>
      </c>
      <c r="B128806" s="4" t="s">
        <v>122216</v>
      </c>
      <c r="C128806" s="7">
        <v>56.318860000000001</v>
      </c>
      <c r="D128806" s="7">
        <v>89.318715999999995</v>
      </c>
    </row>
    <row r="128807" spans="1:4" x14ac:dyDescent="0.2">
      <c r="A128807" s="4" t="s">
        <v>491</v>
      </c>
      <c r="B128807" s="4" t="s">
        <v>122217</v>
      </c>
      <c r="C128807" s="7">
        <v>56.314411999999997</v>
      </c>
      <c r="D128807" s="7">
        <v>89.317098999999999</v>
      </c>
    </row>
    <row r="128808" spans="1:4" x14ac:dyDescent="0.2">
      <c r="A128808" s="4" t="s">
        <v>491</v>
      </c>
      <c r="B128808" s="4" t="s">
        <v>122218</v>
      </c>
      <c r="C128808" s="7">
        <v>56.315010999999998</v>
      </c>
      <c r="D128808" s="7">
        <v>89.328588999999994</v>
      </c>
    </row>
    <row r="128809" spans="1:4" x14ac:dyDescent="0.2">
      <c r="A128809" s="4" t="s">
        <v>491</v>
      </c>
      <c r="B128809" s="4" t="s">
        <v>122219</v>
      </c>
      <c r="C128809" s="7">
        <v>56.318002</v>
      </c>
      <c r="D128809" s="7">
        <v>89.31859</v>
      </c>
    </row>
    <row r="128810" spans="1:4" x14ac:dyDescent="0.2">
      <c r="A128810" s="4" t="s">
        <v>491</v>
      </c>
      <c r="B128810" s="4" t="s">
        <v>122220</v>
      </c>
      <c r="C128810" s="7">
        <v>56.319909000000003</v>
      </c>
      <c r="D128810" s="7">
        <v>89.316991000000002</v>
      </c>
    </row>
    <row r="128811" spans="1:4" x14ac:dyDescent="0.2">
      <c r="A128811" s="4" t="s">
        <v>491</v>
      </c>
      <c r="B128811" s="4" t="s">
        <v>122221</v>
      </c>
      <c r="C128811" s="7">
        <v>56.320103000000003</v>
      </c>
      <c r="D128811" s="7">
        <v>89.318473999999995</v>
      </c>
    </row>
    <row r="128812" spans="1:4" x14ac:dyDescent="0.2">
      <c r="A128812" s="4" t="s">
        <v>491</v>
      </c>
      <c r="B128812" s="4" t="s">
        <v>122222</v>
      </c>
      <c r="C128812" s="7">
        <v>56.314551999999999</v>
      </c>
      <c r="D128812" s="7">
        <v>89.321338999999995</v>
      </c>
    </row>
    <row r="128813" spans="1:4" x14ac:dyDescent="0.2">
      <c r="A128813" s="4" t="s">
        <v>491</v>
      </c>
      <c r="B128813" s="4" t="s">
        <v>122223</v>
      </c>
      <c r="C128813" s="7">
        <v>56.318002</v>
      </c>
      <c r="D128813" s="7">
        <v>89.311915999999997</v>
      </c>
    </row>
    <row r="128814" spans="1:4" x14ac:dyDescent="0.2">
      <c r="A128814" s="4" t="s">
        <v>491</v>
      </c>
      <c r="B128814" s="4" t="s">
        <v>122224</v>
      </c>
      <c r="C128814" s="7">
        <v>56.318595999999999</v>
      </c>
      <c r="D128814" s="7">
        <v>89.319489000000004</v>
      </c>
    </row>
    <row r="128815" spans="1:4" x14ac:dyDescent="0.2">
      <c r="A128815" s="4" t="s">
        <v>491</v>
      </c>
      <c r="B128815" s="4" t="s">
        <v>122225</v>
      </c>
      <c r="C128815" s="7">
        <v>56.314452000000003</v>
      </c>
      <c r="D128815" s="7">
        <v>89.317728000000002</v>
      </c>
    </row>
    <row r="128816" spans="1:4" x14ac:dyDescent="0.2">
      <c r="A128816" s="4" t="s">
        <v>491</v>
      </c>
      <c r="B128816" s="4" t="s">
        <v>122226</v>
      </c>
      <c r="C128816" s="7">
        <v>56.318091000000003</v>
      </c>
      <c r="D128816" s="7">
        <v>89.317351000000002</v>
      </c>
    </row>
    <row r="128817" spans="1:4" x14ac:dyDescent="0.2">
      <c r="A128817" s="4" t="s">
        <v>491</v>
      </c>
      <c r="B128817" s="4" t="s">
        <v>122227</v>
      </c>
      <c r="C128817" s="7">
        <v>56.310273000000002</v>
      </c>
      <c r="D128817" s="7">
        <v>89.329549999999998</v>
      </c>
    </row>
    <row r="128818" spans="1:4" x14ac:dyDescent="0.2">
      <c r="A128818" s="4" t="s">
        <v>491</v>
      </c>
      <c r="B128818" s="4" t="s">
        <v>122228</v>
      </c>
      <c r="C128818" s="7">
        <v>56.319499</v>
      </c>
      <c r="D128818" s="7">
        <v>89.314575000000005</v>
      </c>
    </row>
    <row r="128819" spans="1:4" x14ac:dyDescent="0.2">
      <c r="A128819" s="4" t="s">
        <v>491</v>
      </c>
      <c r="B128819" s="4" t="s">
        <v>122229</v>
      </c>
      <c r="C128819" s="7">
        <v>56.320283000000003</v>
      </c>
      <c r="D128819" s="7">
        <v>89.320736999999994</v>
      </c>
    </row>
    <row r="128820" spans="1:4" x14ac:dyDescent="0.2">
      <c r="A128820" s="4" t="s">
        <v>491</v>
      </c>
      <c r="B128820" s="4" t="s">
        <v>122230</v>
      </c>
      <c r="C128820" s="7">
        <v>56.318595999999999</v>
      </c>
      <c r="D128820" s="7">
        <v>89.319489000000004</v>
      </c>
    </row>
    <row r="128821" spans="1:4" x14ac:dyDescent="0.2">
      <c r="A128821" s="4" t="s">
        <v>491</v>
      </c>
      <c r="B128821" s="4" t="s">
        <v>122231</v>
      </c>
      <c r="C128821" s="7">
        <v>56.318120999999998</v>
      </c>
      <c r="D128821" s="7">
        <v>89.300973999999997</v>
      </c>
    </row>
    <row r="128822" spans="1:4" x14ac:dyDescent="0.2">
      <c r="A128822" s="4" t="s">
        <v>491</v>
      </c>
      <c r="B128822" s="4" t="s">
        <v>122232</v>
      </c>
      <c r="C128822" s="7">
        <v>56.309882999999999</v>
      </c>
      <c r="D128822" s="7">
        <v>89.325427000000005</v>
      </c>
    </row>
    <row r="128823" spans="1:4" x14ac:dyDescent="0.2">
      <c r="A128823" s="4" t="s">
        <v>491</v>
      </c>
      <c r="B128823" s="4" t="s">
        <v>122233</v>
      </c>
      <c r="C128823" s="7">
        <v>56.309938000000002</v>
      </c>
      <c r="D128823" s="7">
        <v>89.325920999999994</v>
      </c>
    </row>
    <row r="128824" spans="1:4" x14ac:dyDescent="0.2">
      <c r="A128824" s="4" t="s">
        <v>491</v>
      </c>
      <c r="B128824" s="4" t="s">
        <v>122234</v>
      </c>
      <c r="C128824" s="7">
        <v>56.309573999999998</v>
      </c>
      <c r="D128824" s="7">
        <v>89.323351000000002</v>
      </c>
    </row>
    <row r="128825" spans="1:4" x14ac:dyDescent="0.2">
      <c r="A128825" s="4" t="s">
        <v>491</v>
      </c>
      <c r="B128825" s="4" t="s">
        <v>122235</v>
      </c>
      <c r="C128825" s="7">
        <v>56.309699000000002</v>
      </c>
      <c r="D128825" s="7">
        <v>89.324258999999998</v>
      </c>
    </row>
    <row r="128826" spans="1:4" x14ac:dyDescent="0.2">
      <c r="A128826" s="4" t="s">
        <v>491</v>
      </c>
      <c r="B128826" s="4" t="s">
        <v>122236</v>
      </c>
      <c r="C128826" s="7">
        <v>56.319265000000001</v>
      </c>
      <c r="D128826" s="7">
        <v>89.313129000000004</v>
      </c>
    </row>
    <row r="128827" spans="1:4" x14ac:dyDescent="0.2">
      <c r="A128827" s="4" t="s">
        <v>491</v>
      </c>
      <c r="B128827" s="4" t="s">
        <v>122237</v>
      </c>
      <c r="C128827" s="7">
        <v>56.310068000000001</v>
      </c>
      <c r="D128827" s="7">
        <v>89.327026000000004</v>
      </c>
    </row>
    <row r="128828" spans="1:4" x14ac:dyDescent="0.2">
      <c r="A128828" s="4" t="s">
        <v>491</v>
      </c>
      <c r="B128828" s="4" t="s">
        <v>122238</v>
      </c>
      <c r="C128828" s="7">
        <v>56.316634000000001</v>
      </c>
      <c r="D128828" s="7">
        <v>89.316254999999998</v>
      </c>
    </row>
    <row r="128829" spans="1:4" x14ac:dyDescent="0.2">
      <c r="A128829" s="4" t="s">
        <v>491</v>
      </c>
      <c r="B128829" s="4" t="s">
        <v>122239</v>
      </c>
      <c r="C128829" s="7">
        <v>56.318950000000001</v>
      </c>
      <c r="D128829" s="7">
        <v>89.308465999999996</v>
      </c>
    </row>
    <row r="128830" spans="1:4" x14ac:dyDescent="0.2">
      <c r="A128830" s="4" t="s">
        <v>491</v>
      </c>
      <c r="B128830" s="4" t="s">
        <v>122240</v>
      </c>
      <c r="C128830" s="7">
        <v>56.318176000000001</v>
      </c>
      <c r="D128830" s="7">
        <v>89.314952000000005</v>
      </c>
    </row>
    <row r="128831" spans="1:4" x14ac:dyDescent="0.2">
      <c r="A128831" s="4" t="s">
        <v>491</v>
      </c>
      <c r="B128831" s="4" t="s">
        <v>122241</v>
      </c>
      <c r="C128831" s="7">
        <v>56.318275999999997</v>
      </c>
      <c r="D128831" s="7">
        <v>89.313721999999999</v>
      </c>
    </row>
    <row r="128832" spans="1:4" x14ac:dyDescent="0.2">
      <c r="A128832" s="4" t="s">
        <v>491</v>
      </c>
      <c r="B128832" s="4" t="s">
        <v>122242</v>
      </c>
      <c r="C128832" s="7">
        <v>56.315125999999999</v>
      </c>
      <c r="D128832" s="7">
        <v>89.323476999999997</v>
      </c>
    </row>
    <row r="128833" spans="1:4" x14ac:dyDescent="0.2">
      <c r="A128833" s="4" t="s">
        <v>491</v>
      </c>
      <c r="B128833" s="4" t="s">
        <v>122243</v>
      </c>
      <c r="C128833" s="7">
        <v>56.314757</v>
      </c>
      <c r="D128833" s="7">
        <v>89.325057999999999</v>
      </c>
    </row>
    <row r="128834" spans="1:4" x14ac:dyDescent="0.2">
      <c r="A128834" s="4" t="s">
        <v>491</v>
      </c>
      <c r="B128834" s="4" t="s">
        <v>122244</v>
      </c>
      <c r="C128834" s="7">
        <v>56.318027000000001</v>
      </c>
      <c r="D128834" s="7">
        <v>89.311358999999996</v>
      </c>
    </row>
    <row r="128835" spans="1:4" x14ac:dyDescent="0.2">
      <c r="A128835" s="4" t="s">
        <v>491</v>
      </c>
      <c r="B128835" s="4" t="s">
        <v>122245</v>
      </c>
      <c r="C128835" s="7">
        <v>56.317233000000002</v>
      </c>
      <c r="D128835" s="7">
        <v>89.318473999999995</v>
      </c>
    </row>
    <row r="128836" spans="1:4" x14ac:dyDescent="0.2">
      <c r="A128836" s="4" t="s">
        <v>491</v>
      </c>
      <c r="B128836" s="4" t="s">
        <v>122246</v>
      </c>
      <c r="C128836" s="7">
        <v>56.310872000000003</v>
      </c>
      <c r="D128836" s="7">
        <v>89.333206000000004</v>
      </c>
    </row>
    <row r="128837" spans="1:4" x14ac:dyDescent="0.2">
      <c r="A128837" s="4" t="s">
        <v>491</v>
      </c>
      <c r="B128837" s="4" t="s">
        <v>122247</v>
      </c>
      <c r="C128837" s="7">
        <v>56.310397999999999</v>
      </c>
      <c r="D128837" s="7">
        <v>89.332532</v>
      </c>
    </row>
    <row r="128838" spans="1:4" x14ac:dyDescent="0.2">
      <c r="A128838" s="4" t="s">
        <v>491</v>
      </c>
      <c r="B128838" s="4" t="s">
        <v>122248</v>
      </c>
      <c r="C128838" s="7">
        <v>56.314387000000004</v>
      </c>
      <c r="D128838" s="7">
        <v>89.316309000000004</v>
      </c>
    </row>
    <row r="128839" spans="1:4" x14ac:dyDescent="0.2">
      <c r="A128839" s="4" t="s">
        <v>491</v>
      </c>
      <c r="B128839" s="4" t="s">
        <v>122249</v>
      </c>
      <c r="C128839" s="7">
        <v>56.310696999999998</v>
      </c>
      <c r="D128839" s="7">
        <v>89.334175999999999</v>
      </c>
    </row>
    <row r="128840" spans="1:4" x14ac:dyDescent="0.2">
      <c r="A128840" s="4" t="s">
        <v>491</v>
      </c>
      <c r="B128840" s="4" t="s">
        <v>122250</v>
      </c>
      <c r="C128840" s="7">
        <v>56.310437999999998</v>
      </c>
      <c r="D128840" s="7">
        <v>89.326603000000006</v>
      </c>
    </row>
    <row r="128841" spans="1:4" x14ac:dyDescent="0.2">
      <c r="A128841" s="4" t="s">
        <v>491</v>
      </c>
      <c r="B128841" s="4" t="s">
        <v>122251</v>
      </c>
      <c r="C128841" s="7">
        <v>56.317746999999997</v>
      </c>
      <c r="D128841" s="7">
        <v>89.316282000000001</v>
      </c>
    </row>
    <row r="128842" spans="1:4" x14ac:dyDescent="0.2">
      <c r="A128842" s="4" t="s">
        <v>491</v>
      </c>
      <c r="B128842" s="4" t="s">
        <v>122252</v>
      </c>
      <c r="C128842" s="7">
        <v>56.317042999999998</v>
      </c>
      <c r="D128842" s="7">
        <v>89.301530999999997</v>
      </c>
    </row>
    <row r="128843" spans="1:4" x14ac:dyDescent="0.2">
      <c r="A128843" s="4" t="s">
        <v>491</v>
      </c>
      <c r="B128843" s="4" t="s">
        <v>122253</v>
      </c>
      <c r="C128843" s="7">
        <v>56.310757000000002</v>
      </c>
      <c r="D128843" s="7">
        <v>89.330303999999998</v>
      </c>
    </row>
    <row r="128844" spans="1:4" x14ac:dyDescent="0.2">
      <c r="A128844" s="4" t="s">
        <v>491</v>
      </c>
      <c r="B128844" s="4" t="s">
        <v>122254</v>
      </c>
      <c r="C128844" s="7">
        <v>56.315100999999999</v>
      </c>
      <c r="D128844" s="7">
        <v>89.322811999999999</v>
      </c>
    </row>
    <row r="128845" spans="1:4" x14ac:dyDescent="0.2">
      <c r="A128845" s="4" t="s">
        <v>491</v>
      </c>
      <c r="B128845" s="4" t="s">
        <v>122255</v>
      </c>
      <c r="C128845" s="7">
        <v>56.309978000000001</v>
      </c>
      <c r="D128845" s="7">
        <v>89.326342999999994</v>
      </c>
    </row>
    <row r="128846" spans="1:4" x14ac:dyDescent="0.2">
      <c r="A128846" s="4" t="s">
        <v>491</v>
      </c>
      <c r="B128846" s="4" t="s">
        <v>122256</v>
      </c>
      <c r="C128846" s="7">
        <v>56.317841999999999</v>
      </c>
      <c r="D128846" s="7">
        <v>89.314530000000005</v>
      </c>
    </row>
    <row r="128847" spans="1:4" x14ac:dyDescent="0.2">
      <c r="A128847" s="4" t="s">
        <v>491</v>
      </c>
      <c r="B128847" s="4" t="s">
        <v>122257</v>
      </c>
      <c r="C128847" s="7">
        <v>56.315026000000003</v>
      </c>
      <c r="D128847" s="7">
        <v>89.317683000000002</v>
      </c>
    </row>
    <row r="128848" spans="1:4" x14ac:dyDescent="0.2">
      <c r="A128848" s="4" t="s">
        <v>491</v>
      </c>
      <c r="B128848" s="4" t="s">
        <v>122258</v>
      </c>
      <c r="C128848" s="7">
        <v>56.315510000000003</v>
      </c>
      <c r="D128848" s="7">
        <v>89.335092000000003</v>
      </c>
    </row>
    <row r="128849" spans="1:4" x14ac:dyDescent="0.2">
      <c r="A128849" s="4" t="s">
        <v>491</v>
      </c>
      <c r="B128849" s="4" t="s">
        <v>122259</v>
      </c>
      <c r="C128849" s="7">
        <v>56.310243</v>
      </c>
      <c r="D128849" s="7">
        <v>89.334040999999999</v>
      </c>
    </row>
    <row r="128850" spans="1:4" x14ac:dyDescent="0.2">
      <c r="A128850" s="4" t="s">
        <v>491</v>
      </c>
      <c r="B128850" s="4" t="s">
        <v>122260</v>
      </c>
      <c r="C128850" s="7">
        <v>56.315331</v>
      </c>
      <c r="D128850" s="7">
        <v>89.326019000000002</v>
      </c>
    </row>
    <row r="128851" spans="1:4" x14ac:dyDescent="0.2">
      <c r="A128851" s="4" t="s">
        <v>491</v>
      </c>
      <c r="B128851" s="4" t="s">
        <v>122261</v>
      </c>
      <c r="C128851" s="7">
        <v>56.314931000000001</v>
      </c>
      <c r="D128851" s="7">
        <v>89.311520999999999</v>
      </c>
    </row>
    <row r="128852" spans="1:4" x14ac:dyDescent="0.2">
      <c r="A128852" s="4" t="s">
        <v>491</v>
      </c>
      <c r="B128852" s="4" t="s">
        <v>122262</v>
      </c>
      <c r="C128852" s="7">
        <v>56.315026000000003</v>
      </c>
      <c r="D128852" s="7">
        <v>89.317683000000002</v>
      </c>
    </row>
    <row r="128853" spans="1:4" x14ac:dyDescent="0.2">
      <c r="A128853" s="4" t="s">
        <v>491</v>
      </c>
      <c r="B128853" s="4" t="s">
        <v>122263</v>
      </c>
      <c r="C128853" s="7">
        <v>56.315026000000003</v>
      </c>
      <c r="D128853" s="7">
        <v>89.317683000000002</v>
      </c>
    </row>
    <row r="128854" spans="1:4" x14ac:dyDescent="0.2">
      <c r="A128854" s="4" t="s">
        <v>491</v>
      </c>
      <c r="B128854" s="4" t="s">
        <v>122264</v>
      </c>
      <c r="C128854" s="7">
        <v>56.310268000000001</v>
      </c>
      <c r="D128854" s="7">
        <v>89.325057999999999</v>
      </c>
    </row>
    <row r="128855" spans="1:4" x14ac:dyDescent="0.2">
      <c r="A128855" s="4" t="s">
        <v>491</v>
      </c>
      <c r="B128855" s="4" t="s">
        <v>122265</v>
      </c>
      <c r="C128855" s="7">
        <v>56.317062999999997</v>
      </c>
      <c r="D128855" s="7">
        <v>89.319192000000001</v>
      </c>
    </row>
    <row r="128856" spans="1:4" x14ac:dyDescent="0.2">
      <c r="A128856" s="4" t="s">
        <v>491</v>
      </c>
      <c r="B128856" s="4" t="s">
        <v>122266</v>
      </c>
      <c r="C128856" s="7">
        <v>56.315026000000003</v>
      </c>
      <c r="D128856" s="7">
        <v>89.317683000000002</v>
      </c>
    </row>
    <row r="128857" spans="1:4" x14ac:dyDescent="0.2">
      <c r="A128857" s="4" t="s">
        <v>491</v>
      </c>
      <c r="B128857" s="4" t="s">
        <v>122267</v>
      </c>
      <c r="C128857" s="7">
        <v>56.317886999999999</v>
      </c>
      <c r="D128857" s="7">
        <v>89.301370000000006</v>
      </c>
    </row>
    <row r="128858" spans="1:4" x14ac:dyDescent="0.2">
      <c r="A128858" s="4" t="s">
        <v>491</v>
      </c>
      <c r="B128858" s="4" t="s">
        <v>122268</v>
      </c>
      <c r="C128858" s="7">
        <v>56.318002</v>
      </c>
      <c r="D128858" s="7">
        <v>89.311915999999997</v>
      </c>
    </row>
    <row r="128859" spans="1:4" x14ac:dyDescent="0.2">
      <c r="A128859" s="4" t="s">
        <v>491</v>
      </c>
      <c r="B128859" s="4" t="s">
        <v>122269</v>
      </c>
      <c r="C128859" s="7">
        <v>56.319423999999998</v>
      </c>
      <c r="D128859" s="7">
        <v>89.314089999999993</v>
      </c>
    </row>
    <row r="128860" spans="1:4" x14ac:dyDescent="0.2">
      <c r="A128860" s="4" t="s">
        <v>491</v>
      </c>
      <c r="B128860" s="4" t="s">
        <v>122270</v>
      </c>
      <c r="C128860" s="7">
        <v>56.317971999999997</v>
      </c>
      <c r="D128860" s="7">
        <v>89.312392000000003</v>
      </c>
    </row>
    <row r="128861" spans="1:4" x14ac:dyDescent="0.2">
      <c r="A128861" s="4" t="s">
        <v>491</v>
      </c>
      <c r="B128861" s="4" t="s">
        <v>122271</v>
      </c>
      <c r="C128861" s="7">
        <v>56.309784000000001</v>
      </c>
      <c r="D128861" s="7">
        <v>89.321383999999995</v>
      </c>
    </row>
    <row r="128862" spans="1:4" x14ac:dyDescent="0.2">
      <c r="A128862" s="4" t="s">
        <v>491</v>
      </c>
      <c r="B128862" s="4" t="s">
        <v>122272</v>
      </c>
      <c r="C128862" s="7">
        <v>56.314497000000003</v>
      </c>
      <c r="D128862" s="7">
        <v>89.314313999999996</v>
      </c>
    </row>
    <row r="128863" spans="1:4" x14ac:dyDescent="0.2">
      <c r="A128863" s="4" t="s">
        <v>491</v>
      </c>
      <c r="B128863" s="4" t="s">
        <v>122273</v>
      </c>
      <c r="C128863" s="7">
        <v>56.309404000000001</v>
      </c>
      <c r="D128863" s="7">
        <v>89.318132000000006</v>
      </c>
    </row>
    <row r="128864" spans="1:4" x14ac:dyDescent="0.2">
      <c r="A128864" s="4" t="s">
        <v>491</v>
      </c>
      <c r="B128864" s="4" t="s">
        <v>122274</v>
      </c>
      <c r="C128864" s="7">
        <v>56.316609</v>
      </c>
      <c r="D128864" s="7">
        <v>89.311430999999999</v>
      </c>
    </row>
    <row r="128865" spans="1:4" x14ac:dyDescent="0.2">
      <c r="A128865" s="4" t="s">
        <v>491</v>
      </c>
      <c r="B128865" s="4" t="s">
        <v>122275</v>
      </c>
      <c r="C128865" s="7">
        <v>56.319358999999999</v>
      </c>
      <c r="D128865" s="7">
        <v>89.310685000000007</v>
      </c>
    </row>
    <row r="128866" spans="1:4" x14ac:dyDescent="0.2">
      <c r="A128866" s="4" t="s">
        <v>491</v>
      </c>
      <c r="B128866" s="4" t="s">
        <v>122276</v>
      </c>
      <c r="C128866" s="7">
        <v>56.309803000000002</v>
      </c>
      <c r="D128866" s="7">
        <v>89.321438000000001</v>
      </c>
    </row>
    <row r="128867" spans="1:4" x14ac:dyDescent="0.2">
      <c r="A128867" s="4" t="s">
        <v>491</v>
      </c>
      <c r="B128867" s="4" t="s">
        <v>122277</v>
      </c>
      <c r="C128867" s="7">
        <v>56.316668999999997</v>
      </c>
      <c r="D128867" s="7">
        <v>89.310865000000007</v>
      </c>
    </row>
    <row r="128868" spans="1:4" x14ac:dyDescent="0.2">
      <c r="A128868" s="4" t="s">
        <v>491</v>
      </c>
      <c r="B128868" s="4" t="s">
        <v>122278</v>
      </c>
      <c r="C128868" s="7">
        <v>56.315026000000003</v>
      </c>
      <c r="D128868" s="7">
        <v>89.317683000000002</v>
      </c>
    </row>
    <row r="128869" spans="1:4" x14ac:dyDescent="0.2">
      <c r="A128869" s="4" t="s">
        <v>491</v>
      </c>
      <c r="B128869" s="4" t="s">
        <v>122279</v>
      </c>
      <c r="C128869" s="7">
        <v>56.319668999999998</v>
      </c>
      <c r="D128869" s="7">
        <v>89.322911000000005</v>
      </c>
    </row>
    <row r="128870" spans="1:4" x14ac:dyDescent="0.2">
      <c r="A128870" s="4" t="s">
        <v>491</v>
      </c>
      <c r="B128870" s="4" t="s">
        <v>122280</v>
      </c>
      <c r="C128870" s="7">
        <v>56.315026000000003</v>
      </c>
      <c r="D128870" s="7">
        <v>89.317683000000002</v>
      </c>
    </row>
    <row r="128871" spans="1:4" x14ac:dyDescent="0.2">
      <c r="A128871" s="4" t="s">
        <v>491</v>
      </c>
      <c r="B128871" s="4" t="s">
        <v>122281</v>
      </c>
      <c r="C128871" s="7">
        <v>56.317877000000003</v>
      </c>
      <c r="D128871" s="7">
        <v>89.314143999999999</v>
      </c>
    </row>
    <row r="128872" spans="1:4" x14ac:dyDescent="0.2">
      <c r="A128872" s="4" t="s">
        <v>491</v>
      </c>
      <c r="B128872" s="4" t="s">
        <v>122282</v>
      </c>
      <c r="C128872" s="7">
        <v>56.314911000000002</v>
      </c>
      <c r="D128872" s="7">
        <v>89.328228999999993</v>
      </c>
    </row>
    <row r="128873" spans="1:4" x14ac:dyDescent="0.2">
      <c r="A128873" s="4" t="s">
        <v>491</v>
      </c>
      <c r="B128873" s="4" t="s">
        <v>122283</v>
      </c>
      <c r="C128873" s="7">
        <v>56.314895999999997</v>
      </c>
      <c r="D128873" s="7">
        <v>89.326701999999997</v>
      </c>
    </row>
    <row r="128874" spans="1:4" x14ac:dyDescent="0.2">
      <c r="A128874" s="4" t="s">
        <v>491</v>
      </c>
      <c r="B128874" s="4" t="s">
        <v>122284</v>
      </c>
      <c r="C128874" s="7">
        <v>56.315469999999998</v>
      </c>
      <c r="D128874" s="7">
        <v>89.328130000000002</v>
      </c>
    </row>
    <row r="128875" spans="1:4" x14ac:dyDescent="0.2">
      <c r="A128875" s="4" t="s">
        <v>491</v>
      </c>
      <c r="B128875" s="4" t="s">
        <v>122285</v>
      </c>
      <c r="C128875" s="7">
        <v>56.319578999999997</v>
      </c>
      <c r="D128875" s="7">
        <v>89.315042000000005</v>
      </c>
    </row>
    <row r="128876" spans="1:4" x14ac:dyDescent="0.2">
      <c r="A128876" s="4" t="s">
        <v>491</v>
      </c>
      <c r="B128876" s="4" t="s">
        <v>122286</v>
      </c>
      <c r="C128876" s="7">
        <v>56.318590999999998</v>
      </c>
      <c r="D128876" s="7">
        <v>89.318680000000001</v>
      </c>
    </row>
    <row r="128877" spans="1:4" x14ac:dyDescent="0.2">
      <c r="A128877" s="4" t="s">
        <v>491</v>
      </c>
      <c r="B128877" s="4" t="s">
        <v>122287</v>
      </c>
      <c r="C128877" s="7">
        <v>56.314436999999998</v>
      </c>
      <c r="D128877" s="7">
        <v>89.314835000000002</v>
      </c>
    </row>
    <row r="128878" spans="1:4" x14ac:dyDescent="0.2">
      <c r="A128878" s="4" t="s">
        <v>491</v>
      </c>
      <c r="B128878" s="4" t="s">
        <v>122288</v>
      </c>
      <c r="C128878" s="7">
        <v>56.310872000000003</v>
      </c>
      <c r="D128878" s="7">
        <v>89.332721000000006</v>
      </c>
    </row>
    <row r="128879" spans="1:4" x14ac:dyDescent="0.2">
      <c r="A128879" s="4" t="s">
        <v>491</v>
      </c>
      <c r="B128879" s="4" t="s">
        <v>122289</v>
      </c>
      <c r="C128879" s="7">
        <v>56.316308999999997</v>
      </c>
      <c r="D128879" s="7">
        <v>89.302969000000004</v>
      </c>
    </row>
    <row r="128880" spans="1:4" x14ac:dyDescent="0.2">
      <c r="A128880" s="4" t="s">
        <v>491</v>
      </c>
      <c r="B128880" s="4" t="s">
        <v>122290</v>
      </c>
      <c r="C128880" s="7">
        <v>56.315151</v>
      </c>
      <c r="D128880" s="7">
        <v>89.330358000000004</v>
      </c>
    </row>
    <row r="128881" spans="1:4" x14ac:dyDescent="0.2">
      <c r="A128881" s="4" t="s">
        <v>491</v>
      </c>
      <c r="B128881" s="4" t="s">
        <v>122291</v>
      </c>
      <c r="C128881" s="7">
        <v>56.31561</v>
      </c>
      <c r="D128881" s="7">
        <v>89.330699999999993</v>
      </c>
    </row>
    <row r="128882" spans="1:4" x14ac:dyDescent="0.2">
      <c r="A128882" s="4" t="s">
        <v>491</v>
      </c>
      <c r="B128882" s="4" t="s">
        <v>122292</v>
      </c>
      <c r="C128882" s="7">
        <v>56.314692000000001</v>
      </c>
      <c r="D128882" s="7">
        <v>89.323629999999994</v>
      </c>
    </row>
    <row r="128883" spans="1:4" x14ac:dyDescent="0.2">
      <c r="A128883" s="4" t="s">
        <v>491</v>
      </c>
      <c r="B128883" s="4" t="s">
        <v>122293</v>
      </c>
      <c r="C128883" s="7">
        <v>56.316648999999998</v>
      </c>
      <c r="D128883" s="7">
        <v>89.318240000000003</v>
      </c>
    </row>
    <row r="128884" spans="1:4" x14ac:dyDescent="0.2">
      <c r="A128884" s="4" t="s">
        <v>491</v>
      </c>
      <c r="B128884" s="4" t="s">
        <v>122294</v>
      </c>
      <c r="C128884" s="7">
        <v>56.315584999999999</v>
      </c>
      <c r="D128884" s="7">
        <v>89.335837999999995</v>
      </c>
    </row>
    <row r="128885" spans="1:4" x14ac:dyDescent="0.2">
      <c r="A128885" s="4" t="s">
        <v>491</v>
      </c>
      <c r="B128885" s="4" t="s">
        <v>122295</v>
      </c>
      <c r="C128885" s="7">
        <v>56.317987000000002</v>
      </c>
      <c r="D128885" s="7">
        <v>89.321213</v>
      </c>
    </row>
    <row r="128886" spans="1:4" x14ac:dyDescent="0.2">
      <c r="A128886" s="4" t="s">
        <v>491</v>
      </c>
      <c r="B128886" s="4" t="s">
        <v>122296</v>
      </c>
      <c r="C128886" s="7">
        <v>56.314981000000003</v>
      </c>
      <c r="D128886" s="7">
        <v>89.327995999999999</v>
      </c>
    </row>
    <row r="128887" spans="1:4" x14ac:dyDescent="0.2">
      <c r="A128887" s="4" t="s">
        <v>491</v>
      </c>
      <c r="B128887" s="4" t="s">
        <v>122297</v>
      </c>
      <c r="C128887" s="7">
        <v>56.314371999999999</v>
      </c>
      <c r="D128887" s="7">
        <v>89.315240000000003</v>
      </c>
    </row>
    <row r="128888" spans="1:4" x14ac:dyDescent="0.2">
      <c r="A128888" s="4" t="s">
        <v>491</v>
      </c>
      <c r="B128888" s="4" t="s">
        <v>122298</v>
      </c>
      <c r="C128888" s="7">
        <v>56.319609</v>
      </c>
      <c r="D128888" s="7">
        <v>89.312042000000005</v>
      </c>
    </row>
    <row r="128889" spans="1:4" x14ac:dyDescent="0.2">
      <c r="A128889" s="4" t="s">
        <v>491</v>
      </c>
      <c r="B128889" s="4" t="s">
        <v>122299</v>
      </c>
      <c r="C128889" s="7">
        <v>56.316709000000003</v>
      </c>
      <c r="D128889" s="7">
        <v>89.303094000000002</v>
      </c>
    </row>
    <row r="128890" spans="1:4" x14ac:dyDescent="0.2">
      <c r="A128890" s="4" t="s">
        <v>491</v>
      </c>
      <c r="B128890" s="4" t="s">
        <v>122300</v>
      </c>
      <c r="C128890" s="7">
        <v>56.318061999999998</v>
      </c>
      <c r="D128890" s="7">
        <v>89.310828999999998</v>
      </c>
    </row>
    <row r="128891" spans="1:4" x14ac:dyDescent="0.2">
      <c r="A128891" s="4" t="s">
        <v>491</v>
      </c>
      <c r="B128891" s="4" t="s">
        <v>122301</v>
      </c>
      <c r="C128891" s="7">
        <v>56.316324000000002</v>
      </c>
      <c r="D128891" s="7">
        <v>89.341947000000005</v>
      </c>
    </row>
    <row r="128892" spans="1:4" x14ac:dyDescent="0.2">
      <c r="A128892" s="4" t="s">
        <v>491</v>
      </c>
      <c r="B128892" s="4" t="s">
        <v>122302</v>
      </c>
      <c r="C128892" s="7">
        <v>56.315719999999999</v>
      </c>
      <c r="D128892" s="7">
        <v>89.332335</v>
      </c>
    </row>
    <row r="128893" spans="1:4" x14ac:dyDescent="0.2">
      <c r="A128893" s="4" t="s">
        <v>491</v>
      </c>
      <c r="B128893" s="4" t="s">
        <v>122303</v>
      </c>
      <c r="C128893" s="7">
        <v>56.317767000000003</v>
      </c>
      <c r="D128893" s="7">
        <v>89.315949000000003</v>
      </c>
    </row>
    <row r="128894" spans="1:4" x14ac:dyDescent="0.2">
      <c r="A128894" s="4" t="s">
        <v>491</v>
      </c>
      <c r="B128894" s="4" t="s">
        <v>122304</v>
      </c>
      <c r="C128894" s="7">
        <v>56.316524000000001</v>
      </c>
      <c r="D128894" s="7">
        <v>89.304029</v>
      </c>
    </row>
    <row r="128895" spans="1:4" x14ac:dyDescent="0.2">
      <c r="A128895" s="4" t="s">
        <v>491</v>
      </c>
      <c r="B128895" s="4" t="s">
        <v>122305</v>
      </c>
      <c r="C128895" s="7">
        <v>56.319823999999997</v>
      </c>
      <c r="D128895" s="7">
        <v>89.316496999999998</v>
      </c>
    </row>
    <row r="128896" spans="1:4" x14ac:dyDescent="0.2">
      <c r="A128896" s="4" t="s">
        <v>491</v>
      </c>
      <c r="B128896" s="4" t="s">
        <v>122306</v>
      </c>
      <c r="C128896" s="7">
        <v>56.309334</v>
      </c>
      <c r="D128896" s="7">
        <v>89.320566999999997</v>
      </c>
    </row>
    <row r="128897" spans="1:4" x14ac:dyDescent="0.2">
      <c r="A128897" s="4" t="s">
        <v>491</v>
      </c>
      <c r="B128897" s="4" t="s">
        <v>122307</v>
      </c>
      <c r="C128897" s="7">
        <v>56.315635</v>
      </c>
      <c r="D128897" s="7">
        <v>89.309957999999995</v>
      </c>
    </row>
    <row r="128898" spans="1:4" x14ac:dyDescent="0.2">
      <c r="A128898" s="4" t="s">
        <v>491</v>
      </c>
      <c r="B128898" s="4" t="s">
        <v>122308</v>
      </c>
      <c r="C128898" s="7">
        <v>56.31568</v>
      </c>
      <c r="D128898" s="7">
        <v>89.309652</v>
      </c>
    </row>
    <row r="128899" spans="1:4" x14ac:dyDescent="0.2">
      <c r="A128899" s="4" t="s">
        <v>491</v>
      </c>
      <c r="B128899" s="4" t="s">
        <v>122309</v>
      </c>
      <c r="C128899" s="7">
        <v>56.317726999999998</v>
      </c>
      <c r="D128899" s="7">
        <v>89.316623000000007</v>
      </c>
    </row>
    <row r="128900" spans="1:4" x14ac:dyDescent="0.2">
      <c r="A128900" s="4" t="s">
        <v>491</v>
      </c>
      <c r="B128900" s="4" t="s">
        <v>122310</v>
      </c>
      <c r="C128900" s="7">
        <v>56.319344000000001</v>
      </c>
      <c r="D128900" s="7">
        <v>89.319372000000001</v>
      </c>
    </row>
    <row r="128901" spans="1:4" x14ac:dyDescent="0.2">
      <c r="A128901" s="4" t="s">
        <v>491</v>
      </c>
      <c r="B128901" s="4" t="s">
        <v>122311</v>
      </c>
      <c r="C128901" s="7">
        <v>56.318171</v>
      </c>
      <c r="D128901" s="7">
        <v>89.315312000000006</v>
      </c>
    </row>
    <row r="128902" spans="1:4" x14ac:dyDescent="0.2">
      <c r="A128902" s="4" t="s">
        <v>491</v>
      </c>
      <c r="B128902" s="4" t="s">
        <v>122312</v>
      </c>
      <c r="C128902" s="7">
        <v>56.316544</v>
      </c>
      <c r="D128902" s="7">
        <v>89.312050999999997</v>
      </c>
    </row>
    <row r="128903" spans="1:4" x14ac:dyDescent="0.2">
      <c r="A128903" s="4" t="s">
        <v>491</v>
      </c>
      <c r="B128903" s="4" t="s">
        <v>122313</v>
      </c>
      <c r="C128903" s="7">
        <v>56.319823999999997</v>
      </c>
      <c r="D128903" s="7">
        <v>89.316496999999998</v>
      </c>
    </row>
    <row r="128904" spans="1:4" x14ac:dyDescent="0.2">
      <c r="A128904" s="4" t="s">
        <v>491</v>
      </c>
      <c r="B128904" s="4" t="s">
        <v>122314</v>
      </c>
      <c r="C128904" s="7">
        <v>56.318041999999998</v>
      </c>
      <c r="D128904" s="7">
        <v>89.317800000000005</v>
      </c>
    </row>
    <row r="128905" spans="1:4" x14ac:dyDescent="0.2">
      <c r="A128905" s="4" t="s">
        <v>491</v>
      </c>
      <c r="B128905" s="4" t="s">
        <v>122315</v>
      </c>
      <c r="C128905" s="7">
        <v>56.315071000000003</v>
      </c>
      <c r="D128905" s="7">
        <v>89.329252999999994</v>
      </c>
    </row>
    <row r="128906" spans="1:4" x14ac:dyDescent="0.2">
      <c r="A128906" s="4" t="s">
        <v>491</v>
      </c>
      <c r="B128906" s="4" t="s">
        <v>122316</v>
      </c>
      <c r="C128906" s="7">
        <v>56.317971999999997</v>
      </c>
      <c r="D128906" s="7">
        <v>89.312392000000003</v>
      </c>
    </row>
    <row r="128907" spans="1:4" x14ac:dyDescent="0.2">
      <c r="A128907" s="4" t="s">
        <v>491</v>
      </c>
      <c r="B128907" s="4" t="s">
        <v>122317</v>
      </c>
      <c r="C128907" s="7">
        <v>56.317877000000003</v>
      </c>
      <c r="D128907" s="7">
        <v>89.314143999999999</v>
      </c>
    </row>
    <row r="128908" spans="1:4" x14ac:dyDescent="0.2">
      <c r="A128908" s="4" t="s">
        <v>491</v>
      </c>
      <c r="B128908" s="4" t="s">
        <v>122318</v>
      </c>
      <c r="C128908" s="7">
        <v>56.314647000000001</v>
      </c>
      <c r="D128908" s="7">
        <v>89.313334999999995</v>
      </c>
    </row>
    <row r="128909" spans="1:4" x14ac:dyDescent="0.2">
      <c r="A128909" s="4" t="s">
        <v>491</v>
      </c>
      <c r="B128909" s="4" t="s">
        <v>122319</v>
      </c>
      <c r="C128909" s="7">
        <v>56.319285000000001</v>
      </c>
      <c r="D128909" s="7">
        <v>89.310244999999995</v>
      </c>
    </row>
    <row r="128910" spans="1:4" x14ac:dyDescent="0.2">
      <c r="A128910" s="4" t="s">
        <v>491</v>
      </c>
      <c r="B128910" s="4" t="s">
        <v>122320</v>
      </c>
      <c r="C128910" s="7">
        <v>56.310017999999999</v>
      </c>
      <c r="D128910" s="7">
        <v>89.326629999999994</v>
      </c>
    </row>
    <row r="128911" spans="1:4" x14ac:dyDescent="0.2">
      <c r="A128911" s="4" t="s">
        <v>491</v>
      </c>
      <c r="B128911" s="4" t="s">
        <v>122321</v>
      </c>
      <c r="C128911" s="7">
        <v>56.310333</v>
      </c>
      <c r="D128911" s="7">
        <v>89.330726999999996</v>
      </c>
    </row>
    <row r="128912" spans="1:4" x14ac:dyDescent="0.2">
      <c r="A128912" s="4" t="s">
        <v>491</v>
      </c>
      <c r="B128912" s="4" t="s">
        <v>122322</v>
      </c>
      <c r="C128912" s="7">
        <v>56.310302999999998</v>
      </c>
      <c r="D128912" s="7">
        <v>89.325462000000002</v>
      </c>
    </row>
    <row r="128913" spans="1:4" x14ac:dyDescent="0.2">
      <c r="A128913" s="4" t="s">
        <v>491</v>
      </c>
      <c r="B128913" s="4" t="s">
        <v>122323</v>
      </c>
      <c r="C128913" s="7">
        <v>56.314801000000003</v>
      </c>
      <c r="D128913" s="7">
        <v>89.325560999999993</v>
      </c>
    </row>
    <row r="128914" spans="1:4" x14ac:dyDescent="0.2">
      <c r="A128914" s="4" t="s">
        <v>491</v>
      </c>
      <c r="B128914" s="4" t="s">
        <v>122324</v>
      </c>
      <c r="C128914" s="7">
        <v>56.315071000000003</v>
      </c>
      <c r="D128914" s="7">
        <v>89.321717000000007</v>
      </c>
    </row>
    <row r="128915" spans="1:4" x14ac:dyDescent="0.2">
      <c r="A128915" s="4" t="s">
        <v>491</v>
      </c>
      <c r="B128915" s="4" t="s">
        <v>122325</v>
      </c>
      <c r="C128915" s="7">
        <v>56.315336000000002</v>
      </c>
      <c r="D128915" s="7">
        <v>89.311807999999999</v>
      </c>
    </row>
    <row r="128916" spans="1:4" x14ac:dyDescent="0.2">
      <c r="A128916" s="4" t="s">
        <v>491</v>
      </c>
      <c r="B128916" s="4" t="s">
        <v>122326</v>
      </c>
      <c r="C128916" s="7">
        <v>56.316234000000001</v>
      </c>
      <c r="D128916" s="7">
        <v>89.303291999999999</v>
      </c>
    </row>
    <row r="128917" spans="1:4" x14ac:dyDescent="0.2">
      <c r="A128917" s="4" t="s">
        <v>491</v>
      </c>
      <c r="B128917" s="4" t="s">
        <v>122327</v>
      </c>
      <c r="C128917" s="7">
        <v>56.314891000000003</v>
      </c>
      <c r="D128917" s="7">
        <v>89.314601999999994</v>
      </c>
    </row>
    <row r="128918" spans="1:4" x14ac:dyDescent="0.2">
      <c r="A128918" s="4" t="s">
        <v>491</v>
      </c>
      <c r="B128918" s="4" t="s">
        <v>122328</v>
      </c>
      <c r="C128918" s="7">
        <v>56.315201000000002</v>
      </c>
      <c r="D128918" s="7">
        <v>89.309841000000006</v>
      </c>
    </row>
    <row r="128919" spans="1:4" x14ac:dyDescent="0.2">
      <c r="A128919" s="4" t="s">
        <v>491</v>
      </c>
      <c r="B128919" s="4" t="s">
        <v>122329</v>
      </c>
      <c r="C128919" s="7">
        <v>56.318975000000002</v>
      </c>
      <c r="D128919" s="7">
        <v>89.319542999999996</v>
      </c>
    </row>
    <row r="128920" spans="1:4" x14ac:dyDescent="0.2">
      <c r="A128920" s="4" t="s">
        <v>491</v>
      </c>
      <c r="B128920" s="4" t="s">
        <v>122330</v>
      </c>
      <c r="C128920" s="7">
        <v>56.310113000000001</v>
      </c>
      <c r="D128920" s="7">
        <v>89.327860999999999</v>
      </c>
    </row>
    <row r="128921" spans="1:4" x14ac:dyDescent="0.2">
      <c r="A128921" s="4" t="s">
        <v>491</v>
      </c>
      <c r="B128921" s="4" t="s">
        <v>122331</v>
      </c>
      <c r="C128921" s="7">
        <v>56.316609</v>
      </c>
      <c r="D128921" s="7">
        <v>89.311430999999999</v>
      </c>
    </row>
    <row r="128922" spans="1:4" x14ac:dyDescent="0.2">
      <c r="A128922" s="4" t="s">
        <v>491</v>
      </c>
      <c r="B128922" s="4" t="s">
        <v>122332</v>
      </c>
      <c r="C128922" s="7">
        <v>56.310536999999997</v>
      </c>
      <c r="D128922" s="7">
        <v>89.327860999999999</v>
      </c>
    </row>
    <row r="128923" spans="1:4" x14ac:dyDescent="0.2">
      <c r="A128923" s="4" t="s">
        <v>491</v>
      </c>
      <c r="B128923" s="4" t="s">
        <v>122333</v>
      </c>
      <c r="C128923" s="7">
        <v>56.310378</v>
      </c>
      <c r="D128923" s="7">
        <v>89.333314000000001</v>
      </c>
    </row>
    <row r="128924" spans="1:4" x14ac:dyDescent="0.2">
      <c r="A128924" s="4" t="s">
        <v>491</v>
      </c>
      <c r="B128924" s="4" t="s">
        <v>122334</v>
      </c>
      <c r="C128924" s="7">
        <v>56.319909000000003</v>
      </c>
      <c r="D128924" s="7">
        <v>89.316991000000002</v>
      </c>
    </row>
    <row r="128925" spans="1:4" x14ac:dyDescent="0.2">
      <c r="A128925" s="4" t="s">
        <v>491</v>
      </c>
      <c r="B128925" s="4" t="s">
        <v>122335</v>
      </c>
      <c r="C128925" s="7">
        <v>56.315021000000002</v>
      </c>
      <c r="D128925" s="7">
        <v>89.311036000000001</v>
      </c>
    </row>
    <row r="128926" spans="1:4" x14ac:dyDescent="0.2">
      <c r="A128926" s="4" t="s">
        <v>491</v>
      </c>
      <c r="B128926" s="4" t="s">
        <v>122336</v>
      </c>
      <c r="C128926" s="7">
        <v>56.316803</v>
      </c>
      <c r="D128926" s="7">
        <v>89.309652</v>
      </c>
    </row>
    <row r="128927" spans="1:4" x14ac:dyDescent="0.2">
      <c r="A128927" s="4" t="s">
        <v>491</v>
      </c>
      <c r="B128927" s="4" t="s">
        <v>122337</v>
      </c>
      <c r="C128927" s="7">
        <v>56.309659000000003</v>
      </c>
      <c r="D128927" s="7">
        <v>89.323791999999997</v>
      </c>
    </row>
    <row r="128928" spans="1:4" x14ac:dyDescent="0.2">
      <c r="A128928" s="4" t="s">
        <v>491</v>
      </c>
      <c r="B128928" s="4" t="s">
        <v>122338</v>
      </c>
      <c r="C128928" s="7">
        <v>56.319090000000003</v>
      </c>
      <c r="D128928" s="7">
        <v>89.309355999999994</v>
      </c>
    </row>
    <row r="128929" spans="1:4" x14ac:dyDescent="0.2">
      <c r="A128929" s="4" t="s">
        <v>491</v>
      </c>
      <c r="B128929" s="4" t="s">
        <v>122339</v>
      </c>
      <c r="C128929" s="7">
        <v>56.315026000000003</v>
      </c>
      <c r="D128929" s="7">
        <v>89.317683000000002</v>
      </c>
    </row>
    <row r="128930" spans="1:4" x14ac:dyDescent="0.2">
      <c r="A128930" s="4" t="s">
        <v>491</v>
      </c>
      <c r="B128930" s="4" t="s">
        <v>122340</v>
      </c>
      <c r="C128930" s="7">
        <v>56.315689999999996</v>
      </c>
      <c r="D128930" s="7">
        <v>89.331805000000003</v>
      </c>
    </row>
    <row r="128931" spans="1:4" x14ac:dyDescent="0.2">
      <c r="A128931" s="4" t="s">
        <v>491</v>
      </c>
      <c r="B128931" s="4" t="s">
        <v>122341</v>
      </c>
      <c r="C128931" s="7">
        <v>56.319265000000001</v>
      </c>
      <c r="D128931" s="7">
        <v>89.313129000000004</v>
      </c>
    </row>
    <row r="128932" spans="1:4" x14ac:dyDescent="0.2">
      <c r="A128932" s="4" t="s">
        <v>491</v>
      </c>
      <c r="B128932" s="4" t="s">
        <v>122342</v>
      </c>
      <c r="C128932" s="7">
        <v>56.319578999999997</v>
      </c>
      <c r="D128932" s="7">
        <v>89.315042000000005</v>
      </c>
    </row>
    <row r="128933" spans="1:4" x14ac:dyDescent="0.2">
      <c r="A128933" s="4" t="s">
        <v>491</v>
      </c>
      <c r="B128933" s="4" t="s">
        <v>122343</v>
      </c>
      <c r="C128933" s="7">
        <v>56.315356000000001</v>
      </c>
      <c r="D128933" s="7">
        <v>89.308888999999994</v>
      </c>
    </row>
    <row r="128934" spans="1:4" x14ac:dyDescent="0.2">
      <c r="A128934" s="4" t="s">
        <v>491</v>
      </c>
      <c r="B128934" s="4" t="s">
        <v>122344</v>
      </c>
      <c r="C128934" s="7">
        <v>56.310732000000002</v>
      </c>
      <c r="D128934" s="7">
        <v>89.329909000000001</v>
      </c>
    </row>
    <row r="128935" spans="1:4" x14ac:dyDescent="0.2">
      <c r="A128935" s="4" t="s">
        <v>491</v>
      </c>
      <c r="B128935" s="4" t="s">
        <v>122345</v>
      </c>
      <c r="C128935" s="7">
        <v>56.315061</v>
      </c>
      <c r="D128935" s="7">
        <v>89.321160000000006</v>
      </c>
    </row>
    <row r="128936" spans="1:4" x14ac:dyDescent="0.2">
      <c r="A128936" s="4" t="s">
        <v>491</v>
      </c>
      <c r="B128936" s="4" t="s">
        <v>122346</v>
      </c>
      <c r="C128936" s="7">
        <v>56.315854999999999</v>
      </c>
      <c r="D128936" s="7">
        <v>89.305932999999996</v>
      </c>
    </row>
    <row r="128937" spans="1:4" x14ac:dyDescent="0.2">
      <c r="A128937" s="4" t="s">
        <v>491</v>
      </c>
      <c r="B128937" s="4" t="s">
        <v>122347</v>
      </c>
      <c r="C128937" s="7">
        <v>56.315854999999999</v>
      </c>
      <c r="D128937" s="7">
        <v>89.338757999999999</v>
      </c>
    </row>
    <row r="128938" spans="1:4" x14ac:dyDescent="0.2">
      <c r="A128938" s="4" t="s">
        <v>491</v>
      </c>
      <c r="B128938" s="4" t="s">
        <v>122348</v>
      </c>
      <c r="C128938" s="7">
        <v>56.316349000000002</v>
      </c>
      <c r="D128938" s="7">
        <v>89.305349000000007</v>
      </c>
    </row>
    <row r="128939" spans="1:4" x14ac:dyDescent="0.2">
      <c r="A128939" s="4" t="s">
        <v>491</v>
      </c>
      <c r="B128939" s="4" t="s">
        <v>122349</v>
      </c>
      <c r="C128939" s="7">
        <v>56.315221000000001</v>
      </c>
      <c r="D128939" s="7">
        <v>89.324455999999998</v>
      </c>
    </row>
    <row r="128940" spans="1:4" x14ac:dyDescent="0.2">
      <c r="A128940" s="4" t="s">
        <v>491</v>
      </c>
      <c r="B128940" s="4" t="s">
        <v>122350</v>
      </c>
      <c r="C128940" s="7">
        <v>56.314945999999999</v>
      </c>
      <c r="D128940" s="7">
        <v>89.327223000000004</v>
      </c>
    </row>
    <row r="128941" spans="1:4" x14ac:dyDescent="0.2">
      <c r="A128941" s="4" t="s">
        <v>491</v>
      </c>
      <c r="B128941" s="4" t="s">
        <v>122351</v>
      </c>
      <c r="C128941" s="7">
        <v>56.318140999999997</v>
      </c>
      <c r="D128941" s="7">
        <v>89.315644000000006</v>
      </c>
    </row>
    <row r="128942" spans="1:4" x14ac:dyDescent="0.2">
      <c r="A128942" s="4" t="s">
        <v>491</v>
      </c>
      <c r="B128942" s="4" t="s">
        <v>122352</v>
      </c>
      <c r="C128942" s="7">
        <v>56.319099999999999</v>
      </c>
      <c r="D128942" s="7">
        <v>89.318697999999998</v>
      </c>
    </row>
    <row r="128943" spans="1:4" x14ac:dyDescent="0.2">
      <c r="A128943" s="4" t="s">
        <v>491</v>
      </c>
      <c r="B128943" s="4" t="s">
        <v>122353</v>
      </c>
      <c r="C128943" s="7">
        <v>56.315026000000003</v>
      </c>
      <c r="D128943" s="7">
        <v>89.317683000000002</v>
      </c>
    </row>
    <row r="128944" spans="1:4" x14ac:dyDescent="0.2">
      <c r="A128944" s="4" t="s">
        <v>491</v>
      </c>
      <c r="B128944" s="4" t="s">
        <v>122354</v>
      </c>
      <c r="C128944" s="7">
        <v>56.314641999999999</v>
      </c>
      <c r="D128944" s="7">
        <v>89.323199000000002</v>
      </c>
    </row>
    <row r="128945" spans="1:4" x14ac:dyDescent="0.2">
      <c r="A128945" s="4" t="s">
        <v>491</v>
      </c>
      <c r="B128945" s="4" t="s">
        <v>122355</v>
      </c>
      <c r="C128945" s="7">
        <v>56.317901999999997</v>
      </c>
      <c r="D128945" s="7">
        <v>89.313604999999995</v>
      </c>
    </row>
    <row r="128946" spans="1:4" x14ac:dyDescent="0.2">
      <c r="A128946" s="4" t="s">
        <v>491</v>
      </c>
      <c r="B128946" s="4" t="s">
        <v>122356</v>
      </c>
      <c r="C128946" s="7">
        <v>56.316803</v>
      </c>
      <c r="D128946" s="7">
        <v>89.309652</v>
      </c>
    </row>
    <row r="128947" spans="1:4" x14ac:dyDescent="0.2">
      <c r="A128947" s="4" t="s">
        <v>491</v>
      </c>
      <c r="B128947" s="4" t="s">
        <v>122357</v>
      </c>
      <c r="C128947" s="7">
        <v>56.317667</v>
      </c>
      <c r="D128947" s="7">
        <v>89.317575000000005</v>
      </c>
    </row>
    <row r="128948" spans="1:4" x14ac:dyDescent="0.2">
      <c r="A128948" s="4" t="s">
        <v>491</v>
      </c>
      <c r="B128948" s="4" t="s">
        <v>122358</v>
      </c>
      <c r="C128948" s="7">
        <v>56.315021000000002</v>
      </c>
      <c r="D128948" s="7">
        <v>89.320459</v>
      </c>
    </row>
    <row r="128949" spans="1:4" x14ac:dyDescent="0.2">
      <c r="A128949" s="4" t="s">
        <v>491</v>
      </c>
      <c r="B128949" s="4" t="s">
        <v>122359</v>
      </c>
      <c r="C128949" s="7">
        <v>56.315435999999998</v>
      </c>
      <c r="D128949" s="7">
        <v>89.327635999999998</v>
      </c>
    </row>
    <row r="128950" spans="1:4" x14ac:dyDescent="0.2">
      <c r="A128950" s="4" t="s">
        <v>491</v>
      </c>
      <c r="B128950" s="4" t="s">
        <v>122360</v>
      </c>
      <c r="C128950" s="7">
        <v>56.318950000000001</v>
      </c>
      <c r="D128950" s="7">
        <v>89.308465999999996</v>
      </c>
    </row>
    <row r="128951" spans="1:4" x14ac:dyDescent="0.2">
      <c r="A128951" s="4" t="s">
        <v>491</v>
      </c>
      <c r="B128951" s="4" t="s">
        <v>122361</v>
      </c>
      <c r="C128951" s="7">
        <v>56.318320999999997</v>
      </c>
      <c r="D128951" s="7">
        <v>89.313156000000006</v>
      </c>
    </row>
    <row r="128952" spans="1:4" x14ac:dyDescent="0.2">
      <c r="A128952" s="4" t="s">
        <v>491</v>
      </c>
      <c r="B128952" s="4" t="s">
        <v>122362</v>
      </c>
      <c r="C128952" s="7">
        <v>56.319423999999998</v>
      </c>
      <c r="D128952" s="7">
        <v>89.314089999999993</v>
      </c>
    </row>
    <row r="128953" spans="1:4" x14ac:dyDescent="0.2">
      <c r="A128953" s="4" t="s">
        <v>491</v>
      </c>
      <c r="B128953" s="4" t="s">
        <v>122363</v>
      </c>
      <c r="C128953" s="7">
        <v>56.315575000000003</v>
      </c>
      <c r="D128953" s="7">
        <v>89.329999000000001</v>
      </c>
    </row>
    <row r="128954" spans="1:4" x14ac:dyDescent="0.2">
      <c r="A128954" s="4" t="s">
        <v>491</v>
      </c>
      <c r="B128954" s="4" t="s">
        <v>122364</v>
      </c>
      <c r="C128954" s="7">
        <v>56.318250999999997</v>
      </c>
      <c r="D128954" s="7">
        <v>89.314198000000005</v>
      </c>
    </row>
    <row r="128955" spans="1:4" x14ac:dyDescent="0.2">
      <c r="A128955" s="4" t="s">
        <v>491</v>
      </c>
      <c r="B128955" s="4" t="s">
        <v>122365</v>
      </c>
      <c r="C128955" s="7">
        <v>56.314846000000003</v>
      </c>
      <c r="D128955" s="7">
        <v>89.326019000000002</v>
      </c>
    </row>
    <row r="128956" spans="1:4" x14ac:dyDescent="0.2">
      <c r="A128956" s="4" t="s">
        <v>491</v>
      </c>
      <c r="B128956" s="4" t="s">
        <v>122366</v>
      </c>
      <c r="C128956" s="7">
        <v>56.316439000000003</v>
      </c>
      <c r="D128956" s="7">
        <v>89.341883999999993</v>
      </c>
    </row>
    <row r="128957" spans="1:4" x14ac:dyDescent="0.2">
      <c r="A128957" s="4" t="s">
        <v>491</v>
      </c>
      <c r="B128957" s="4" t="s">
        <v>122367</v>
      </c>
      <c r="C128957" s="7">
        <v>56.315026000000003</v>
      </c>
      <c r="D128957" s="7">
        <v>89.317683000000002</v>
      </c>
    </row>
    <row r="128958" spans="1:4" x14ac:dyDescent="0.2">
      <c r="A128958" s="4" t="s">
        <v>491</v>
      </c>
      <c r="B128958" s="4" t="s">
        <v>122368</v>
      </c>
      <c r="C128958" s="7">
        <v>56.318275999999997</v>
      </c>
      <c r="D128958" s="7">
        <v>89.313721999999999</v>
      </c>
    </row>
    <row r="128959" spans="1:4" x14ac:dyDescent="0.2">
      <c r="A128959" s="4" t="s">
        <v>491</v>
      </c>
      <c r="B128959" s="4" t="s">
        <v>122369</v>
      </c>
      <c r="C128959" s="7">
        <v>56.314387000000004</v>
      </c>
      <c r="D128959" s="7">
        <v>89.316309000000004</v>
      </c>
    </row>
    <row r="128960" spans="1:4" x14ac:dyDescent="0.2">
      <c r="A128960" s="4" t="s">
        <v>491</v>
      </c>
      <c r="B128960" s="4" t="s">
        <v>122370</v>
      </c>
      <c r="C128960" s="7">
        <v>56.318116000000003</v>
      </c>
      <c r="D128960" s="7">
        <v>89.316327000000001</v>
      </c>
    </row>
    <row r="128961" spans="1:4" x14ac:dyDescent="0.2">
      <c r="A128961" s="4" t="s">
        <v>491</v>
      </c>
      <c r="B128961" s="4" t="s">
        <v>122371</v>
      </c>
      <c r="C128961" s="7">
        <v>56.319344000000001</v>
      </c>
      <c r="D128961" s="7">
        <v>89.319372000000001</v>
      </c>
    </row>
    <row r="128962" spans="1:4" x14ac:dyDescent="0.2">
      <c r="A128962" s="4" t="s">
        <v>491</v>
      </c>
      <c r="B128962" s="4" t="s">
        <v>122372</v>
      </c>
      <c r="C128962" s="7">
        <v>56.317901999999997</v>
      </c>
      <c r="D128962" s="7">
        <v>89.313604999999995</v>
      </c>
    </row>
    <row r="128963" spans="1:4" x14ac:dyDescent="0.2">
      <c r="A128963" s="4" t="s">
        <v>491</v>
      </c>
      <c r="B128963" s="4" t="s">
        <v>122373</v>
      </c>
      <c r="C128963" s="7">
        <v>56.318250999999997</v>
      </c>
      <c r="D128963" s="7">
        <v>89.314198000000005</v>
      </c>
    </row>
    <row r="128964" spans="1:4" x14ac:dyDescent="0.2">
      <c r="A128964" s="4" t="s">
        <v>491</v>
      </c>
      <c r="B128964" s="4" t="s">
        <v>122374</v>
      </c>
      <c r="C128964" s="7">
        <v>56.310811999999999</v>
      </c>
      <c r="D128964" s="7">
        <v>89.331130999999999</v>
      </c>
    </row>
    <row r="128965" spans="1:4" x14ac:dyDescent="0.2">
      <c r="A128965" s="4" t="s">
        <v>491</v>
      </c>
      <c r="B128965" s="4" t="s">
        <v>122375</v>
      </c>
      <c r="C128965" s="7">
        <v>56.310581999999997</v>
      </c>
      <c r="D128965" s="7">
        <v>89.328490000000002</v>
      </c>
    </row>
    <row r="128966" spans="1:4" x14ac:dyDescent="0.2">
      <c r="A128966" s="4" t="s">
        <v>491</v>
      </c>
      <c r="B128966" s="4" t="s">
        <v>122376</v>
      </c>
      <c r="C128966" s="7">
        <v>56.319659000000001</v>
      </c>
      <c r="D128966" s="7">
        <v>89.315517999999997</v>
      </c>
    </row>
    <row r="128967" spans="1:4" x14ac:dyDescent="0.2">
      <c r="A128967" s="4" t="s">
        <v>491</v>
      </c>
      <c r="B128967" s="4" t="s">
        <v>122377</v>
      </c>
      <c r="C128967" s="7">
        <v>56.317712</v>
      </c>
      <c r="D128967" s="7">
        <v>89.316963999999999</v>
      </c>
    </row>
    <row r="128968" spans="1:4" x14ac:dyDescent="0.2">
      <c r="A128968" s="4" t="s">
        <v>491</v>
      </c>
      <c r="B128968" s="4" t="s">
        <v>122378</v>
      </c>
      <c r="C128968" s="7">
        <v>56.316423999999998</v>
      </c>
      <c r="D128968" s="7">
        <v>89.302465999999995</v>
      </c>
    </row>
    <row r="128969" spans="1:4" x14ac:dyDescent="0.2">
      <c r="A128969" s="4" t="s">
        <v>491</v>
      </c>
      <c r="B128969" s="4" t="s">
        <v>122379</v>
      </c>
      <c r="C128969" s="7">
        <v>56.316509000000003</v>
      </c>
      <c r="D128969" s="7">
        <v>89.318168</v>
      </c>
    </row>
    <row r="128970" spans="1:4" x14ac:dyDescent="0.2">
      <c r="A128970" s="4" t="s">
        <v>491</v>
      </c>
      <c r="B128970" s="4" t="s">
        <v>122380</v>
      </c>
      <c r="C128970" s="7">
        <v>56.317787000000003</v>
      </c>
      <c r="D128970" s="7">
        <v>89.315599000000006</v>
      </c>
    </row>
    <row r="128971" spans="1:4" x14ac:dyDescent="0.2">
      <c r="A128971" s="4" t="s">
        <v>491</v>
      </c>
      <c r="B128971" s="4" t="s">
        <v>122381</v>
      </c>
      <c r="C128971" s="7">
        <v>56.315026000000003</v>
      </c>
      <c r="D128971" s="7">
        <v>89.317683000000002</v>
      </c>
    </row>
    <row r="128972" spans="1:4" x14ac:dyDescent="0.2">
      <c r="A128972" s="4" t="s">
        <v>491</v>
      </c>
      <c r="B128972" s="4" t="s">
        <v>122382</v>
      </c>
      <c r="C128972" s="7">
        <v>56.317546999999998</v>
      </c>
      <c r="D128972" s="7">
        <v>89.321573000000001</v>
      </c>
    </row>
    <row r="128973" spans="1:4" x14ac:dyDescent="0.2">
      <c r="A128973" s="4" t="s">
        <v>491</v>
      </c>
      <c r="B128973" s="4" t="s">
        <v>122383</v>
      </c>
      <c r="C128973" s="7">
        <v>56.314081999999999</v>
      </c>
      <c r="D128973" s="7">
        <v>89.323072999999994</v>
      </c>
    </row>
    <row r="128974" spans="1:4" x14ac:dyDescent="0.2">
      <c r="A128974" s="4" t="s">
        <v>491</v>
      </c>
      <c r="B128974" s="4" t="s">
        <v>122384</v>
      </c>
      <c r="C128974" s="7">
        <v>56.310133</v>
      </c>
      <c r="D128974" s="7">
        <v>89.324016</v>
      </c>
    </row>
    <row r="128975" spans="1:4" x14ac:dyDescent="0.2">
      <c r="A128975" s="4" t="s">
        <v>491</v>
      </c>
      <c r="B128975" s="4" t="s">
        <v>122385</v>
      </c>
      <c r="C128975" s="7">
        <v>56.319499</v>
      </c>
      <c r="D128975" s="7">
        <v>89.314575000000005</v>
      </c>
    </row>
    <row r="128976" spans="1:4" x14ac:dyDescent="0.2">
      <c r="A128976" s="4" t="s">
        <v>491</v>
      </c>
      <c r="B128976" s="4" t="s">
        <v>122386</v>
      </c>
      <c r="C128976" s="7">
        <v>56.318590999999998</v>
      </c>
      <c r="D128976" s="7">
        <v>89.318680000000001</v>
      </c>
    </row>
    <row r="128977" spans="1:4" x14ac:dyDescent="0.2">
      <c r="A128977" s="4" t="s">
        <v>491</v>
      </c>
      <c r="B128977" s="4" t="s">
        <v>122387</v>
      </c>
      <c r="C128977" s="7">
        <v>56.318320999999997</v>
      </c>
      <c r="D128977" s="7">
        <v>89.313156000000006</v>
      </c>
    </row>
    <row r="128978" spans="1:4" x14ac:dyDescent="0.2">
      <c r="A128978" s="4" t="s">
        <v>491</v>
      </c>
      <c r="B128978" s="4" t="s">
        <v>122388</v>
      </c>
      <c r="C128978" s="7">
        <v>56.318125999999999</v>
      </c>
      <c r="D128978" s="7">
        <v>89.315976000000006</v>
      </c>
    </row>
    <row r="128979" spans="1:4" x14ac:dyDescent="0.2">
      <c r="A128979" s="4" t="s">
        <v>491</v>
      </c>
      <c r="B128979" s="4" t="s">
        <v>122389</v>
      </c>
      <c r="C128979" s="7">
        <v>56.315026000000003</v>
      </c>
      <c r="D128979" s="7">
        <v>89.317683000000002</v>
      </c>
    </row>
    <row r="128980" spans="1:4" x14ac:dyDescent="0.2">
      <c r="A128980" s="4" t="s">
        <v>491</v>
      </c>
      <c r="B128980" s="4" t="s">
        <v>122390</v>
      </c>
      <c r="C128980" s="7">
        <v>56.315385999999997</v>
      </c>
      <c r="D128980" s="7">
        <v>89.326701999999997</v>
      </c>
    </row>
    <row r="128981" spans="1:4" x14ac:dyDescent="0.2">
      <c r="A128981" s="4" t="s">
        <v>491</v>
      </c>
      <c r="B128981" s="4" t="s">
        <v>122391</v>
      </c>
      <c r="C128981" s="7">
        <v>56.317492000000001</v>
      </c>
      <c r="D128981" s="7">
        <v>89.322624000000005</v>
      </c>
    </row>
    <row r="128982" spans="1:4" x14ac:dyDescent="0.2">
      <c r="A128982" s="4" t="s">
        <v>491</v>
      </c>
      <c r="B128982" s="4" t="s">
        <v>122392</v>
      </c>
      <c r="C128982" s="7">
        <v>56.310867000000002</v>
      </c>
      <c r="D128982" s="7">
        <v>89.33229</v>
      </c>
    </row>
    <row r="128983" spans="1:4" x14ac:dyDescent="0.2">
      <c r="A128983" s="4" t="s">
        <v>491</v>
      </c>
      <c r="B128983" s="4" t="s">
        <v>122393</v>
      </c>
      <c r="C128983" s="7">
        <v>56.315261</v>
      </c>
      <c r="D128983" s="7">
        <v>89.324833999999996</v>
      </c>
    </row>
    <row r="128984" spans="1:4" x14ac:dyDescent="0.2">
      <c r="A128984" s="4" t="s">
        <v>491</v>
      </c>
      <c r="B128984" s="4" t="s">
        <v>122394</v>
      </c>
      <c r="C128984" s="7">
        <v>56.314022999999999</v>
      </c>
      <c r="D128984" s="7">
        <v>89.322327000000001</v>
      </c>
    </row>
    <row r="128985" spans="1:4" x14ac:dyDescent="0.2">
      <c r="A128985" s="4" t="s">
        <v>491</v>
      </c>
      <c r="B128985" s="4" t="s">
        <v>122395</v>
      </c>
      <c r="C128985" s="7">
        <v>56.319358999999999</v>
      </c>
      <c r="D128985" s="7">
        <v>89.310685000000007</v>
      </c>
    </row>
    <row r="128986" spans="1:4" x14ac:dyDescent="0.2">
      <c r="A128986" s="4" t="s">
        <v>491</v>
      </c>
      <c r="B128986" s="4" t="s">
        <v>122396</v>
      </c>
      <c r="C128986" s="7">
        <v>56.319569000000001</v>
      </c>
      <c r="D128986" s="7">
        <v>89.318492000000006</v>
      </c>
    </row>
    <row r="128987" spans="1:4" x14ac:dyDescent="0.2">
      <c r="A128987" s="4" t="s">
        <v>491</v>
      </c>
      <c r="B128987" s="4" t="s">
        <v>122397</v>
      </c>
      <c r="C128987" s="7">
        <v>56.317987000000002</v>
      </c>
      <c r="D128987" s="7">
        <v>89.322425999999993</v>
      </c>
    </row>
    <row r="128988" spans="1:4" x14ac:dyDescent="0.2">
      <c r="A128988" s="4" t="s">
        <v>491</v>
      </c>
      <c r="B128988" s="4" t="s">
        <v>122398</v>
      </c>
      <c r="C128988" s="7">
        <v>56.319009999999999</v>
      </c>
      <c r="D128988" s="7">
        <v>89.308888999999994</v>
      </c>
    </row>
    <row r="128989" spans="1:4" x14ac:dyDescent="0.2">
      <c r="A128989" s="4" t="s">
        <v>491</v>
      </c>
      <c r="B128989" s="4" t="s">
        <v>122399</v>
      </c>
      <c r="C128989" s="7">
        <v>56.309913000000002</v>
      </c>
      <c r="D128989" s="7">
        <v>89.322112000000004</v>
      </c>
    </row>
    <row r="128990" spans="1:4" x14ac:dyDescent="0.2">
      <c r="A128990" s="4" t="s">
        <v>491</v>
      </c>
      <c r="B128990" s="4" t="s">
        <v>122400</v>
      </c>
      <c r="C128990" s="7">
        <v>56.314411999999997</v>
      </c>
      <c r="D128990" s="7">
        <v>89.317098999999999</v>
      </c>
    </row>
    <row r="128991" spans="1:4" x14ac:dyDescent="0.2">
      <c r="A128991" s="4" t="s">
        <v>491</v>
      </c>
      <c r="B128991" s="4" t="s">
        <v>122401</v>
      </c>
      <c r="C128991" s="7">
        <v>56.310313000000001</v>
      </c>
      <c r="D128991" s="7">
        <v>89.330071000000004</v>
      </c>
    </row>
    <row r="128992" spans="1:4" x14ac:dyDescent="0.2">
      <c r="A128992" s="4" t="s">
        <v>491</v>
      </c>
      <c r="B128992" s="4" t="s">
        <v>122402</v>
      </c>
      <c r="C128992" s="7">
        <v>56.315201000000002</v>
      </c>
      <c r="D128992" s="7">
        <v>89.312777999999994</v>
      </c>
    </row>
    <row r="128993" spans="1:4" x14ac:dyDescent="0.2">
      <c r="A128993" s="4" t="s">
        <v>491</v>
      </c>
      <c r="B128993" s="4" t="s">
        <v>122403</v>
      </c>
      <c r="C128993" s="7">
        <v>56.319733999999997</v>
      </c>
      <c r="D128993" s="7">
        <v>89.316021000000006</v>
      </c>
    </row>
    <row r="128994" spans="1:4" x14ac:dyDescent="0.2">
      <c r="A128994" s="4" t="s">
        <v>491</v>
      </c>
      <c r="B128994" s="4" t="s">
        <v>122404</v>
      </c>
      <c r="C128994" s="7">
        <v>56.318106</v>
      </c>
      <c r="D128994" s="7">
        <v>89.316999999999993</v>
      </c>
    </row>
    <row r="128995" spans="1:4" x14ac:dyDescent="0.2">
      <c r="A128995" s="4" t="s">
        <v>491</v>
      </c>
      <c r="B128995" s="4" t="s">
        <v>122405</v>
      </c>
      <c r="C128995" s="7">
        <v>56.315026000000003</v>
      </c>
      <c r="D128995" s="7">
        <v>89.317683000000002</v>
      </c>
    </row>
    <row r="128996" spans="1:4" x14ac:dyDescent="0.2">
      <c r="A128996" s="4" t="s">
        <v>491</v>
      </c>
      <c r="B128996" s="4" t="s">
        <v>122406</v>
      </c>
      <c r="C128996" s="7">
        <v>56.310118000000003</v>
      </c>
      <c r="D128996" s="7">
        <v>89.335460999999995</v>
      </c>
    </row>
    <row r="128997" spans="1:4" x14ac:dyDescent="0.2">
      <c r="A128997" s="4" t="s">
        <v>491</v>
      </c>
      <c r="B128997" s="4" t="s">
        <v>122407</v>
      </c>
      <c r="C128997" s="7">
        <v>56.318016999999998</v>
      </c>
      <c r="D128997" s="7">
        <v>89.320781999999994</v>
      </c>
    </row>
    <row r="128998" spans="1:4" x14ac:dyDescent="0.2">
      <c r="A128998" s="4" t="s">
        <v>491</v>
      </c>
      <c r="B128998" s="4" t="s">
        <v>493</v>
      </c>
      <c r="C128998" s="7">
        <v>56.317807000000002</v>
      </c>
      <c r="D128998" s="7">
        <v>89.315230999999997</v>
      </c>
    </row>
    <row r="128999" spans="1:4" x14ac:dyDescent="0.2">
      <c r="A128999" s="4" t="s">
        <v>491</v>
      </c>
      <c r="B128999" s="4" t="s">
        <v>122408</v>
      </c>
      <c r="C128999" s="7">
        <v>56.319529000000003</v>
      </c>
      <c r="D128999" s="7">
        <v>89.311600999999996</v>
      </c>
    </row>
    <row r="129000" spans="1:4" x14ac:dyDescent="0.2">
      <c r="A129000" s="4" t="s">
        <v>491</v>
      </c>
      <c r="B129000" s="4" t="s">
        <v>122409</v>
      </c>
      <c r="C129000" s="7">
        <v>56.318809999999999</v>
      </c>
      <c r="D129000" s="7">
        <v>89.307486999999995</v>
      </c>
    </row>
    <row r="129001" spans="1:4" x14ac:dyDescent="0.2">
      <c r="A129001" s="4" t="s">
        <v>491</v>
      </c>
      <c r="B129001" s="4" t="s">
        <v>122410</v>
      </c>
      <c r="C129001" s="7">
        <v>56.319349000000003</v>
      </c>
      <c r="D129001" s="7">
        <v>89.313604999999995</v>
      </c>
    </row>
    <row r="129002" spans="1:4" x14ac:dyDescent="0.2">
      <c r="A129002" s="4" t="s">
        <v>491</v>
      </c>
      <c r="B129002" s="4" t="s">
        <v>122411</v>
      </c>
      <c r="C129002" s="7">
        <v>56.315100999999999</v>
      </c>
      <c r="D129002" s="7">
        <v>89.322362999999996</v>
      </c>
    </row>
    <row r="129003" spans="1:4" x14ac:dyDescent="0.2">
      <c r="A129003" s="4" t="s">
        <v>491</v>
      </c>
      <c r="B129003" s="4" t="s">
        <v>122412</v>
      </c>
      <c r="C129003" s="7">
        <v>56.317492000000001</v>
      </c>
      <c r="D129003" s="7">
        <v>89.322624000000005</v>
      </c>
    </row>
    <row r="129004" spans="1:4" x14ac:dyDescent="0.2">
      <c r="A129004" s="4" t="s">
        <v>491</v>
      </c>
      <c r="B129004" s="4" t="s">
        <v>122413</v>
      </c>
      <c r="C129004" s="7">
        <v>56.314602000000001</v>
      </c>
      <c r="D129004" s="7">
        <v>89.321805999999995</v>
      </c>
    </row>
    <row r="129005" spans="1:4" x14ac:dyDescent="0.2">
      <c r="A129005" s="4" t="s">
        <v>491</v>
      </c>
      <c r="B129005" s="4" t="s">
        <v>122414</v>
      </c>
      <c r="C129005" s="7">
        <v>56.315026000000003</v>
      </c>
      <c r="D129005" s="7">
        <v>89.320836</v>
      </c>
    </row>
    <row r="129006" spans="1:4" x14ac:dyDescent="0.2">
      <c r="A129006" s="4" t="s">
        <v>491</v>
      </c>
      <c r="B129006" s="4" t="s">
        <v>122415</v>
      </c>
      <c r="C129006" s="7">
        <v>56.319349000000003</v>
      </c>
      <c r="D129006" s="7">
        <v>89.313604999999995</v>
      </c>
    </row>
    <row r="129007" spans="1:4" x14ac:dyDescent="0.2">
      <c r="A129007" s="4" t="s">
        <v>491</v>
      </c>
      <c r="B129007" s="4" t="s">
        <v>122416</v>
      </c>
      <c r="C129007" s="7">
        <v>56.314517000000002</v>
      </c>
      <c r="D129007" s="7">
        <v>89.320639</v>
      </c>
    </row>
    <row r="129008" spans="1:4" x14ac:dyDescent="0.2">
      <c r="A129008" s="4" t="s">
        <v>491</v>
      </c>
      <c r="B129008" s="4" t="s">
        <v>122417</v>
      </c>
      <c r="C129008" s="7">
        <v>56.310797000000001</v>
      </c>
      <c r="D129008" s="7">
        <v>89.330736000000002</v>
      </c>
    </row>
    <row r="129009" spans="1:4" x14ac:dyDescent="0.2">
      <c r="A129009" s="4" t="s">
        <v>491</v>
      </c>
      <c r="B129009" s="4" t="s">
        <v>122418</v>
      </c>
      <c r="C129009" s="7">
        <v>56.317946999999997</v>
      </c>
      <c r="D129009" s="7">
        <v>89.324366999999995</v>
      </c>
    </row>
    <row r="129010" spans="1:4" x14ac:dyDescent="0.2">
      <c r="A129010" s="4" t="s">
        <v>491</v>
      </c>
      <c r="B129010" s="4" t="s">
        <v>122419</v>
      </c>
      <c r="C129010" s="7">
        <v>56.317332999999998</v>
      </c>
      <c r="D129010" s="7">
        <v>89.301100000000005</v>
      </c>
    </row>
    <row r="129011" spans="1:4" x14ac:dyDescent="0.2">
      <c r="A129011" s="4" t="s">
        <v>491</v>
      </c>
      <c r="B129011" s="4" t="s">
        <v>122420</v>
      </c>
      <c r="C129011" s="7">
        <v>56.316133999999998</v>
      </c>
      <c r="D129011" s="7">
        <v>89.306813000000005</v>
      </c>
    </row>
    <row r="129012" spans="1:4" x14ac:dyDescent="0.2">
      <c r="A129012" s="4" t="s">
        <v>491</v>
      </c>
      <c r="B129012" s="4" t="s">
        <v>122421</v>
      </c>
      <c r="C129012" s="7">
        <v>56.319668999999998</v>
      </c>
      <c r="D129012" s="7">
        <v>89.322911000000005</v>
      </c>
    </row>
    <row r="129013" spans="1:4" x14ac:dyDescent="0.2">
      <c r="A129013" s="4" t="s">
        <v>491</v>
      </c>
      <c r="B129013" s="4" t="s">
        <v>122422</v>
      </c>
      <c r="C129013" s="7">
        <v>56.388137999999998</v>
      </c>
      <c r="D129013" s="7">
        <v>89.211376000000001</v>
      </c>
    </row>
    <row r="129014" spans="1:4" x14ac:dyDescent="0.2">
      <c r="A129014" s="4" t="s">
        <v>491</v>
      </c>
      <c r="B129014" s="4" t="s">
        <v>122423</v>
      </c>
      <c r="C129014" s="7">
        <v>56.318430999999997</v>
      </c>
      <c r="D129014" s="7">
        <v>89.310218000000006</v>
      </c>
    </row>
    <row r="129015" spans="1:4" x14ac:dyDescent="0.2">
      <c r="A129015" s="4" t="s">
        <v>491</v>
      </c>
      <c r="B129015" s="4" t="s">
        <v>122424</v>
      </c>
      <c r="C129015" s="7">
        <v>56.304769999999998</v>
      </c>
      <c r="D129015" s="7">
        <v>89.459401</v>
      </c>
    </row>
    <row r="129016" spans="1:4" x14ac:dyDescent="0.2">
      <c r="A129016" s="4" t="s">
        <v>491</v>
      </c>
      <c r="B129016" s="4" t="s">
        <v>122425</v>
      </c>
      <c r="C129016" s="7">
        <v>56.304769999999998</v>
      </c>
      <c r="D129016" s="7">
        <v>89.459401</v>
      </c>
    </row>
    <row r="129017" spans="1:4" x14ac:dyDescent="0.2">
      <c r="A129017" s="4" t="s">
        <v>491</v>
      </c>
      <c r="B129017" s="4" t="s">
        <v>122426</v>
      </c>
      <c r="C129017" s="7">
        <v>56.304769999999998</v>
      </c>
      <c r="D129017" s="7">
        <v>89.459401</v>
      </c>
    </row>
    <row r="129018" spans="1:4" x14ac:dyDescent="0.2">
      <c r="A129018" s="4" t="s">
        <v>491</v>
      </c>
      <c r="B129018" s="4" t="s">
        <v>122427</v>
      </c>
      <c r="C129018" s="7">
        <v>56.304769999999998</v>
      </c>
      <c r="D129018" s="7">
        <v>89.459401</v>
      </c>
    </row>
    <row r="129019" spans="1:4" x14ac:dyDescent="0.2">
      <c r="A129019" s="4" t="s">
        <v>491</v>
      </c>
      <c r="B129019" s="4" t="s">
        <v>122428</v>
      </c>
      <c r="C129019" s="7">
        <v>56.304769999999998</v>
      </c>
      <c r="D129019" s="7">
        <v>89.459401</v>
      </c>
    </row>
    <row r="129020" spans="1:4" x14ac:dyDescent="0.2">
      <c r="A129020" s="4" t="s">
        <v>491</v>
      </c>
      <c r="B129020" s="4" t="s">
        <v>122429</v>
      </c>
      <c r="C129020" s="7">
        <v>56.304769999999998</v>
      </c>
      <c r="D129020" s="7">
        <v>89.459401</v>
      </c>
    </row>
    <row r="129021" spans="1:4" x14ac:dyDescent="0.2">
      <c r="A129021" s="4" t="s">
        <v>491</v>
      </c>
      <c r="B129021" s="4" t="s">
        <v>122430</v>
      </c>
      <c r="C129021" s="7">
        <v>56.304769999999998</v>
      </c>
      <c r="D129021" s="7">
        <v>89.459401</v>
      </c>
    </row>
    <row r="129022" spans="1:4" x14ac:dyDescent="0.2">
      <c r="A129022" s="4" t="s">
        <v>491</v>
      </c>
      <c r="B129022" s="4" t="s">
        <v>122431</v>
      </c>
      <c r="C129022" s="7">
        <v>56.304769999999998</v>
      </c>
      <c r="D129022" s="7">
        <v>89.459401</v>
      </c>
    </row>
    <row r="129023" spans="1:4" x14ac:dyDescent="0.2">
      <c r="A129023" s="4" t="s">
        <v>491</v>
      </c>
      <c r="B129023" s="4" t="s">
        <v>122432</v>
      </c>
      <c r="C129023" s="7">
        <v>56.304769999999998</v>
      </c>
      <c r="D129023" s="7">
        <v>89.459401</v>
      </c>
    </row>
    <row r="129024" spans="1:4" x14ac:dyDescent="0.2">
      <c r="A129024" s="4" t="s">
        <v>491</v>
      </c>
      <c r="B129024" s="4" t="s">
        <v>122433</v>
      </c>
      <c r="C129024" s="7">
        <v>56.304769999999998</v>
      </c>
      <c r="D129024" s="7">
        <v>89.459401</v>
      </c>
    </row>
    <row r="129025" spans="1:4" x14ac:dyDescent="0.2">
      <c r="A129025" s="4" t="s">
        <v>491</v>
      </c>
      <c r="B129025" s="4" t="s">
        <v>122434</v>
      </c>
      <c r="C129025" s="7">
        <v>56.304769999999998</v>
      </c>
      <c r="D129025" s="7">
        <v>89.459401</v>
      </c>
    </row>
    <row r="129026" spans="1:4" x14ac:dyDescent="0.2">
      <c r="A129026" s="4" t="s">
        <v>491</v>
      </c>
      <c r="B129026" s="4" t="s">
        <v>122435</v>
      </c>
      <c r="C129026" s="7">
        <v>56.304769999999998</v>
      </c>
      <c r="D129026" s="7">
        <v>89.459401</v>
      </c>
    </row>
    <row r="129027" spans="1:4" x14ac:dyDescent="0.2">
      <c r="A129027" s="4" t="s">
        <v>491</v>
      </c>
      <c r="B129027" s="4" t="s">
        <v>122436</v>
      </c>
      <c r="C129027" s="7">
        <v>56.304769999999998</v>
      </c>
      <c r="D129027" s="7">
        <v>89.459401</v>
      </c>
    </row>
    <row r="129028" spans="1:4" x14ac:dyDescent="0.2">
      <c r="A129028" s="4" t="s">
        <v>491</v>
      </c>
      <c r="B129028" s="4" t="s">
        <v>122437</v>
      </c>
      <c r="C129028" s="7">
        <v>56.304769999999998</v>
      </c>
      <c r="D129028" s="7">
        <v>89.459401</v>
      </c>
    </row>
    <row r="129029" spans="1:4" x14ac:dyDescent="0.2">
      <c r="A129029" s="4" t="s">
        <v>491</v>
      </c>
      <c r="B129029" s="4" t="s">
        <v>122438</v>
      </c>
      <c r="C129029" s="7">
        <v>56.304769999999998</v>
      </c>
      <c r="D129029" s="7">
        <v>89.459401</v>
      </c>
    </row>
    <row r="129030" spans="1:4" x14ac:dyDescent="0.2">
      <c r="A129030" s="4" t="s">
        <v>491</v>
      </c>
      <c r="B129030" s="4" t="s">
        <v>122439</v>
      </c>
      <c r="C129030" s="7">
        <v>56.304769999999998</v>
      </c>
      <c r="D129030" s="7">
        <v>89.459401</v>
      </c>
    </row>
    <row r="129031" spans="1:4" x14ac:dyDescent="0.2">
      <c r="A129031" s="4" t="s">
        <v>491</v>
      </c>
      <c r="B129031" s="4" t="s">
        <v>122440</v>
      </c>
      <c r="C129031" s="7">
        <v>56.304769999999998</v>
      </c>
      <c r="D129031" s="7">
        <v>89.459401</v>
      </c>
    </row>
    <row r="129032" spans="1:4" x14ac:dyDescent="0.2">
      <c r="A129032" s="4" t="s">
        <v>491</v>
      </c>
      <c r="B129032" s="4" t="s">
        <v>122441</v>
      </c>
      <c r="C129032" s="7">
        <v>56.304769999999998</v>
      </c>
      <c r="D129032" s="7">
        <v>89.459401</v>
      </c>
    </row>
    <row r="129033" spans="1:4" x14ac:dyDescent="0.2">
      <c r="A129033" s="4" t="s">
        <v>491</v>
      </c>
      <c r="B129033" s="4" t="s">
        <v>122442</v>
      </c>
      <c r="C129033" s="7">
        <v>56.304769999999998</v>
      </c>
      <c r="D129033" s="7">
        <v>89.459401</v>
      </c>
    </row>
    <row r="129034" spans="1:4" x14ac:dyDescent="0.2">
      <c r="A129034" s="4" t="s">
        <v>491</v>
      </c>
      <c r="B129034" s="4" t="s">
        <v>122443</v>
      </c>
      <c r="C129034" s="7">
        <v>56.320433000000001</v>
      </c>
      <c r="D129034" s="7">
        <v>89.319246000000007</v>
      </c>
    </row>
    <row r="129035" spans="1:4" x14ac:dyDescent="0.2">
      <c r="A129035" s="4" t="s">
        <v>491</v>
      </c>
      <c r="B129035" s="4" t="s">
        <v>122444</v>
      </c>
      <c r="C129035" s="7">
        <v>56.317976999999999</v>
      </c>
      <c r="D129035" s="7">
        <v>89.322057999999998</v>
      </c>
    </row>
    <row r="129036" spans="1:4" x14ac:dyDescent="0.2">
      <c r="A129036" s="4" t="s">
        <v>491</v>
      </c>
      <c r="B129036" s="4" t="s">
        <v>122445</v>
      </c>
      <c r="C129036" s="7">
        <v>56.352182999999997</v>
      </c>
      <c r="D129036" s="7">
        <v>89.817524000000006</v>
      </c>
    </row>
    <row r="129037" spans="1:4" x14ac:dyDescent="0.2">
      <c r="A129037" s="4" t="s">
        <v>491</v>
      </c>
      <c r="B129037" s="4" t="s">
        <v>122446</v>
      </c>
      <c r="C129037" s="7">
        <v>56.272060000000003</v>
      </c>
      <c r="D129037" s="7">
        <v>89.852675000000005</v>
      </c>
    </row>
    <row r="129038" spans="1:4" x14ac:dyDescent="0.2">
      <c r="A129038" s="4" t="s">
        <v>491</v>
      </c>
      <c r="B129038" s="4" t="s">
        <v>122447</v>
      </c>
      <c r="C129038" s="7">
        <v>56.325598999999997</v>
      </c>
      <c r="D129038" s="7">
        <v>89.757255999999998</v>
      </c>
    </row>
    <row r="129039" spans="1:4" x14ac:dyDescent="0.2">
      <c r="A129039" s="4" t="s">
        <v>491</v>
      </c>
      <c r="B129039" s="4" t="s">
        <v>122448</v>
      </c>
      <c r="C129039" s="7">
        <v>56.368450000000003</v>
      </c>
      <c r="D129039" s="7">
        <v>89.804094000000006</v>
      </c>
    </row>
    <row r="129040" spans="1:4" x14ac:dyDescent="0.2">
      <c r="A129040" s="4" t="s">
        <v>491</v>
      </c>
      <c r="B129040" s="4" t="s">
        <v>122449</v>
      </c>
      <c r="C129040" s="7">
        <v>56.363827999999998</v>
      </c>
      <c r="D129040" s="7">
        <v>89.789236000000002</v>
      </c>
    </row>
    <row r="129041" spans="1:4" x14ac:dyDescent="0.2">
      <c r="A129041" s="4" t="s">
        <v>491</v>
      </c>
      <c r="B129041" s="4" t="s">
        <v>122450</v>
      </c>
      <c r="C129041" s="7">
        <v>56.389667000000003</v>
      </c>
      <c r="D129041" s="7">
        <v>89.911083000000005</v>
      </c>
    </row>
    <row r="129042" spans="1:4" x14ac:dyDescent="0.2">
      <c r="A129042" s="4" t="s">
        <v>491</v>
      </c>
      <c r="B129042" s="4" t="s">
        <v>122451</v>
      </c>
      <c r="C129042" s="7">
        <v>56.387574000000001</v>
      </c>
      <c r="D129042" s="7">
        <v>89.900069999999999</v>
      </c>
    </row>
    <row r="129043" spans="1:4" x14ac:dyDescent="0.2">
      <c r="A129043" s="4" t="s">
        <v>491</v>
      </c>
      <c r="B129043" s="4" t="s">
        <v>122452</v>
      </c>
      <c r="C129043" s="7">
        <v>56.130592999999998</v>
      </c>
      <c r="D129043" s="7">
        <v>89.358385999999996</v>
      </c>
    </row>
    <row r="129044" spans="1:4" x14ac:dyDescent="0.2">
      <c r="A129044" s="4" t="s">
        <v>491</v>
      </c>
      <c r="B129044" s="4" t="s">
        <v>122453</v>
      </c>
      <c r="C129044" s="7">
        <v>56.133547</v>
      </c>
      <c r="D129044" s="7">
        <v>89.359356000000005</v>
      </c>
    </row>
    <row r="129045" spans="1:4" x14ac:dyDescent="0.2">
      <c r="A129045" s="4" t="s">
        <v>491</v>
      </c>
      <c r="B129045" s="4" t="s">
        <v>122454</v>
      </c>
      <c r="C129045" s="7">
        <v>56.133662999999999</v>
      </c>
      <c r="D129045" s="7">
        <v>89.354065000000006</v>
      </c>
    </row>
    <row r="129046" spans="1:4" x14ac:dyDescent="0.2">
      <c r="A129046" s="4" t="s">
        <v>491</v>
      </c>
      <c r="B129046" s="4" t="s">
        <v>122455</v>
      </c>
      <c r="C129046" s="7">
        <v>56.138699000000003</v>
      </c>
      <c r="D129046" s="7">
        <v>89.360353000000003</v>
      </c>
    </row>
    <row r="129047" spans="1:4" x14ac:dyDescent="0.2">
      <c r="A129047" s="4" t="s">
        <v>491</v>
      </c>
      <c r="B129047" s="4" t="s">
        <v>122456</v>
      </c>
      <c r="C129047" s="7">
        <v>56.283394999999999</v>
      </c>
      <c r="D129047" s="7">
        <v>89.659025</v>
      </c>
    </row>
    <row r="129048" spans="1:4" x14ac:dyDescent="0.2">
      <c r="A129048" s="4" t="s">
        <v>491</v>
      </c>
      <c r="B129048" s="4" t="s">
        <v>122457</v>
      </c>
      <c r="C129048" s="7">
        <v>56.134354999999999</v>
      </c>
      <c r="D129048" s="7">
        <v>89.354954000000006</v>
      </c>
    </row>
    <row r="129049" spans="1:4" x14ac:dyDescent="0.2">
      <c r="A129049" s="4" t="s">
        <v>491</v>
      </c>
      <c r="B129049" s="4" t="s">
        <v>122458</v>
      </c>
      <c r="C129049" s="7">
        <v>56.137701</v>
      </c>
      <c r="D129049" s="7">
        <v>89.357918999999995</v>
      </c>
    </row>
    <row r="129050" spans="1:4" x14ac:dyDescent="0.2">
      <c r="A129050" s="4" t="s">
        <v>491</v>
      </c>
      <c r="B129050" s="4" t="s">
        <v>122459</v>
      </c>
      <c r="C129050" s="7">
        <v>56.136667000000003</v>
      </c>
      <c r="D129050" s="7">
        <v>89.356266000000005</v>
      </c>
    </row>
    <row r="129051" spans="1:4" x14ac:dyDescent="0.2">
      <c r="A129051" s="4" t="s">
        <v>491</v>
      </c>
      <c r="B129051" s="4" t="s">
        <v>122460</v>
      </c>
      <c r="C129051" s="7">
        <v>56.133732999999999</v>
      </c>
      <c r="D129051" s="7">
        <v>89.344183000000001</v>
      </c>
    </row>
    <row r="129052" spans="1:4" x14ac:dyDescent="0.2">
      <c r="A129052" s="4" t="s">
        <v>491</v>
      </c>
      <c r="B129052" s="4" t="s">
        <v>122461</v>
      </c>
      <c r="C129052" s="7">
        <v>56.368259999999999</v>
      </c>
      <c r="D129052" s="7">
        <v>89.805207999999993</v>
      </c>
    </row>
    <row r="129053" spans="1:4" x14ac:dyDescent="0.2">
      <c r="A129053" s="4" t="s">
        <v>491</v>
      </c>
      <c r="B129053" s="4" t="s">
        <v>122462</v>
      </c>
      <c r="C129053" s="7">
        <v>56.353943999999998</v>
      </c>
      <c r="D129053" s="7">
        <v>89.823830000000001</v>
      </c>
    </row>
    <row r="129054" spans="1:4" x14ac:dyDescent="0.2">
      <c r="A129054" s="4" t="s">
        <v>491</v>
      </c>
      <c r="B129054" s="4" t="s">
        <v>122463</v>
      </c>
      <c r="C129054" s="7">
        <v>56.283394999999999</v>
      </c>
      <c r="D129054" s="7">
        <v>89.659025</v>
      </c>
    </row>
    <row r="129055" spans="1:4" x14ac:dyDescent="0.2">
      <c r="A129055" s="4" t="s">
        <v>491</v>
      </c>
      <c r="B129055" s="4" t="s">
        <v>122464</v>
      </c>
      <c r="C129055" s="7">
        <v>56.251942</v>
      </c>
      <c r="D129055" s="7">
        <v>89.620918000000003</v>
      </c>
    </row>
    <row r="129056" spans="1:4" x14ac:dyDescent="0.2">
      <c r="A129056" s="4" t="s">
        <v>491</v>
      </c>
      <c r="B129056" s="4" t="s">
        <v>122465</v>
      </c>
      <c r="C129056" s="7">
        <v>56.129041999999998</v>
      </c>
      <c r="D129056" s="7">
        <v>89.352834000000001</v>
      </c>
    </row>
    <row r="129057" spans="1:4" x14ac:dyDescent="0.2">
      <c r="A129057" s="4" t="s">
        <v>491</v>
      </c>
      <c r="B129057" s="4" t="s">
        <v>122466</v>
      </c>
      <c r="C129057" s="7">
        <v>56.134500000000003</v>
      </c>
      <c r="D129057" s="7">
        <v>89.347264999999993</v>
      </c>
    </row>
    <row r="129058" spans="1:4" x14ac:dyDescent="0.2">
      <c r="A129058" s="4" t="s">
        <v>491</v>
      </c>
      <c r="B129058" s="4" t="s">
        <v>122467</v>
      </c>
      <c r="C129058" s="7">
        <v>56.364172000000003</v>
      </c>
      <c r="D129058" s="7">
        <v>89.798372000000001</v>
      </c>
    </row>
    <row r="129059" spans="1:4" x14ac:dyDescent="0.2">
      <c r="A129059" s="4" t="s">
        <v>491</v>
      </c>
      <c r="B129059" s="4" t="s">
        <v>122468</v>
      </c>
      <c r="C129059" s="7">
        <v>56.349674</v>
      </c>
      <c r="D129059" s="7">
        <v>89.815681999999995</v>
      </c>
    </row>
    <row r="129060" spans="1:4" x14ac:dyDescent="0.2">
      <c r="A129060" s="4" t="s">
        <v>491</v>
      </c>
      <c r="B129060" s="4" t="s">
        <v>122469</v>
      </c>
      <c r="C129060" s="7">
        <v>56.377268000000001</v>
      </c>
      <c r="D129060" s="7">
        <v>90.005082999999999</v>
      </c>
    </row>
    <row r="129061" spans="1:4" x14ac:dyDescent="0.2">
      <c r="A129061" s="4" t="s">
        <v>491</v>
      </c>
      <c r="B129061" s="4" t="s">
        <v>122470</v>
      </c>
      <c r="C129061" s="7">
        <v>56.356068</v>
      </c>
      <c r="D129061" s="7">
        <v>89.827557999999996</v>
      </c>
    </row>
    <row r="129062" spans="1:4" x14ac:dyDescent="0.2">
      <c r="A129062" s="4" t="s">
        <v>491</v>
      </c>
      <c r="B129062" s="4" t="s">
        <v>122471</v>
      </c>
      <c r="C129062" s="7">
        <v>56.139325999999997</v>
      </c>
      <c r="D129062" s="7">
        <v>89.361915999999994</v>
      </c>
    </row>
    <row r="129063" spans="1:4" x14ac:dyDescent="0.2">
      <c r="A129063" s="4" t="s">
        <v>491</v>
      </c>
      <c r="B129063" s="4" t="s">
        <v>122472</v>
      </c>
      <c r="C129063" s="7">
        <v>56.341043999999997</v>
      </c>
      <c r="D129063" s="7">
        <v>89.797805999999994</v>
      </c>
    </row>
    <row r="129064" spans="1:4" x14ac:dyDescent="0.2">
      <c r="A129064" s="4" t="s">
        <v>491</v>
      </c>
      <c r="B129064" s="4" t="s">
        <v>122473</v>
      </c>
      <c r="C129064" s="7">
        <v>56.351111000000003</v>
      </c>
      <c r="D129064" s="7">
        <v>89.814082999999997</v>
      </c>
    </row>
    <row r="129065" spans="1:4" x14ac:dyDescent="0.2">
      <c r="A129065" s="4" t="s">
        <v>491</v>
      </c>
      <c r="B129065" s="4" t="s">
        <v>122474</v>
      </c>
      <c r="C129065" s="7">
        <v>56.365856999999998</v>
      </c>
      <c r="D129065" s="7">
        <v>89.798021000000006</v>
      </c>
    </row>
    <row r="129066" spans="1:4" x14ac:dyDescent="0.2">
      <c r="A129066" s="4" t="s">
        <v>491</v>
      </c>
      <c r="B129066" s="4" t="s">
        <v>122475</v>
      </c>
      <c r="C129066" s="7">
        <v>56.283394999999999</v>
      </c>
      <c r="D129066" s="7">
        <v>89.659025</v>
      </c>
    </row>
    <row r="129067" spans="1:4" x14ac:dyDescent="0.2">
      <c r="A129067" s="4" t="s">
        <v>491</v>
      </c>
      <c r="B129067" s="4" t="s">
        <v>122476</v>
      </c>
      <c r="C129067" s="7">
        <v>56.132955000000003</v>
      </c>
      <c r="D129067" s="7">
        <v>89.342971000000006</v>
      </c>
    </row>
    <row r="129068" spans="1:4" x14ac:dyDescent="0.2">
      <c r="A129068" s="4" t="s">
        <v>491</v>
      </c>
      <c r="B129068" s="4" t="s">
        <v>122477</v>
      </c>
      <c r="C129068" s="7">
        <v>56.132568999999997</v>
      </c>
      <c r="D129068" s="7">
        <v>89.350138999999999</v>
      </c>
    </row>
    <row r="129069" spans="1:4" x14ac:dyDescent="0.2">
      <c r="A129069" s="4" t="s">
        <v>491</v>
      </c>
      <c r="B129069" s="4" t="s">
        <v>122478</v>
      </c>
      <c r="C129069" s="7">
        <v>56.352826</v>
      </c>
      <c r="D129069" s="7">
        <v>89.820812000000004</v>
      </c>
    </row>
    <row r="129070" spans="1:4" x14ac:dyDescent="0.2">
      <c r="A129070" s="4" t="s">
        <v>491</v>
      </c>
      <c r="B129070" s="4" t="s">
        <v>122479</v>
      </c>
      <c r="C129070" s="7">
        <v>56.133096000000002</v>
      </c>
      <c r="D129070" s="7">
        <v>89.355627999999996</v>
      </c>
    </row>
    <row r="129071" spans="1:4" x14ac:dyDescent="0.2">
      <c r="A129071" s="4" t="s">
        <v>491</v>
      </c>
      <c r="B129071" s="4" t="s">
        <v>122480</v>
      </c>
      <c r="C129071" s="7">
        <v>56.361753</v>
      </c>
      <c r="D129071" s="7">
        <v>89.796126000000001</v>
      </c>
    </row>
    <row r="129072" spans="1:4" x14ac:dyDescent="0.2">
      <c r="A129072" s="4" t="s">
        <v>491</v>
      </c>
      <c r="B129072" s="4" t="s">
        <v>122481</v>
      </c>
      <c r="C129072" s="7">
        <v>56.134661000000001</v>
      </c>
      <c r="D129072" s="7">
        <v>89.355932999999993</v>
      </c>
    </row>
    <row r="129073" spans="1:4" x14ac:dyDescent="0.2">
      <c r="A129073" s="4" t="s">
        <v>491</v>
      </c>
      <c r="B129073" s="4" t="s">
        <v>122482</v>
      </c>
      <c r="C129073" s="7">
        <v>56.133552000000002</v>
      </c>
      <c r="D129073" s="7">
        <v>89.343635000000006</v>
      </c>
    </row>
    <row r="129074" spans="1:4" x14ac:dyDescent="0.2">
      <c r="A129074" s="4" t="s">
        <v>491</v>
      </c>
      <c r="B129074" s="4" t="s">
        <v>122483</v>
      </c>
      <c r="C129074" s="7">
        <v>56.362470999999999</v>
      </c>
      <c r="D129074" s="7">
        <v>89.792091999999997</v>
      </c>
    </row>
    <row r="129075" spans="1:4" x14ac:dyDescent="0.2">
      <c r="A129075" s="4" t="s">
        <v>491</v>
      </c>
      <c r="B129075" s="4" t="s">
        <v>122484</v>
      </c>
      <c r="C129075" s="7">
        <v>56.376002</v>
      </c>
      <c r="D129075" s="7">
        <v>90.006556000000003</v>
      </c>
    </row>
    <row r="129076" spans="1:4" x14ac:dyDescent="0.2">
      <c r="A129076" s="4" t="s">
        <v>491</v>
      </c>
      <c r="B129076" s="4" t="s">
        <v>122485</v>
      </c>
      <c r="C129076" s="7">
        <v>56.388764999999999</v>
      </c>
      <c r="D129076" s="7">
        <v>89.905728999999994</v>
      </c>
    </row>
    <row r="129077" spans="1:4" x14ac:dyDescent="0.2">
      <c r="A129077" s="4" t="s">
        <v>491</v>
      </c>
      <c r="B129077" s="4" t="s">
        <v>122486</v>
      </c>
      <c r="C129077" s="7">
        <v>56.352527000000002</v>
      </c>
      <c r="D129077" s="7">
        <v>89.811334000000002</v>
      </c>
    </row>
    <row r="129078" spans="1:4" x14ac:dyDescent="0.2">
      <c r="A129078" s="4" t="s">
        <v>491</v>
      </c>
      <c r="B129078" s="4" t="s">
        <v>122487</v>
      </c>
      <c r="C129078" s="7">
        <v>56.283848999999996</v>
      </c>
      <c r="D129078" s="7">
        <v>89.885823000000002</v>
      </c>
    </row>
    <row r="129079" spans="1:4" x14ac:dyDescent="0.2">
      <c r="A129079" s="4" t="s">
        <v>491</v>
      </c>
      <c r="B129079" s="4" t="s">
        <v>122488</v>
      </c>
      <c r="C129079" s="7">
        <v>56.370004999999999</v>
      </c>
      <c r="D129079" s="7">
        <v>89.809026000000003</v>
      </c>
    </row>
    <row r="129080" spans="1:4" x14ac:dyDescent="0.2">
      <c r="A129080" s="4" t="s">
        <v>491</v>
      </c>
      <c r="B129080" s="4" t="s">
        <v>122489</v>
      </c>
      <c r="C129080" s="7">
        <v>56.371859999999998</v>
      </c>
      <c r="D129080" s="7">
        <v>90.002469000000005</v>
      </c>
    </row>
    <row r="129081" spans="1:4" x14ac:dyDescent="0.2">
      <c r="A129081" s="4" t="s">
        <v>491</v>
      </c>
      <c r="B129081" s="4" t="s">
        <v>122490</v>
      </c>
      <c r="C129081" s="7">
        <v>56.135759999999998</v>
      </c>
      <c r="D129081" s="7">
        <v>89.353463000000005</v>
      </c>
    </row>
    <row r="129082" spans="1:4" x14ac:dyDescent="0.2">
      <c r="A129082" s="4" t="s">
        <v>491</v>
      </c>
      <c r="B129082" s="4" t="s">
        <v>122491</v>
      </c>
      <c r="C129082" s="7">
        <v>56.368709000000003</v>
      </c>
      <c r="D129082" s="7">
        <v>89.806545999999997</v>
      </c>
    </row>
    <row r="129083" spans="1:4" x14ac:dyDescent="0.2">
      <c r="A129083" s="4" t="s">
        <v>491</v>
      </c>
      <c r="B129083" s="4" t="s">
        <v>122492</v>
      </c>
      <c r="C129083" s="7">
        <v>56.363827999999998</v>
      </c>
      <c r="D129083" s="7">
        <v>89.789236000000002</v>
      </c>
    </row>
    <row r="129084" spans="1:4" x14ac:dyDescent="0.2">
      <c r="A129084" s="4" t="s">
        <v>491</v>
      </c>
      <c r="B129084" s="4" t="s">
        <v>122493</v>
      </c>
      <c r="C129084" s="7">
        <v>56.134315000000001</v>
      </c>
      <c r="D129084" s="7">
        <v>89.356176000000005</v>
      </c>
    </row>
    <row r="129085" spans="1:4" x14ac:dyDescent="0.2">
      <c r="A129085" s="4" t="s">
        <v>491</v>
      </c>
      <c r="B129085" s="4" t="s">
        <v>122494</v>
      </c>
      <c r="C129085" s="7">
        <v>56.133974000000002</v>
      </c>
      <c r="D129085" s="7">
        <v>89.358502999999999</v>
      </c>
    </row>
    <row r="129086" spans="1:4" x14ac:dyDescent="0.2">
      <c r="A129086" s="4" t="s">
        <v>491</v>
      </c>
      <c r="B129086" s="4" t="s">
        <v>122495</v>
      </c>
      <c r="C129086" s="7">
        <v>56.134163999999998</v>
      </c>
      <c r="D129086" s="7">
        <v>89.354352000000006</v>
      </c>
    </row>
    <row r="129087" spans="1:4" x14ac:dyDescent="0.2">
      <c r="A129087" s="4" t="s">
        <v>491</v>
      </c>
      <c r="B129087" s="4" t="s">
        <v>122496</v>
      </c>
      <c r="C129087" s="7">
        <v>56.352297999999998</v>
      </c>
      <c r="D129087" s="7">
        <v>89.810319000000007</v>
      </c>
    </row>
    <row r="129088" spans="1:4" x14ac:dyDescent="0.2">
      <c r="A129088" s="4" t="s">
        <v>491</v>
      </c>
      <c r="B129088" s="4" t="s">
        <v>122497</v>
      </c>
      <c r="C129088" s="7">
        <v>56.356068</v>
      </c>
      <c r="D129088" s="7">
        <v>89.827557999999996</v>
      </c>
    </row>
    <row r="129089" spans="1:4" x14ac:dyDescent="0.2">
      <c r="A129089" s="4" t="s">
        <v>491</v>
      </c>
      <c r="B129089" s="4" t="s">
        <v>120047</v>
      </c>
      <c r="C129089" s="7">
        <v>56.137479999999996</v>
      </c>
      <c r="D129089" s="7">
        <v>89.357281</v>
      </c>
    </row>
    <row r="129090" spans="1:4" x14ac:dyDescent="0.2">
      <c r="A129090" s="4" t="s">
        <v>491</v>
      </c>
      <c r="B129090" s="4" t="s">
        <v>122498</v>
      </c>
      <c r="C129090" s="7">
        <v>56.134861999999998</v>
      </c>
      <c r="D129090" s="7">
        <v>89.348952999999995</v>
      </c>
    </row>
    <row r="129091" spans="1:4" x14ac:dyDescent="0.2">
      <c r="A129091" s="4" t="s">
        <v>491</v>
      </c>
      <c r="B129091" s="4" t="s">
        <v>122499</v>
      </c>
      <c r="C129091" s="7">
        <v>56.134324999999997</v>
      </c>
      <c r="D129091" s="7">
        <v>89.346483000000006</v>
      </c>
    </row>
    <row r="129092" spans="1:4" x14ac:dyDescent="0.2">
      <c r="A129092" s="4" t="s">
        <v>491</v>
      </c>
      <c r="B129092" s="4" t="s">
        <v>122500</v>
      </c>
      <c r="C129092" s="7">
        <v>56.132739999999998</v>
      </c>
      <c r="D129092" s="7">
        <v>89.341245999999998</v>
      </c>
    </row>
    <row r="129093" spans="1:4" x14ac:dyDescent="0.2">
      <c r="A129093" s="4" t="s">
        <v>491</v>
      </c>
      <c r="B129093" s="4" t="s">
        <v>122501</v>
      </c>
      <c r="C129093" s="7">
        <v>56.389113999999999</v>
      </c>
      <c r="D129093" s="7">
        <v>89.904974999999993</v>
      </c>
    </row>
    <row r="129094" spans="1:4" x14ac:dyDescent="0.2">
      <c r="A129094" s="4" t="s">
        <v>491</v>
      </c>
      <c r="B129094" s="4" t="s">
        <v>122502</v>
      </c>
      <c r="C129094" s="7">
        <v>56.353425000000001</v>
      </c>
      <c r="D129094" s="7">
        <v>89.822985000000003</v>
      </c>
    </row>
    <row r="129095" spans="1:4" x14ac:dyDescent="0.2">
      <c r="A129095" s="4" t="s">
        <v>491</v>
      </c>
      <c r="B129095" s="4" t="s">
        <v>122503</v>
      </c>
      <c r="C129095" s="7">
        <v>56.131390000000003</v>
      </c>
      <c r="D129095" s="7">
        <v>89.348702000000003</v>
      </c>
    </row>
    <row r="129096" spans="1:4" x14ac:dyDescent="0.2">
      <c r="A129096" s="4" t="s">
        <v>491</v>
      </c>
      <c r="B129096" s="4" t="s">
        <v>122504</v>
      </c>
      <c r="C129096" s="7">
        <v>56.281706</v>
      </c>
      <c r="D129096" s="7">
        <v>89.876892999999995</v>
      </c>
    </row>
    <row r="129097" spans="1:4" x14ac:dyDescent="0.2">
      <c r="A129097" s="4" t="s">
        <v>491</v>
      </c>
      <c r="B129097" s="4" t="s">
        <v>122505</v>
      </c>
      <c r="C129097" s="7">
        <v>56.130412</v>
      </c>
      <c r="D129097" s="7">
        <v>89.359464000000003</v>
      </c>
    </row>
    <row r="129098" spans="1:4" x14ac:dyDescent="0.2">
      <c r="A129098" s="4" t="s">
        <v>491</v>
      </c>
      <c r="B129098" s="4" t="s">
        <v>122506</v>
      </c>
      <c r="C129098" s="7">
        <v>56.131270000000001</v>
      </c>
      <c r="D129098" s="7">
        <v>89.337698000000003</v>
      </c>
    </row>
    <row r="129099" spans="1:4" x14ac:dyDescent="0.2">
      <c r="A129099" s="4" t="s">
        <v>491</v>
      </c>
      <c r="B129099" s="4" t="s">
        <v>122507</v>
      </c>
      <c r="C129099" s="7">
        <v>56.130302</v>
      </c>
      <c r="D129099" s="7">
        <v>89.356868000000006</v>
      </c>
    </row>
    <row r="129100" spans="1:4" x14ac:dyDescent="0.2">
      <c r="A129100" s="4" t="s">
        <v>491</v>
      </c>
      <c r="B129100" s="4" t="s">
        <v>122508</v>
      </c>
      <c r="C129100" s="7">
        <v>56.131636</v>
      </c>
      <c r="D129100" s="7">
        <v>89.355682000000002</v>
      </c>
    </row>
    <row r="129101" spans="1:4" x14ac:dyDescent="0.2">
      <c r="A129101" s="4" t="s">
        <v>491</v>
      </c>
      <c r="B129101" s="4" t="s">
        <v>122509</v>
      </c>
      <c r="C129101" s="7">
        <v>56.130547</v>
      </c>
      <c r="D129101" s="7">
        <v>89.356256999999999</v>
      </c>
    </row>
    <row r="129102" spans="1:4" x14ac:dyDescent="0.2">
      <c r="A129102" s="4" t="s">
        <v>491</v>
      </c>
      <c r="B129102" s="4" t="s">
        <v>122510</v>
      </c>
      <c r="C129102" s="7">
        <v>56.130026000000001</v>
      </c>
      <c r="D129102" s="7">
        <v>89.356364999999997</v>
      </c>
    </row>
    <row r="129103" spans="1:4" x14ac:dyDescent="0.2">
      <c r="A129103" s="4" t="s">
        <v>491</v>
      </c>
      <c r="B129103" s="4" t="s">
        <v>122511</v>
      </c>
      <c r="C129103" s="7">
        <v>56.130026000000001</v>
      </c>
      <c r="D129103" s="7">
        <v>89.357380000000006</v>
      </c>
    </row>
    <row r="129104" spans="1:4" x14ac:dyDescent="0.2">
      <c r="A129104" s="4" t="s">
        <v>491</v>
      </c>
      <c r="B129104" s="4" t="s">
        <v>122512</v>
      </c>
      <c r="C129104" s="7">
        <v>56.360346999999997</v>
      </c>
      <c r="D129104" s="7">
        <v>89.795479</v>
      </c>
    </row>
    <row r="129105" spans="1:4" x14ac:dyDescent="0.2">
      <c r="A129105" s="4" t="s">
        <v>491</v>
      </c>
      <c r="B129105" s="4" t="s">
        <v>122513</v>
      </c>
      <c r="C129105" s="7">
        <v>56.131369999999997</v>
      </c>
      <c r="D129105" s="7">
        <v>89.356993000000003</v>
      </c>
    </row>
    <row r="129106" spans="1:4" x14ac:dyDescent="0.2">
      <c r="A129106" s="4" t="s">
        <v>491</v>
      </c>
      <c r="B129106" s="4" t="s">
        <v>122514</v>
      </c>
      <c r="C129106" s="7">
        <v>56.131369999999997</v>
      </c>
      <c r="D129106" s="7">
        <v>89.356993000000003</v>
      </c>
    </row>
    <row r="129107" spans="1:4" x14ac:dyDescent="0.2">
      <c r="A129107" s="4" t="s">
        <v>491</v>
      </c>
      <c r="B129107" s="4" t="s">
        <v>122515</v>
      </c>
      <c r="C129107" s="7">
        <v>56.131134000000003</v>
      </c>
      <c r="D129107" s="7">
        <v>89.357406999999995</v>
      </c>
    </row>
    <row r="129108" spans="1:4" x14ac:dyDescent="0.2">
      <c r="A129108" s="4" t="s">
        <v>491</v>
      </c>
      <c r="B129108" s="4" t="s">
        <v>122516</v>
      </c>
      <c r="C129108" s="7">
        <v>56.387574000000001</v>
      </c>
      <c r="D129108" s="7">
        <v>89.900069999999999</v>
      </c>
    </row>
    <row r="129109" spans="1:4" x14ac:dyDescent="0.2">
      <c r="A129109" s="4" t="s">
        <v>491</v>
      </c>
      <c r="B129109" s="4" t="s">
        <v>122517</v>
      </c>
      <c r="C129109" s="7">
        <v>56.133557000000003</v>
      </c>
      <c r="D129109" s="7">
        <v>89.357001999999994</v>
      </c>
    </row>
    <row r="129110" spans="1:4" x14ac:dyDescent="0.2">
      <c r="A129110" s="4" t="s">
        <v>491</v>
      </c>
      <c r="B129110" s="4" t="s">
        <v>122518</v>
      </c>
      <c r="C129110" s="7">
        <v>56.284028999999997</v>
      </c>
      <c r="D129110" s="7">
        <v>89.655233999999993</v>
      </c>
    </row>
    <row r="129111" spans="1:4" x14ac:dyDescent="0.2">
      <c r="A129111" s="4" t="s">
        <v>491</v>
      </c>
      <c r="B129111" s="4" t="s">
        <v>122519</v>
      </c>
      <c r="C129111" s="7">
        <v>56.340958999999998</v>
      </c>
      <c r="D129111" s="7">
        <v>89.798344999999998</v>
      </c>
    </row>
    <row r="129112" spans="1:4" x14ac:dyDescent="0.2">
      <c r="A129112" s="4" t="s">
        <v>491</v>
      </c>
      <c r="B129112" s="4" t="s">
        <v>122520</v>
      </c>
      <c r="C129112" s="7">
        <v>56.134109000000002</v>
      </c>
      <c r="D129112" s="7">
        <v>89.345467999999997</v>
      </c>
    </row>
    <row r="129113" spans="1:4" x14ac:dyDescent="0.2">
      <c r="A129113" s="4" t="s">
        <v>491</v>
      </c>
      <c r="B129113" s="4" t="s">
        <v>122521</v>
      </c>
      <c r="C129113" s="7">
        <v>56.132252999999999</v>
      </c>
      <c r="D129113" s="7">
        <v>89.356786999999997</v>
      </c>
    </row>
    <row r="129114" spans="1:4" x14ac:dyDescent="0.2">
      <c r="A129114" s="4" t="s">
        <v>491</v>
      </c>
      <c r="B129114" s="4" t="s">
        <v>122522</v>
      </c>
      <c r="C129114" s="7">
        <v>56.131490999999997</v>
      </c>
      <c r="D129114" s="7">
        <v>89.357585999999998</v>
      </c>
    </row>
    <row r="129115" spans="1:4" x14ac:dyDescent="0.2">
      <c r="A129115" s="4" t="s">
        <v>491</v>
      </c>
      <c r="B129115" s="4" t="s">
        <v>122523</v>
      </c>
      <c r="C129115" s="7">
        <v>56.130226</v>
      </c>
      <c r="D129115" s="7">
        <v>89.359796000000003</v>
      </c>
    </row>
    <row r="129116" spans="1:4" x14ac:dyDescent="0.2">
      <c r="A129116" s="4" t="s">
        <v>491</v>
      </c>
      <c r="B129116" s="4" t="s">
        <v>122524</v>
      </c>
      <c r="C129116" s="7">
        <v>56.132252999999999</v>
      </c>
      <c r="D129116" s="7">
        <v>89.356786999999997</v>
      </c>
    </row>
    <row r="129117" spans="1:4" x14ac:dyDescent="0.2">
      <c r="A129117" s="4" t="s">
        <v>491</v>
      </c>
      <c r="B129117" s="4" t="s">
        <v>122525</v>
      </c>
      <c r="C129117" s="7">
        <v>56.131751000000001</v>
      </c>
      <c r="D129117" s="7">
        <v>89.357281</v>
      </c>
    </row>
    <row r="129118" spans="1:4" x14ac:dyDescent="0.2">
      <c r="A129118" s="4" t="s">
        <v>491</v>
      </c>
      <c r="B129118" s="4" t="s">
        <v>122526</v>
      </c>
      <c r="C129118" s="7">
        <v>56.131751000000001</v>
      </c>
      <c r="D129118" s="7">
        <v>89.357281</v>
      </c>
    </row>
    <row r="129119" spans="1:4" x14ac:dyDescent="0.2">
      <c r="A129119" s="4" t="s">
        <v>491</v>
      </c>
      <c r="B129119" s="4" t="s">
        <v>122527</v>
      </c>
      <c r="C129119" s="7">
        <v>56.131250000000001</v>
      </c>
      <c r="D129119" s="7">
        <v>89.357999000000007</v>
      </c>
    </row>
    <row r="129120" spans="1:4" x14ac:dyDescent="0.2">
      <c r="A129120" s="4" t="s">
        <v>491</v>
      </c>
      <c r="B129120" s="4" t="s">
        <v>122528</v>
      </c>
      <c r="C129120" s="7">
        <v>56.132002</v>
      </c>
      <c r="D129120" s="7">
        <v>89.357046999999994</v>
      </c>
    </row>
    <row r="129121" spans="1:4" x14ac:dyDescent="0.2">
      <c r="A129121" s="4" t="s">
        <v>491</v>
      </c>
      <c r="B129121" s="4" t="s">
        <v>122529</v>
      </c>
      <c r="C129121" s="7">
        <v>56.130015999999998</v>
      </c>
      <c r="D129121" s="7">
        <v>89.359409999999997</v>
      </c>
    </row>
    <row r="129122" spans="1:4" x14ac:dyDescent="0.2">
      <c r="A129122" s="4" t="s">
        <v>491</v>
      </c>
      <c r="B129122" s="4" t="s">
        <v>122530</v>
      </c>
      <c r="C129122" s="7">
        <v>56.131048999999997</v>
      </c>
      <c r="D129122" s="7">
        <v>89.358322999999999</v>
      </c>
    </row>
    <row r="129123" spans="1:4" x14ac:dyDescent="0.2">
      <c r="A129123" s="4" t="s">
        <v>491</v>
      </c>
      <c r="B129123" s="4" t="s">
        <v>122531</v>
      </c>
      <c r="C129123" s="7">
        <v>56.130797999999999</v>
      </c>
      <c r="D129123" s="7">
        <v>89.358762999999996</v>
      </c>
    </row>
    <row r="129124" spans="1:4" x14ac:dyDescent="0.2">
      <c r="A129124" s="4" t="s">
        <v>491</v>
      </c>
      <c r="B129124" s="4" t="s">
        <v>122532</v>
      </c>
      <c r="C129124" s="7">
        <v>56.130412</v>
      </c>
      <c r="D129124" s="7">
        <v>89.359464000000003</v>
      </c>
    </row>
    <row r="129125" spans="1:4" x14ac:dyDescent="0.2">
      <c r="A129125" s="4" t="s">
        <v>491</v>
      </c>
      <c r="B129125" s="4" t="s">
        <v>122533</v>
      </c>
      <c r="C129125" s="7">
        <v>56.130904000000001</v>
      </c>
      <c r="D129125" s="7">
        <v>89.357828999999995</v>
      </c>
    </row>
    <row r="129126" spans="1:4" x14ac:dyDescent="0.2">
      <c r="A129126" s="4" t="s">
        <v>491</v>
      </c>
      <c r="B129126" s="4" t="s">
        <v>122534</v>
      </c>
      <c r="C129126" s="7">
        <v>56.130797999999999</v>
      </c>
      <c r="D129126" s="7">
        <v>89.358762999999996</v>
      </c>
    </row>
    <row r="129127" spans="1:4" x14ac:dyDescent="0.2">
      <c r="A129127" s="4" t="s">
        <v>491</v>
      </c>
      <c r="B129127" s="4" t="s">
        <v>122535</v>
      </c>
      <c r="C129127" s="7">
        <v>56.130015999999998</v>
      </c>
      <c r="D129127" s="7">
        <v>89.359409999999997</v>
      </c>
    </row>
    <row r="129128" spans="1:4" x14ac:dyDescent="0.2">
      <c r="A129128" s="4" t="s">
        <v>491</v>
      </c>
      <c r="B129128" s="4" t="s">
        <v>122536</v>
      </c>
      <c r="C129128" s="7">
        <v>56.130406999999998</v>
      </c>
      <c r="D129128" s="7">
        <v>89.358717999999996</v>
      </c>
    </row>
    <row r="129129" spans="1:4" x14ac:dyDescent="0.2">
      <c r="A129129" s="4" t="s">
        <v>491</v>
      </c>
      <c r="B129129" s="4" t="s">
        <v>122537</v>
      </c>
      <c r="C129129" s="7">
        <v>56.131048999999997</v>
      </c>
      <c r="D129129" s="7">
        <v>89.358322999999999</v>
      </c>
    </row>
    <row r="129130" spans="1:4" x14ac:dyDescent="0.2">
      <c r="A129130" s="4" t="s">
        <v>491</v>
      </c>
      <c r="B129130" s="4" t="s">
        <v>122538</v>
      </c>
      <c r="C129130" s="7">
        <v>56.131250000000001</v>
      </c>
      <c r="D129130" s="7">
        <v>89.357999000000007</v>
      </c>
    </row>
    <row r="129131" spans="1:4" x14ac:dyDescent="0.2">
      <c r="A129131" s="4" t="s">
        <v>491</v>
      </c>
      <c r="B129131" s="4" t="s">
        <v>122539</v>
      </c>
      <c r="C129131" s="7">
        <v>56.130211000000003</v>
      </c>
      <c r="D129131" s="7">
        <v>89.359059000000002</v>
      </c>
    </row>
    <row r="129132" spans="1:4" x14ac:dyDescent="0.2">
      <c r="A129132" s="4" t="s">
        <v>491</v>
      </c>
      <c r="B129132" s="4" t="s">
        <v>122540</v>
      </c>
      <c r="C129132" s="7">
        <v>56.130211000000003</v>
      </c>
      <c r="D129132" s="7">
        <v>89.359059000000002</v>
      </c>
    </row>
    <row r="129133" spans="1:4" x14ac:dyDescent="0.2">
      <c r="A129133" s="4" t="s">
        <v>491</v>
      </c>
      <c r="B129133" s="4" t="s">
        <v>122541</v>
      </c>
      <c r="C129133" s="7">
        <v>56.130904000000001</v>
      </c>
      <c r="D129133" s="7">
        <v>89.357828999999995</v>
      </c>
    </row>
    <row r="129134" spans="1:4" x14ac:dyDescent="0.2">
      <c r="A129134" s="4" t="s">
        <v>491</v>
      </c>
      <c r="B129134" s="4" t="s">
        <v>122542</v>
      </c>
      <c r="C129134" s="7">
        <v>56.130302</v>
      </c>
      <c r="D129134" s="7">
        <v>89.356868000000006</v>
      </c>
    </row>
    <row r="129135" spans="1:4" x14ac:dyDescent="0.2">
      <c r="A129135" s="4" t="s">
        <v>491</v>
      </c>
      <c r="B129135" s="4" t="s">
        <v>122543</v>
      </c>
      <c r="C129135" s="7">
        <v>56.134601000000004</v>
      </c>
      <c r="D129135" s="7">
        <v>89.347776999999994</v>
      </c>
    </row>
    <row r="129136" spans="1:4" x14ac:dyDescent="0.2">
      <c r="A129136" s="4" t="s">
        <v>491</v>
      </c>
      <c r="B129136" s="4" t="s">
        <v>122544</v>
      </c>
      <c r="C129136" s="7">
        <v>56.354647</v>
      </c>
      <c r="D129136" s="7">
        <v>89.821854000000002</v>
      </c>
    </row>
    <row r="129137" spans="1:4" x14ac:dyDescent="0.2">
      <c r="A129137" s="4" t="s">
        <v>491</v>
      </c>
      <c r="B129137" s="4" t="s">
        <v>122545</v>
      </c>
      <c r="C129137" s="7">
        <v>56.321027000000001</v>
      </c>
      <c r="D129137" s="7">
        <v>89.753276</v>
      </c>
    </row>
    <row r="129138" spans="1:4" x14ac:dyDescent="0.2">
      <c r="A129138" s="4" t="s">
        <v>491</v>
      </c>
      <c r="B129138" s="4" t="s">
        <v>122546</v>
      </c>
      <c r="C129138" s="7">
        <v>56.252062000000002</v>
      </c>
      <c r="D129138" s="7">
        <v>89.623846999999998</v>
      </c>
    </row>
    <row r="129139" spans="1:4" x14ac:dyDescent="0.2">
      <c r="A129139" s="4" t="s">
        <v>491</v>
      </c>
      <c r="B129139" s="4" t="s">
        <v>122547</v>
      </c>
      <c r="C129139" s="7">
        <v>56.2836</v>
      </c>
      <c r="D129139" s="7">
        <v>89.650751</v>
      </c>
    </row>
    <row r="129140" spans="1:4" x14ac:dyDescent="0.2">
      <c r="A129140" s="4" t="s">
        <v>491</v>
      </c>
      <c r="B129140" s="4" t="s">
        <v>122548</v>
      </c>
      <c r="C129140" s="7">
        <v>56.134511000000003</v>
      </c>
      <c r="D129140" s="7">
        <v>89.355439000000004</v>
      </c>
    </row>
    <row r="129141" spans="1:4" x14ac:dyDescent="0.2">
      <c r="A129141" s="4" t="s">
        <v>491</v>
      </c>
      <c r="B129141" s="4" t="s">
        <v>122549</v>
      </c>
      <c r="C129141" s="7">
        <v>56.135955000000003</v>
      </c>
      <c r="D129141" s="7">
        <v>89.360128000000003</v>
      </c>
    </row>
    <row r="129142" spans="1:4" x14ac:dyDescent="0.2">
      <c r="A129142" s="4" t="s">
        <v>491</v>
      </c>
      <c r="B129142" s="4" t="s">
        <v>122550</v>
      </c>
      <c r="C129142" s="7">
        <v>56.374665999999998</v>
      </c>
      <c r="D129142" s="7">
        <v>89.997420000000005</v>
      </c>
    </row>
    <row r="129143" spans="1:4" x14ac:dyDescent="0.2">
      <c r="A129143" s="4" t="s">
        <v>491</v>
      </c>
      <c r="B129143" s="4" t="s">
        <v>122551</v>
      </c>
      <c r="C129143" s="7">
        <v>56.268600999999997</v>
      </c>
      <c r="D129143" s="7">
        <v>89.839613</v>
      </c>
    </row>
    <row r="129144" spans="1:4" x14ac:dyDescent="0.2">
      <c r="A129144" s="4" t="s">
        <v>491</v>
      </c>
      <c r="B129144" s="4" t="s">
        <v>122552</v>
      </c>
      <c r="C129144" s="7">
        <v>56.347534000000003</v>
      </c>
      <c r="D129144" s="7">
        <v>89.808424000000002</v>
      </c>
    </row>
    <row r="129145" spans="1:4" x14ac:dyDescent="0.2">
      <c r="A129145" s="4" t="s">
        <v>491</v>
      </c>
      <c r="B129145" s="4" t="s">
        <v>122553</v>
      </c>
      <c r="C129145" s="7">
        <v>56.341467999999999</v>
      </c>
      <c r="D129145" s="7">
        <v>89.797212999999999</v>
      </c>
    </row>
    <row r="129146" spans="1:4" x14ac:dyDescent="0.2">
      <c r="A129146" s="4" t="s">
        <v>491</v>
      </c>
      <c r="B129146" s="4" t="s">
        <v>122554</v>
      </c>
      <c r="C129146" s="7">
        <v>56.351325000000003</v>
      </c>
      <c r="D129146" s="7">
        <v>89.808261999999999</v>
      </c>
    </row>
    <row r="129147" spans="1:4" x14ac:dyDescent="0.2">
      <c r="A129147" s="4" t="s">
        <v>491</v>
      </c>
      <c r="B129147" s="4" t="s">
        <v>122555</v>
      </c>
      <c r="C129147" s="7">
        <v>56.133797999999999</v>
      </c>
      <c r="D129147" s="7">
        <v>89.344435000000004</v>
      </c>
    </row>
    <row r="129148" spans="1:4" x14ac:dyDescent="0.2">
      <c r="A129148" s="4" t="s">
        <v>491</v>
      </c>
      <c r="B129148" s="4" t="s">
        <v>122556</v>
      </c>
      <c r="C129148" s="7">
        <v>56.136788000000003</v>
      </c>
      <c r="D129148" s="7">
        <v>89.355260000000001</v>
      </c>
    </row>
    <row r="129149" spans="1:4" x14ac:dyDescent="0.2">
      <c r="A129149" s="4" t="s">
        <v>491</v>
      </c>
      <c r="B129149" s="4" t="s">
        <v>122557</v>
      </c>
      <c r="C129149" s="7">
        <v>56.139853000000002</v>
      </c>
      <c r="D129149" s="7">
        <v>89.365087000000003</v>
      </c>
    </row>
    <row r="129150" spans="1:4" x14ac:dyDescent="0.2">
      <c r="A129150" s="4" t="s">
        <v>491</v>
      </c>
      <c r="B129150" s="4" t="s">
        <v>122558</v>
      </c>
      <c r="C129150" s="7">
        <v>56.323503000000002</v>
      </c>
      <c r="D129150" s="7">
        <v>89.755799999999994</v>
      </c>
    </row>
    <row r="129151" spans="1:4" x14ac:dyDescent="0.2">
      <c r="A129151" s="4" t="s">
        <v>491</v>
      </c>
      <c r="B129151" s="4" t="s">
        <v>122559</v>
      </c>
      <c r="C129151" s="7">
        <v>56.133307000000002</v>
      </c>
      <c r="D129151" s="7">
        <v>89.350318999999999</v>
      </c>
    </row>
    <row r="129152" spans="1:4" x14ac:dyDescent="0.2">
      <c r="A129152" s="4" t="s">
        <v>491</v>
      </c>
      <c r="B129152" s="4" t="s">
        <v>122560</v>
      </c>
      <c r="C129152" s="7">
        <v>56.347783999999997</v>
      </c>
      <c r="D129152" s="7">
        <v>89.804786000000007</v>
      </c>
    </row>
    <row r="129153" spans="1:4" x14ac:dyDescent="0.2">
      <c r="A129153" s="4" t="s">
        <v>491</v>
      </c>
      <c r="B129153" s="4" t="s">
        <v>122561</v>
      </c>
      <c r="C129153" s="7">
        <v>56.133778</v>
      </c>
      <c r="D129153" s="7">
        <v>89.353149000000002</v>
      </c>
    </row>
    <row r="129154" spans="1:4" x14ac:dyDescent="0.2">
      <c r="A129154" s="4" t="s">
        <v>491</v>
      </c>
      <c r="B129154" s="4" t="s">
        <v>122562</v>
      </c>
      <c r="C129154" s="7">
        <v>56.133603000000001</v>
      </c>
      <c r="D129154" s="7">
        <v>89.352582999999996</v>
      </c>
    </row>
    <row r="129155" spans="1:4" x14ac:dyDescent="0.2">
      <c r="A129155" s="4" t="s">
        <v>491</v>
      </c>
      <c r="B129155" s="4" t="s">
        <v>122563</v>
      </c>
      <c r="C129155" s="7">
        <v>56.350890999999997</v>
      </c>
      <c r="D129155" s="7">
        <v>89.812942000000007</v>
      </c>
    </row>
    <row r="129156" spans="1:4" x14ac:dyDescent="0.2">
      <c r="A129156" s="4" t="s">
        <v>491</v>
      </c>
      <c r="B129156" s="4" t="s">
        <v>122564</v>
      </c>
      <c r="C129156" s="7">
        <v>56.130904000000001</v>
      </c>
      <c r="D129156" s="7">
        <v>89.353049999999996</v>
      </c>
    </row>
    <row r="129157" spans="1:4" x14ac:dyDescent="0.2">
      <c r="A129157" s="4" t="s">
        <v>491</v>
      </c>
      <c r="B129157" s="4" t="s">
        <v>122565</v>
      </c>
      <c r="C129157" s="7">
        <v>56.268686000000002</v>
      </c>
      <c r="D129157" s="7">
        <v>89.840134000000006</v>
      </c>
    </row>
    <row r="129158" spans="1:4" x14ac:dyDescent="0.2">
      <c r="A129158" s="4" t="s">
        <v>491</v>
      </c>
      <c r="B129158" s="4" t="s">
        <v>122566</v>
      </c>
      <c r="C129158" s="7">
        <v>56.133035999999997</v>
      </c>
      <c r="D129158" s="7">
        <v>89.343168000000006</v>
      </c>
    </row>
    <row r="129159" spans="1:4" x14ac:dyDescent="0.2">
      <c r="A129159" s="4" t="s">
        <v>491</v>
      </c>
      <c r="B129159" s="4" t="s">
        <v>122567</v>
      </c>
      <c r="C129159" s="7">
        <v>56.139341000000002</v>
      </c>
      <c r="D129159" s="7">
        <v>89.363129000000001</v>
      </c>
    </row>
    <row r="129160" spans="1:4" x14ac:dyDescent="0.2">
      <c r="A129160" s="4" t="s">
        <v>491</v>
      </c>
      <c r="B129160" s="4" t="s">
        <v>122568</v>
      </c>
      <c r="C129160" s="7">
        <v>56.352387999999998</v>
      </c>
      <c r="D129160" s="7">
        <v>89.818341000000004</v>
      </c>
    </row>
    <row r="129161" spans="1:4" x14ac:dyDescent="0.2">
      <c r="A129161" s="4" t="s">
        <v>491</v>
      </c>
      <c r="B129161" s="4" t="s">
        <v>122569</v>
      </c>
      <c r="C129161" s="7">
        <v>56.283394999999999</v>
      </c>
      <c r="D129161" s="7">
        <v>89.659025</v>
      </c>
    </row>
    <row r="129162" spans="1:4" x14ac:dyDescent="0.2">
      <c r="A129162" s="4" t="s">
        <v>491</v>
      </c>
      <c r="B129162" s="4" t="s">
        <v>122570</v>
      </c>
      <c r="C129162" s="7">
        <v>56.283804000000003</v>
      </c>
      <c r="D129162" s="7">
        <v>89.654955999999999</v>
      </c>
    </row>
    <row r="129163" spans="1:4" x14ac:dyDescent="0.2">
      <c r="A129163" s="4" t="s">
        <v>491</v>
      </c>
      <c r="B129163" s="4" t="s">
        <v>122571</v>
      </c>
      <c r="C129163" s="7">
        <v>56.282919999999997</v>
      </c>
      <c r="D129163" s="7">
        <v>89.883352000000002</v>
      </c>
    </row>
    <row r="129164" spans="1:4" x14ac:dyDescent="0.2">
      <c r="A129164" s="4" t="s">
        <v>491</v>
      </c>
      <c r="B129164" s="4" t="s">
        <v>122572</v>
      </c>
      <c r="C129164" s="7">
        <v>56.363557999999998</v>
      </c>
      <c r="D129164" s="7">
        <v>89.797005999999996</v>
      </c>
    </row>
    <row r="129165" spans="1:4" x14ac:dyDescent="0.2">
      <c r="A129165" s="4" t="s">
        <v>491</v>
      </c>
      <c r="B129165" s="4" t="s">
        <v>122573</v>
      </c>
      <c r="C129165" s="7">
        <v>56.133426999999998</v>
      </c>
      <c r="D129165" s="7">
        <v>89.356606999999997</v>
      </c>
    </row>
    <row r="129166" spans="1:4" x14ac:dyDescent="0.2">
      <c r="A129166" s="4" t="s">
        <v>491</v>
      </c>
      <c r="B129166" s="4" t="s">
        <v>122574</v>
      </c>
      <c r="C129166" s="7">
        <v>56.131490999999997</v>
      </c>
      <c r="D129166" s="7">
        <v>89.357585999999998</v>
      </c>
    </row>
    <row r="129167" spans="1:4" x14ac:dyDescent="0.2">
      <c r="A129167" s="4" t="s">
        <v>491</v>
      </c>
      <c r="B129167" s="4" t="s">
        <v>122575</v>
      </c>
      <c r="C129167" s="7">
        <v>56.286872000000002</v>
      </c>
      <c r="D129167" s="7">
        <v>89.643071000000006</v>
      </c>
    </row>
    <row r="129168" spans="1:4" x14ac:dyDescent="0.2">
      <c r="A129168" s="4" t="s">
        <v>491</v>
      </c>
      <c r="B129168" s="4" t="s">
        <v>122576</v>
      </c>
      <c r="C129168" s="7">
        <v>56.131481000000001</v>
      </c>
      <c r="D129168" s="7">
        <v>89.354568</v>
      </c>
    </row>
    <row r="129169" spans="1:4" x14ac:dyDescent="0.2">
      <c r="A129169" s="4" t="s">
        <v>491</v>
      </c>
      <c r="B129169" s="4" t="s">
        <v>122577</v>
      </c>
      <c r="C129169" s="7">
        <v>56.283804000000003</v>
      </c>
      <c r="D129169" s="7">
        <v>89.654955999999999</v>
      </c>
    </row>
    <row r="129170" spans="1:4" x14ac:dyDescent="0.2">
      <c r="A129170" s="4" t="s">
        <v>491</v>
      </c>
      <c r="B129170" s="4" t="s">
        <v>122578</v>
      </c>
      <c r="C129170" s="7">
        <v>56.283394999999999</v>
      </c>
      <c r="D129170" s="7">
        <v>89.659025</v>
      </c>
    </row>
    <row r="129171" spans="1:4" x14ac:dyDescent="0.2">
      <c r="A129171" s="4" t="s">
        <v>491</v>
      </c>
      <c r="B129171" s="4" t="s">
        <v>122579</v>
      </c>
      <c r="C129171" s="7">
        <v>56.374361999999998</v>
      </c>
      <c r="D129171" s="7">
        <v>90.002100999999996</v>
      </c>
    </row>
    <row r="129172" spans="1:4" x14ac:dyDescent="0.2">
      <c r="A129172" s="4" t="s">
        <v>491</v>
      </c>
      <c r="B129172" s="4" t="s">
        <v>122580</v>
      </c>
      <c r="C129172" s="7">
        <v>56.348267</v>
      </c>
      <c r="D129172" s="7">
        <v>89.808541000000005</v>
      </c>
    </row>
    <row r="129173" spans="1:4" x14ac:dyDescent="0.2">
      <c r="A129173" s="4" t="s">
        <v>491</v>
      </c>
      <c r="B129173" s="4" t="s">
        <v>122581</v>
      </c>
      <c r="C129173" s="7">
        <v>56.134661000000001</v>
      </c>
      <c r="D129173" s="7">
        <v>89.355932999999993</v>
      </c>
    </row>
    <row r="129174" spans="1:4" x14ac:dyDescent="0.2">
      <c r="A129174" s="4" t="s">
        <v>491</v>
      </c>
      <c r="B129174" s="4" t="s">
        <v>122582</v>
      </c>
      <c r="C129174" s="7">
        <v>56.274284000000002</v>
      </c>
      <c r="D129174" s="7">
        <v>89.858011000000005</v>
      </c>
    </row>
    <row r="129175" spans="1:4" x14ac:dyDescent="0.2">
      <c r="A129175" s="4" t="s">
        <v>491</v>
      </c>
      <c r="B129175" s="4" t="s">
        <v>122583</v>
      </c>
      <c r="C129175" s="7">
        <v>56.136431999999999</v>
      </c>
      <c r="D129175" s="7">
        <v>89.354191</v>
      </c>
    </row>
    <row r="129176" spans="1:4" x14ac:dyDescent="0.2">
      <c r="A129176" s="4" t="s">
        <v>491</v>
      </c>
      <c r="B129176" s="4" t="s">
        <v>122584</v>
      </c>
      <c r="C129176" s="7">
        <v>56.132297999999999</v>
      </c>
      <c r="D129176" s="7">
        <v>89.352969000000002</v>
      </c>
    </row>
    <row r="129177" spans="1:4" x14ac:dyDescent="0.2">
      <c r="A129177" s="4" t="s">
        <v>491</v>
      </c>
      <c r="B129177" s="4" t="s">
        <v>122585</v>
      </c>
      <c r="C129177" s="7">
        <v>56.134596000000002</v>
      </c>
      <c r="D129177" s="7">
        <v>89.357091999999994</v>
      </c>
    </row>
    <row r="129178" spans="1:4" x14ac:dyDescent="0.2">
      <c r="A129178" s="4" t="s">
        <v>491</v>
      </c>
      <c r="B129178" s="4" t="s">
        <v>122586</v>
      </c>
      <c r="C129178" s="7">
        <v>56.134309999999999</v>
      </c>
      <c r="D129178" s="7">
        <v>89.359624999999994</v>
      </c>
    </row>
    <row r="129179" spans="1:4" x14ac:dyDescent="0.2">
      <c r="A129179" s="4" t="s">
        <v>491</v>
      </c>
      <c r="B129179" s="4" t="s">
        <v>122587</v>
      </c>
      <c r="C129179" s="7">
        <v>56.138278</v>
      </c>
      <c r="D129179" s="7">
        <v>89.360533000000004</v>
      </c>
    </row>
    <row r="129180" spans="1:4" x14ac:dyDescent="0.2">
      <c r="A129180" s="4" t="s">
        <v>491</v>
      </c>
      <c r="B129180" s="4" t="s">
        <v>122588</v>
      </c>
      <c r="C129180" s="7">
        <v>56.135890000000003</v>
      </c>
      <c r="D129180" s="7">
        <v>89.361358999999993</v>
      </c>
    </row>
    <row r="129181" spans="1:4" x14ac:dyDescent="0.2">
      <c r="A129181" s="4" t="s">
        <v>491</v>
      </c>
      <c r="B129181" s="4" t="s">
        <v>122589</v>
      </c>
      <c r="C129181" s="7">
        <v>56.134996999999998</v>
      </c>
      <c r="D129181" s="7">
        <v>89.356930000000006</v>
      </c>
    </row>
    <row r="129182" spans="1:4" x14ac:dyDescent="0.2">
      <c r="A129182" s="4" t="s">
        <v>491</v>
      </c>
      <c r="B129182" s="4" t="s">
        <v>122590</v>
      </c>
      <c r="C129182" s="7">
        <v>56.133833000000003</v>
      </c>
      <c r="D129182" s="7">
        <v>89.357990000000001</v>
      </c>
    </row>
    <row r="129183" spans="1:4" x14ac:dyDescent="0.2">
      <c r="A129183" s="4" t="s">
        <v>491</v>
      </c>
      <c r="B129183" s="4" t="s">
        <v>122591</v>
      </c>
      <c r="C129183" s="7">
        <v>56.135288000000003</v>
      </c>
      <c r="D129183" s="7">
        <v>89.357955000000004</v>
      </c>
    </row>
    <row r="129184" spans="1:4" x14ac:dyDescent="0.2">
      <c r="A129184" s="4" t="s">
        <v>491</v>
      </c>
      <c r="B129184" s="4" t="s">
        <v>122592</v>
      </c>
      <c r="C129184" s="7">
        <v>56.135128000000002</v>
      </c>
      <c r="D129184" s="7">
        <v>89.351388</v>
      </c>
    </row>
    <row r="129185" spans="1:4" x14ac:dyDescent="0.2">
      <c r="A129185" s="4" t="s">
        <v>491</v>
      </c>
      <c r="B129185" s="4" t="s">
        <v>122593</v>
      </c>
      <c r="C129185" s="7">
        <v>56.134455000000003</v>
      </c>
      <c r="D129185" s="7">
        <v>89.360066000000003</v>
      </c>
    </row>
    <row r="129186" spans="1:4" x14ac:dyDescent="0.2">
      <c r="A129186" s="4" t="s">
        <v>491</v>
      </c>
      <c r="B129186" s="4" t="s">
        <v>122594</v>
      </c>
      <c r="C129186" s="7">
        <v>56.135012000000003</v>
      </c>
      <c r="D129186" s="7">
        <v>89.351073</v>
      </c>
    </row>
    <row r="129187" spans="1:4" x14ac:dyDescent="0.2">
      <c r="A129187" s="4" t="s">
        <v>491</v>
      </c>
      <c r="B129187" s="4" t="s">
        <v>122595</v>
      </c>
      <c r="C129187" s="7">
        <v>56.136116000000001</v>
      </c>
      <c r="D129187" s="7">
        <v>89.360685000000004</v>
      </c>
    </row>
    <row r="129188" spans="1:4" x14ac:dyDescent="0.2">
      <c r="A129188" s="4" t="s">
        <v>491</v>
      </c>
      <c r="B129188" s="4" t="s">
        <v>122596</v>
      </c>
      <c r="C129188" s="7">
        <v>56.138106999999998</v>
      </c>
      <c r="D129188" s="7">
        <v>89.360119999999995</v>
      </c>
    </row>
    <row r="129189" spans="1:4" x14ac:dyDescent="0.2">
      <c r="A129189" s="4" t="s">
        <v>491</v>
      </c>
      <c r="B129189" s="4" t="s">
        <v>122597</v>
      </c>
      <c r="C129189" s="7">
        <v>56.133813000000004</v>
      </c>
      <c r="D129189" s="7">
        <v>89.345585</v>
      </c>
    </row>
    <row r="129190" spans="1:4" x14ac:dyDescent="0.2">
      <c r="A129190" s="4" t="s">
        <v>491</v>
      </c>
      <c r="B129190" s="4" t="s">
        <v>122598</v>
      </c>
      <c r="C129190" s="7">
        <v>56.133256000000003</v>
      </c>
      <c r="D129190" s="7">
        <v>89.356121999999999</v>
      </c>
    </row>
    <row r="129191" spans="1:4" x14ac:dyDescent="0.2">
      <c r="A129191" s="4" t="s">
        <v>491</v>
      </c>
      <c r="B129191" s="4" t="s">
        <v>122599</v>
      </c>
      <c r="C129191" s="7">
        <v>56.133265999999999</v>
      </c>
      <c r="D129191" s="7">
        <v>89.342799999999997</v>
      </c>
    </row>
    <row r="129192" spans="1:4" x14ac:dyDescent="0.2">
      <c r="A129192" s="4" t="s">
        <v>491</v>
      </c>
      <c r="B129192" s="4" t="s">
        <v>122600</v>
      </c>
      <c r="C129192" s="7">
        <v>56.133833000000003</v>
      </c>
      <c r="D129192" s="7">
        <v>89.357990000000001</v>
      </c>
    </row>
    <row r="129193" spans="1:4" x14ac:dyDescent="0.2">
      <c r="A129193" s="4" t="s">
        <v>491</v>
      </c>
      <c r="B129193" s="4" t="s">
        <v>122601</v>
      </c>
      <c r="C129193" s="7">
        <v>56.139451000000001</v>
      </c>
      <c r="D129193" s="7">
        <v>89.362230999999994</v>
      </c>
    </row>
    <row r="129194" spans="1:4" x14ac:dyDescent="0.2">
      <c r="A129194" s="4" t="s">
        <v>491</v>
      </c>
      <c r="B129194" s="4" t="s">
        <v>122602</v>
      </c>
      <c r="C129194" s="7">
        <v>56.139853000000002</v>
      </c>
      <c r="D129194" s="7">
        <v>89.365087000000003</v>
      </c>
    </row>
    <row r="129195" spans="1:4" x14ac:dyDescent="0.2">
      <c r="A129195" s="4" t="s">
        <v>491</v>
      </c>
      <c r="B129195" s="4" t="s">
        <v>122603</v>
      </c>
      <c r="C129195" s="7">
        <v>56.133065999999999</v>
      </c>
      <c r="D129195" s="7">
        <v>89.352151000000006</v>
      </c>
    </row>
    <row r="129196" spans="1:4" x14ac:dyDescent="0.2">
      <c r="A129196" s="4" t="s">
        <v>491</v>
      </c>
      <c r="B129196" s="4" t="s">
        <v>122604</v>
      </c>
      <c r="C129196" s="7">
        <v>56.131354999999999</v>
      </c>
      <c r="D129196" s="7">
        <v>89.337993999999995</v>
      </c>
    </row>
    <row r="129197" spans="1:4" x14ac:dyDescent="0.2">
      <c r="A129197" s="4" t="s">
        <v>491</v>
      </c>
      <c r="B129197" s="4" t="s">
        <v>122605</v>
      </c>
      <c r="C129197" s="7">
        <v>56.134163999999998</v>
      </c>
      <c r="D129197" s="7">
        <v>89.354352000000006</v>
      </c>
    </row>
    <row r="129198" spans="1:4" x14ac:dyDescent="0.2">
      <c r="A129198" s="4" t="s">
        <v>491</v>
      </c>
      <c r="B129198" s="4" t="s">
        <v>122606</v>
      </c>
      <c r="C129198" s="7">
        <v>56.136482000000001</v>
      </c>
      <c r="D129198" s="7">
        <v>89.355664000000004</v>
      </c>
    </row>
    <row r="129199" spans="1:4" x14ac:dyDescent="0.2">
      <c r="A129199" s="4" t="s">
        <v>491</v>
      </c>
      <c r="B129199" s="4" t="s">
        <v>122607</v>
      </c>
      <c r="C129199" s="7">
        <v>56.133974000000002</v>
      </c>
      <c r="D129199" s="7">
        <v>89.358502999999999</v>
      </c>
    </row>
    <row r="129200" spans="1:4" x14ac:dyDescent="0.2">
      <c r="A129200" s="4" t="s">
        <v>491</v>
      </c>
      <c r="B129200" s="4" t="s">
        <v>122608</v>
      </c>
      <c r="C129200" s="7">
        <v>56.134158999999997</v>
      </c>
      <c r="D129200" s="7">
        <v>89.345727999999994</v>
      </c>
    </row>
    <row r="129201" spans="1:4" x14ac:dyDescent="0.2">
      <c r="A129201" s="4" t="s">
        <v>491</v>
      </c>
      <c r="B129201" s="4" t="s">
        <v>122609</v>
      </c>
      <c r="C129201" s="7">
        <v>56.136788000000003</v>
      </c>
      <c r="D129201" s="7">
        <v>89.355260000000001</v>
      </c>
    </row>
    <row r="129202" spans="1:4" x14ac:dyDescent="0.2">
      <c r="A129202" s="4" t="s">
        <v>491</v>
      </c>
      <c r="B129202" s="4" t="s">
        <v>122610</v>
      </c>
      <c r="C129202" s="7">
        <v>56.130732999999999</v>
      </c>
      <c r="D129202" s="7">
        <v>89.348620999999994</v>
      </c>
    </row>
    <row r="129203" spans="1:4" x14ac:dyDescent="0.2">
      <c r="A129203" s="4" t="s">
        <v>491</v>
      </c>
      <c r="B129203" s="4" t="s">
        <v>122611</v>
      </c>
      <c r="C129203" s="7">
        <v>56.137284000000001</v>
      </c>
      <c r="D129203" s="7">
        <v>89.358025999999995</v>
      </c>
    </row>
    <row r="129204" spans="1:4" x14ac:dyDescent="0.2">
      <c r="A129204" s="4" t="s">
        <v>491</v>
      </c>
      <c r="B129204" s="4" t="s">
        <v>122612</v>
      </c>
      <c r="C129204" s="7">
        <v>56.135955000000003</v>
      </c>
      <c r="D129204" s="7">
        <v>89.360128000000003</v>
      </c>
    </row>
    <row r="129205" spans="1:4" x14ac:dyDescent="0.2">
      <c r="A129205" s="4" t="s">
        <v>491</v>
      </c>
      <c r="B129205" s="4" t="s">
        <v>122613</v>
      </c>
      <c r="C129205" s="7">
        <v>56.134681</v>
      </c>
      <c r="D129205" s="7">
        <v>89.357793000000001</v>
      </c>
    </row>
    <row r="129206" spans="1:4" x14ac:dyDescent="0.2">
      <c r="A129206" s="4" t="s">
        <v>491</v>
      </c>
      <c r="B129206" s="4" t="s">
        <v>122614</v>
      </c>
      <c r="C129206" s="7">
        <v>56.139105000000001</v>
      </c>
      <c r="D129206" s="7">
        <v>89.362517999999994</v>
      </c>
    </row>
    <row r="129207" spans="1:4" x14ac:dyDescent="0.2">
      <c r="A129207" s="4" t="s">
        <v>491</v>
      </c>
      <c r="B129207" s="4" t="s">
        <v>122615</v>
      </c>
      <c r="C129207" s="7">
        <v>56.139547</v>
      </c>
      <c r="D129207" s="7">
        <v>89.362472999999994</v>
      </c>
    </row>
    <row r="129208" spans="1:4" x14ac:dyDescent="0.2">
      <c r="A129208" s="4" t="s">
        <v>491</v>
      </c>
      <c r="B129208" s="4" t="s">
        <v>122616</v>
      </c>
      <c r="C129208" s="7">
        <v>56.138869</v>
      </c>
      <c r="D129208" s="7">
        <v>89.360855999999998</v>
      </c>
    </row>
    <row r="129209" spans="1:4" x14ac:dyDescent="0.2">
      <c r="A129209" s="4" t="s">
        <v>491</v>
      </c>
      <c r="B129209" s="4" t="s">
        <v>122617</v>
      </c>
      <c r="C129209" s="7">
        <v>56.135663999999998</v>
      </c>
      <c r="D129209" s="7">
        <v>89.353211000000002</v>
      </c>
    </row>
    <row r="129210" spans="1:4" x14ac:dyDescent="0.2">
      <c r="A129210" s="4" t="s">
        <v>491</v>
      </c>
      <c r="B129210" s="4" t="s">
        <v>122618</v>
      </c>
      <c r="C129210" s="7">
        <v>56.133603000000001</v>
      </c>
      <c r="D129210" s="7">
        <v>89.352582999999996</v>
      </c>
    </row>
    <row r="129211" spans="1:4" x14ac:dyDescent="0.2">
      <c r="A129211" s="4" t="s">
        <v>491</v>
      </c>
      <c r="B129211" s="4" t="s">
        <v>122619</v>
      </c>
      <c r="C129211" s="7">
        <v>56.134019000000002</v>
      </c>
      <c r="D129211" s="7">
        <v>89.355197000000004</v>
      </c>
    </row>
    <row r="129212" spans="1:4" x14ac:dyDescent="0.2">
      <c r="A129212" s="4" t="s">
        <v>491</v>
      </c>
      <c r="B129212" s="4" t="s">
        <v>122620</v>
      </c>
      <c r="C129212" s="7">
        <v>56.133527000000001</v>
      </c>
      <c r="D129212" s="7">
        <v>89.344641999999993</v>
      </c>
    </row>
    <row r="129213" spans="1:4" x14ac:dyDescent="0.2">
      <c r="A129213" s="4" t="s">
        <v>491</v>
      </c>
      <c r="B129213" s="4" t="s">
        <v>122621</v>
      </c>
      <c r="C129213" s="7">
        <v>56.131143999999999</v>
      </c>
      <c r="D129213" s="7">
        <v>89.354073999999997</v>
      </c>
    </row>
    <row r="129214" spans="1:4" x14ac:dyDescent="0.2">
      <c r="A129214" s="4" t="s">
        <v>491</v>
      </c>
      <c r="B129214" s="4" t="s">
        <v>122622</v>
      </c>
      <c r="C129214" s="7">
        <v>56.131636</v>
      </c>
      <c r="D129214" s="7">
        <v>89.351647999999997</v>
      </c>
    </row>
    <row r="129215" spans="1:4" x14ac:dyDescent="0.2">
      <c r="A129215" s="4" t="s">
        <v>491</v>
      </c>
      <c r="B129215" s="4" t="s">
        <v>122623</v>
      </c>
      <c r="C129215" s="7">
        <v>56.134455000000003</v>
      </c>
      <c r="D129215" s="7">
        <v>89.356634</v>
      </c>
    </row>
    <row r="129216" spans="1:4" x14ac:dyDescent="0.2">
      <c r="A129216" s="4" t="s">
        <v>491</v>
      </c>
      <c r="B129216" s="4" t="s">
        <v>122624</v>
      </c>
      <c r="C129216" s="7">
        <v>56.131901999999997</v>
      </c>
      <c r="D129216" s="7">
        <v>89.338595999999995</v>
      </c>
    </row>
    <row r="129217" spans="1:4" x14ac:dyDescent="0.2">
      <c r="A129217" s="4" t="s">
        <v>491</v>
      </c>
      <c r="B129217" s="4" t="s">
        <v>122625</v>
      </c>
      <c r="C129217" s="7">
        <v>56.132047</v>
      </c>
      <c r="D129217" s="7">
        <v>89.339027000000002</v>
      </c>
    </row>
    <row r="129218" spans="1:4" x14ac:dyDescent="0.2">
      <c r="A129218" s="4" t="s">
        <v>491</v>
      </c>
      <c r="B129218" s="4" t="s">
        <v>122626</v>
      </c>
      <c r="C129218" s="7">
        <v>56.128304999999997</v>
      </c>
      <c r="D129218" s="7">
        <v>89.353418000000005</v>
      </c>
    </row>
    <row r="129219" spans="1:4" x14ac:dyDescent="0.2">
      <c r="A129219" s="4" t="s">
        <v>491</v>
      </c>
      <c r="B129219" s="4" t="s">
        <v>122627</v>
      </c>
      <c r="C129219" s="7">
        <v>56.134805999999998</v>
      </c>
      <c r="D129219" s="7">
        <v>89.356382999999994</v>
      </c>
    </row>
    <row r="129220" spans="1:4" x14ac:dyDescent="0.2">
      <c r="A129220" s="4" t="s">
        <v>491</v>
      </c>
      <c r="B129220" s="4" t="s">
        <v>122628</v>
      </c>
      <c r="C129220" s="7">
        <v>56.135755000000003</v>
      </c>
      <c r="D129220" s="7">
        <v>89.352035000000001</v>
      </c>
    </row>
    <row r="129221" spans="1:4" x14ac:dyDescent="0.2">
      <c r="A129221" s="4" t="s">
        <v>491</v>
      </c>
      <c r="B129221" s="4" t="s">
        <v>120043</v>
      </c>
      <c r="C129221" s="7">
        <v>56.130813000000003</v>
      </c>
      <c r="D129221" s="7">
        <v>89.352277000000001</v>
      </c>
    </row>
    <row r="129222" spans="1:4" x14ac:dyDescent="0.2">
      <c r="A129222" s="4" t="s">
        <v>491</v>
      </c>
      <c r="B129222" s="4" t="s">
        <v>122629</v>
      </c>
      <c r="C129222" s="7">
        <v>56.135669</v>
      </c>
      <c r="D129222" s="7">
        <v>89.351747000000003</v>
      </c>
    </row>
    <row r="129223" spans="1:4" x14ac:dyDescent="0.2">
      <c r="A129223" s="4" t="s">
        <v>491</v>
      </c>
      <c r="B129223" s="4" t="s">
        <v>122630</v>
      </c>
      <c r="C129223" s="7">
        <v>56.133437000000001</v>
      </c>
      <c r="D129223" s="7">
        <v>89.352035000000001</v>
      </c>
    </row>
    <row r="129224" spans="1:4" x14ac:dyDescent="0.2">
      <c r="A129224" s="4" t="s">
        <v>491</v>
      </c>
      <c r="B129224" s="4" t="s">
        <v>122631</v>
      </c>
      <c r="C129224" s="7">
        <v>56.128484999999998</v>
      </c>
      <c r="D129224" s="7">
        <v>89.353264999999993</v>
      </c>
    </row>
    <row r="129225" spans="1:4" x14ac:dyDescent="0.2">
      <c r="A129225" s="4" t="s">
        <v>491</v>
      </c>
      <c r="B129225" s="4" t="s">
        <v>122632</v>
      </c>
      <c r="C129225" s="7">
        <v>56.134877000000003</v>
      </c>
      <c r="D129225" s="7">
        <v>89.349114999999998</v>
      </c>
    </row>
    <row r="129226" spans="1:4" x14ac:dyDescent="0.2">
      <c r="A129226" s="4" t="s">
        <v>491</v>
      </c>
      <c r="B129226" s="4" t="s">
        <v>122633</v>
      </c>
      <c r="C129226" s="7">
        <v>56.135333000000003</v>
      </c>
      <c r="D129226" s="7">
        <v>89.351980999999995</v>
      </c>
    </row>
    <row r="129227" spans="1:4" x14ac:dyDescent="0.2">
      <c r="A129227" s="4" t="s">
        <v>491</v>
      </c>
      <c r="B129227" s="4" t="s">
        <v>122634</v>
      </c>
      <c r="C129227" s="7">
        <v>56.135148000000001</v>
      </c>
      <c r="D129227" s="7">
        <v>89.358844000000005</v>
      </c>
    </row>
    <row r="129228" spans="1:4" x14ac:dyDescent="0.2">
      <c r="A129228" s="4" t="s">
        <v>491</v>
      </c>
      <c r="B129228" s="4" t="s">
        <v>122635</v>
      </c>
      <c r="C129228" s="7">
        <v>56.136651999999998</v>
      </c>
      <c r="D129228" s="7">
        <v>89.362472999999994</v>
      </c>
    </row>
    <row r="129229" spans="1:4" x14ac:dyDescent="0.2">
      <c r="A129229" s="4" t="s">
        <v>491</v>
      </c>
      <c r="B129229" s="4" t="s">
        <v>122636</v>
      </c>
      <c r="C129229" s="7">
        <v>56.135454000000003</v>
      </c>
      <c r="D129229" s="7">
        <v>89.358512000000005</v>
      </c>
    </row>
    <row r="129230" spans="1:4" x14ac:dyDescent="0.2">
      <c r="A129230" s="4" t="s">
        <v>491</v>
      </c>
      <c r="B129230" s="4" t="s">
        <v>122637</v>
      </c>
      <c r="C129230" s="7">
        <v>56.135182999999998</v>
      </c>
      <c r="D129230" s="7">
        <v>89.350201999999996</v>
      </c>
    </row>
    <row r="129231" spans="1:4" x14ac:dyDescent="0.2">
      <c r="A129231" s="4" t="s">
        <v>491</v>
      </c>
      <c r="B129231" s="4" t="s">
        <v>122638</v>
      </c>
      <c r="C129231" s="7">
        <v>56.129528999999998</v>
      </c>
      <c r="D129231" s="7">
        <v>89.352492999999996</v>
      </c>
    </row>
    <row r="129232" spans="1:4" x14ac:dyDescent="0.2">
      <c r="A129232" s="4" t="s">
        <v>491</v>
      </c>
      <c r="B129232" s="4" t="s">
        <v>122639</v>
      </c>
      <c r="C129232" s="7">
        <v>56.130813000000003</v>
      </c>
      <c r="D129232" s="7">
        <v>89.352277000000001</v>
      </c>
    </row>
    <row r="129233" spans="1:4" x14ac:dyDescent="0.2">
      <c r="A129233" s="4" t="s">
        <v>491</v>
      </c>
      <c r="B129233" s="4" t="s">
        <v>122640</v>
      </c>
      <c r="C129233" s="7">
        <v>56.135508999999999</v>
      </c>
      <c r="D129233" s="7">
        <v>89.352663000000007</v>
      </c>
    </row>
    <row r="129234" spans="1:4" x14ac:dyDescent="0.2">
      <c r="A129234" s="4" t="s">
        <v>491</v>
      </c>
      <c r="B129234" s="4" t="s">
        <v>122641</v>
      </c>
      <c r="C129234" s="7">
        <v>56.134019000000002</v>
      </c>
      <c r="D129234" s="7">
        <v>89.355197000000004</v>
      </c>
    </row>
    <row r="129235" spans="1:4" x14ac:dyDescent="0.2">
      <c r="A129235" s="4" t="s">
        <v>491</v>
      </c>
      <c r="B129235" s="4" t="s">
        <v>122642</v>
      </c>
      <c r="C129235" s="7">
        <v>56.131019000000002</v>
      </c>
      <c r="D129235" s="7">
        <v>89.353516999999997</v>
      </c>
    </row>
    <row r="129236" spans="1:4" x14ac:dyDescent="0.2">
      <c r="A129236" s="4" t="s">
        <v>491</v>
      </c>
      <c r="B129236" s="4" t="s">
        <v>122643</v>
      </c>
      <c r="C129236" s="7">
        <v>56.134455000000003</v>
      </c>
      <c r="D129236" s="7">
        <v>89.360066000000003</v>
      </c>
    </row>
    <row r="129237" spans="1:4" x14ac:dyDescent="0.2">
      <c r="A129237" s="4" t="s">
        <v>491</v>
      </c>
      <c r="B129237" s="4" t="s">
        <v>122644</v>
      </c>
      <c r="C129237" s="7">
        <v>56.135016999999998</v>
      </c>
      <c r="D129237" s="7">
        <v>89.349681000000004</v>
      </c>
    </row>
    <row r="129238" spans="1:4" x14ac:dyDescent="0.2">
      <c r="A129238" s="4" t="s">
        <v>491</v>
      </c>
      <c r="B129238" s="4" t="s">
        <v>122645</v>
      </c>
      <c r="C129238" s="7">
        <v>56.138047</v>
      </c>
      <c r="D129238" s="7">
        <v>89.358879999999999</v>
      </c>
    </row>
    <row r="129239" spans="1:4" x14ac:dyDescent="0.2">
      <c r="A129239" s="4" t="s">
        <v>491</v>
      </c>
      <c r="B129239" s="4" t="s">
        <v>122646</v>
      </c>
      <c r="C129239" s="7">
        <v>56.136166000000003</v>
      </c>
      <c r="D129239" s="7">
        <v>89.354720999999998</v>
      </c>
    </row>
    <row r="129240" spans="1:4" x14ac:dyDescent="0.2">
      <c r="A129240" s="4" t="s">
        <v>491</v>
      </c>
      <c r="B129240" s="4" t="s">
        <v>122647</v>
      </c>
      <c r="C129240" s="7">
        <v>56.134309999999999</v>
      </c>
      <c r="D129240" s="7">
        <v>89.359624999999994</v>
      </c>
    </row>
    <row r="129241" spans="1:4" x14ac:dyDescent="0.2">
      <c r="A129241" s="4" t="s">
        <v>491</v>
      </c>
      <c r="B129241" s="4" t="s">
        <v>122648</v>
      </c>
      <c r="C129241" s="7">
        <v>56.136999000000003</v>
      </c>
      <c r="D129241" s="7">
        <v>89.355879000000002</v>
      </c>
    </row>
    <row r="129242" spans="1:4" x14ac:dyDescent="0.2">
      <c r="A129242" s="4" t="s">
        <v>491</v>
      </c>
      <c r="B129242" s="4" t="s">
        <v>122649</v>
      </c>
      <c r="C129242" s="7">
        <v>56.132142999999999</v>
      </c>
      <c r="D129242" s="7">
        <v>89.339314999999999</v>
      </c>
    </row>
    <row r="129243" spans="1:4" x14ac:dyDescent="0.2">
      <c r="A129243" s="4" t="s">
        <v>491</v>
      </c>
      <c r="B129243" s="4" t="s">
        <v>122650</v>
      </c>
      <c r="C129243" s="7">
        <v>56.135148000000001</v>
      </c>
      <c r="D129243" s="7">
        <v>89.358844000000005</v>
      </c>
    </row>
    <row r="129244" spans="1:4" x14ac:dyDescent="0.2">
      <c r="A129244" s="4" t="s">
        <v>491</v>
      </c>
      <c r="B129244" s="4" t="s">
        <v>120065</v>
      </c>
      <c r="C129244" s="7">
        <v>56.131439999999998</v>
      </c>
      <c r="D129244" s="7">
        <v>89.337211999999994</v>
      </c>
    </row>
    <row r="129245" spans="1:4" x14ac:dyDescent="0.2">
      <c r="A129245" s="4" t="s">
        <v>491</v>
      </c>
      <c r="B129245" s="4" t="s">
        <v>122651</v>
      </c>
      <c r="C129245" s="7">
        <v>56.133963999999999</v>
      </c>
      <c r="D129245" s="7">
        <v>89.353731999999994</v>
      </c>
    </row>
    <row r="129246" spans="1:4" x14ac:dyDescent="0.2">
      <c r="A129246" s="4" t="s">
        <v>491</v>
      </c>
      <c r="B129246" s="4" t="s">
        <v>122652</v>
      </c>
      <c r="C129246" s="7">
        <v>56.132393999999998</v>
      </c>
      <c r="D129246" s="7">
        <v>89.350273999999999</v>
      </c>
    </row>
    <row r="129247" spans="1:4" x14ac:dyDescent="0.2">
      <c r="A129247" s="4" t="s">
        <v>491</v>
      </c>
      <c r="B129247" s="4" t="s">
        <v>122653</v>
      </c>
      <c r="C129247" s="7">
        <v>56.135593999999998</v>
      </c>
      <c r="D129247" s="7">
        <v>89.358969999999999</v>
      </c>
    </row>
    <row r="129248" spans="1:4" x14ac:dyDescent="0.2">
      <c r="A129248" s="4" t="s">
        <v>491</v>
      </c>
      <c r="B129248" s="4" t="s">
        <v>122654</v>
      </c>
      <c r="C129248" s="7">
        <v>56.135573999999998</v>
      </c>
      <c r="D129248" s="7">
        <v>89.351442000000006</v>
      </c>
    </row>
    <row r="129249" spans="1:4" x14ac:dyDescent="0.2">
      <c r="A129249" s="4" t="s">
        <v>491</v>
      </c>
      <c r="B129249" s="4" t="s">
        <v>122655</v>
      </c>
      <c r="C129249" s="7">
        <v>56.131118999999998</v>
      </c>
      <c r="D129249" s="7">
        <v>89.351262000000006</v>
      </c>
    </row>
    <row r="129250" spans="1:4" x14ac:dyDescent="0.2">
      <c r="A129250" s="4" t="s">
        <v>491</v>
      </c>
      <c r="B129250" s="4" t="s">
        <v>122656</v>
      </c>
      <c r="C129250" s="7">
        <v>56.133693000000001</v>
      </c>
      <c r="D129250" s="7">
        <v>89.345405</v>
      </c>
    </row>
    <row r="129251" spans="1:4" x14ac:dyDescent="0.2">
      <c r="A129251" s="4" t="s">
        <v>491</v>
      </c>
      <c r="B129251" s="4" t="s">
        <v>120035</v>
      </c>
      <c r="C129251" s="7">
        <v>56.135593999999998</v>
      </c>
      <c r="D129251" s="7">
        <v>89.358969999999999</v>
      </c>
    </row>
    <row r="129252" spans="1:4" x14ac:dyDescent="0.2">
      <c r="A129252" s="4" t="s">
        <v>491</v>
      </c>
      <c r="B129252" s="4" t="s">
        <v>122657</v>
      </c>
      <c r="C129252" s="7">
        <v>56.131064000000002</v>
      </c>
      <c r="D129252" s="7">
        <v>89.337104999999994</v>
      </c>
    </row>
    <row r="129253" spans="1:4" x14ac:dyDescent="0.2">
      <c r="A129253" s="4" t="s">
        <v>491</v>
      </c>
      <c r="B129253" s="4" t="s">
        <v>122658</v>
      </c>
      <c r="C129253" s="7">
        <v>56.133220999999999</v>
      </c>
      <c r="D129253" s="7">
        <v>89.349367000000001</v>
      </c>
    </row>
    <row r="129254" spans="1:4" x14ac:dyDescent="0.2">
      <c r="A129254" s="4" t="s">
        <v>491</v>
      </c>
      <c r="B129254" s="4" t="s">
        <v>122659</v>
      </c>
      <c r="C129254" s="7">
        <v>56.134856999999997</v>
      </c>
      <c r="D129254" s="7">
        <v>89.350498999999999</v>
      </c>
    </row>
    <row r="129255" spans="1:4" x14ac:dyDescent="0.2">
      <c r="A129255" s="4" t="s">
        <v>491</v>
      </c>
      <c r="B129255" s="4" t="s">
        <v>122660</v>
      </c>
      <c r="C129255" s="7">
        <v>56.131526000000001</v>
      </c>
      <c r="D129255" s="7">
        <v>89.353588999999999</v>
      </c>
    </row>
    <row r="129256" spans="1:4" x14ac:dyDescent="0.2">
      <c r="A129256" s="4" t="s">
        <v>491</v>
      </c>
      <c r="B129256" s="4" t="s">
        <v>122661</v>
      </c>
      <c r="C129256" s="7">
        <v>56.132213</v>
      </c>
      <c r="D129256" s="7">
        <v>89.339556999999999</v>
      </c>
    </row>
    <row r="129257" spans="1:4" x14ac:dyDescent="0.2">
      <c r="A129257" s="4" t="s">
        <v>491</v>
      </c>
      <c r="B129257" s="4" t="s">
        <v>122662</v>
      </c>
      <c r="C129257" s="7">
        <v>56.140118000000001</v>
      </c>
      <c r="D129257" s="7">
        <v>89.364350999999999</v>
      </c>
    </row>
    <row r="129258" spans="1:4" x14ac:dyDescent="0.2">
      <c r="A129258" s="4" t="s">
        <v>491</v>
      </c>
      <c r="B129258" s="4" t="s">
        <v>122663</v>
      </c>
      <c r="C129258" s="7">
        <v>56.135133000000003</v>
      </c>
      <c r="D129258" s="7">
        <v>89.357451999999995</v>
      </c>
    </row>
    <row r="129259" spans="1:4" x14ac:dyDescent="0.2">
      <c r="A129259" s="4" t="s">
        <v>491</v>
      </c>
      <c r="B129259" s="4" t="s">
        <v>122664</v>
      </c>
      <c r="C129259" s="7">
        <v>56.129322999999999</v>
      </c>
      <c r="D129259" s="7">
        <v>89.353426999999996</v>
      </c>
    </row>
    <row r="129260" spans="1:4" x14ac:dyDescent="0.2">
      <c r="A129260" s="4" t="s">
        <v>491</v>
      </c>
      <c r="B129260" s="4" t="s">
        <v>122665</v>
      </c>
      <c r="C129260" s="7">
        <v>56.139958</v>
      </c>
      <c r="D129260" s="7">
        <v>89.363713000000004</v>
      </c>
    </row>
    <row r="129261" spans="1:4" x14ac:dyDescent="0.2">
      <c r="A129261" s="4" t="s">
        <v>491</v>
      </c>
      <c r="B129261" s="4" t="s">
        <v>122666</v>
      </c>
      <c r="C129261" s="7">
        <v>56.135133000000003</v>
      </c>
      <c r="D129261" s="7">
        <v>89.357451999999995</v>
      </c>
    </row>
    <row r="129262" spans="1:4" x14ac:dyDescent="0.2">
      <c r="A129262" s="4" t="s">
        <v>491</v>
      </c>
      <c r="B129262" s="4" t="s">
        <v>122667</v>
      </c>
      <c r="C129262" s="7">
        <v>56.135919999999999</v>
      </c>
      <c r="D129262" s="7">
        <v>89.353975000000005</v>
      </c>
    </row>
    <row r="129263" spans="1:4" x14ac:dyDescent="0.2">
      <c r="A129263" s="4" t="s">
        <v>491</v>
      </c>
      <c r="B129263" s="4" t="s">
        <v>122668</v>
      </c>
      <c r="C129263" s="7">
        <v>56.131143999999999</v>
      </c>
      <c r="D129263" s="7">
        <v>89.354073999999997</v>
      </c>
    </row>
    <row r="129264" spans="1:4" x14ac:dyDescent="0.2">
      <c r="A129264" s="4" t="s">
        <v>491</v>
      </c>
      <c r="B129264" s="4" t="s">
        <v>122669</v>
      </c>
      <c r="C129264" s="7">
        <v>56.132148000000001</v>
      </c>
      <c r="D129264" s="7">
        <v>89.350453999999999</v>
      </c>
    </row>
    <row r="129265" spans="1:4" x14ac:dyDescent="0.2">
      <c r="A129265" s="4" t="s">
        <v>491</v>
      </c>
      <c r="B129265" s="4" t="s">
        <v>122670</v>
      </c>
      <c r="C129265" s="7">
        <v>56.134946999999997</v>
      </c>
      <c r="D129265" s="7">
        <v>89.349412000000001</v>
      </c>
    </row>
    <row r="129266" spans="1:4" x14ac:dyDescent="0.2">
      <c r="A129266" s="4" t="s">
        <v>491</v>
      </c>
      <c r="B129266" s="4" t="s">
        <v>122671</v>
      </c>
      <c r="C129266" s="7">
        <v>56.132613999999997</v>
      </c>
      <c r="D129266" s="7">
        <v>89.340841999999995</v>
      </c>
    </row>
    <row r="129267" spans="1:4" x14ac:dyDescent="0.2">
      <c r="A129267" s="4" t="s">
        <v>491</v>
      </c>
      <c r="B129267" s="4" t="s">
        <v>122672</v>
      </c>
      <c r="C129267" s="7">
        <v>56.131982000000001</v>
      </c>
      <c r="D129267" s="7">
        <v>89.351378999999994</v>
      </c>
    </row>
    <row r="129268" spans="1:4" x14ac:dyDescent="0.2">
      <c r="A129268" s="4" t="s">
        <v>491</v>
      </c>
      <c r="B129268" s="4" t="s">
        <v>122673</v>
      </c>
      <c r="C129268" s="7">
        <v>56.134163999999998</v>
      </c>
      <c r="D129268" s="7">
        <v>89.355682000000002</v>
      </c>
    </row>
    <row r="129269" spans="1:4" x14ac:dyDescent="0.2">
      <c r="A129269" s="4" t="s">
        <v>491</v>
      </c>
      <c r="B129269" s="4" t="s">
        <v>122674</v>
      </c>
      <c r="C129269" s="7">
        <v>56.134926999999998</v>
      </c>
      <c r="D129269" s="7">
        <v>89.350750000000005</v>
      </c>
    </row>
    <row r="129270" spans="1:4" x14ac:dyDescent="0.2">
      <c r="A129270" s="4" t="s">
        <v>491</v>
      </c>
      <c r="B129270" s="4" t="s">
        <v>122675</v>
      </c>
      <c r="C129270" s="7">
        <v>56.134455000000003</v>
      </c>
      <c r="D129270" s="7">
        <v>89.356634</v>
      </c>
    </row>
    <row r="129271" spans="1:4" x14ac:dyDescent="0.2">
      <c r="A129271" s="4" t="s">
        <v>491</v>
      </c>
      <c r="B129271" s="4" t="s">
        <v>122676</v>
      </c>
      <c r="C129271" s="7">
        <v>56.131138999999997</v>
      </c>
      <c r="D129271" s="7">
        <v>89.348926000000006</v>
      </c>
    </row>
    <row r="129272" spans="1:4" x14ac:dyDescent="0.2">
      <c r="A129272" s="4" t="s">
        <v>491</v>
      </c>
      <c r="B129272" s="4" t="s">
        <v>122677</v>
      </c>
      <c r="C129272" s="7">
        <v>56.130347</v>
      </c>
      <c r="D129272" s="7">
        <v>89.351702000000003</v>
      </c>
    </row>
    <row r="129273" spans="1:4" x14ac:dyDescent="0.2">
      <c r="A129273" s="4" t="s">
        <v>491</v>
      </c>
      <c r="B129273" s="4" t="s">
        <v>122678</v>
      </c>
      <c r="C129273" s="7">
        <v>56.131526000000001</v>
      </c>
      <c r="D129273" s="7">
        <v>89.350813000000002</v>
      </c>
    </row>
    <row r="129274" spans="1:4" x14ac:dyDescent="0.2">
      <c r="A129274" s="4" t="s">
        <v>491</v>
      </c>
      <c r="B129274" s="4" t="s">
        <v>122679</v>
      </c>
      <c r="C129274" s="7">
        <v>56.136417000000002</v>
      </c>
      <c r="D129274" s="7">
        <v>89.361692000000005</v>
      </c>
    </row>
    <row r="129275" spans="1:4" x14ac:dyDescent="0.2">
      <c r="A129275" s="4" t="s">
        <v>491</v>
      </c>
      <c r="B129275" s="4" t="s">
        <v>122680</v>
      </c>
      <c r="C129275" s="7">
        <v>56.133797999999999</v>
      </c>
      <c r="D129275" s="7">
        <v>89.349977999999993</v>
      </c>
    </row>
    <row r="129276" spans="1:4" x14ac:dyDescent="0.2">
      <c r="A129276" s="4" t="s">
        <v>491</v>
      </c>
      <c r="B129276" s="4" t="s">
        <v>122681</v>
      </c>
      <c r="C129276" s="7">
        <v>56.130476999999999</v>
      </c>
      <c r="D129276" s="7">
        <v>89.357146</v>
      </c>
    </row>
    <row r="129277" spans="1:4" x14ac:dyDescent="0.2">
      <c r="A129277" s="4" t="s">
        <v>491</v>
      </c>
      <c r="B129277" s="4" t="s">
        <v>122682</v>
      </c>
      <c r="C129277" s="7">
        <v>56.128069000000004</v>
      </c>
      <c r="D129277" s="7">
        <v>89.353598000000005</v>
      </c>
    </row>
    <row r="129278" spans="1:4" x14ac:dyDescent="0.2">
      <c r="A129278" s="4" t="s">
        <v>491</v>
      </c>
      <c r="B129278" s="4" t="s">
        <v>122683</v>
      </c>
      <c r="C129278" s="7">
        <v>56.137706000000001</v>
      </c>
      <c r="D129278" s="7">
        <v>89.359149000000002</v>
      </c>
    </row>
    <row r="129279" spans="1:4" x14ac:dyDescent="0.2">
      <c r="A129279" s="4" t="s">
        <v>491</v>
      </c>
      <c r="B129279" s="4" t="s">
        <v>122684</v>
      </c>
      <c r="C129279" s="7">
        <v>56.135413</v>
      </c>
      <c r="D129279" s="7">
        <v>89.350866999999994</v>
      </c>
    </row>
    <row r="129280" spans="1:4" x14ac:dyDescent="0.2">
      <c r="A129280" s="4" t="s">
        <v>491</v>
      </c>
      <c r="B129280" s="4" t="s">
        <v>122685</v>
      </c>
      <c r="C129280" s="7">
        <v>56.136260999999998</v>
      </c>
      <c r="D129280" s="7">
        <v>89.353643000000005</v>
      </c>
    </row>
    <row r="129281" spans="1:4" x14ac:dyDescent="0.2">
      <c r="A129281" s="4" t="s">
        <v>491</v>
      </c>
      <c r="B129281" s="4" t="s">
        <v>122686</v>
      </c>
      <c r="C129281" s="7">
        <v>56.135714</v>
      </c>
      <c r="D129281" s="7">
        <v>89.360720999999998</v>
      </c>
    </row>
    <row r="129282" spans="1:4" x14ac:dyDescent="0.2">
      <c r="A129282" s="4" t="s">
        <v>491</v>
      </c>
      <c r="B129282" s="4" t="s">
        <v>122687</v>
      </c>
      <c r="C129282" s="7">
        <v>56.134239999999998</v>
      </c>
      <c r="D129282" s="7">
        <v>89.346196000000006</v>
      </c>
    </row>
    <row r="129283" spans="1:4" x14ac:dyDescent="0.2">
      <c r="A129283" s="4" t="s">
        <v>491</v>
      </c>
      <c r="B129283" s="4" t="s">
        <v>122688</v>
      </c>
      <c r="C129283" s="7">
        <v>56.131675999999999</v>
      </c>
      <c r="D129283" s="7">
        <v>89.354173000000003</v>
      </c>
    </row>
    <row r="129284" spans="1:4" ht="25.5" x14ac:dyDescent="0.2">
      <c r="A129284" s="4" t="s">
        <v>491</v>
      </c>
      <c r="B129284" s="4" t="s">
        <v>122689</v>
      </c>
      <c r="C129284" s="7">
        <v>56.139090000000003</v>
      </c>
      <c r="D129284" s="7">
        <v>89.361340999999996</v>
      </c>
    </row>
    <row r="129285" spans="1:4" x14ac:dyDescent="0.2">
      <c r="A129285" s="4" t="s">
        <v>491</v>
      </c>
      <c r="B129285" s="4" t="s">
        <v>122690</v>
      </c>
      <c r="C129285" s="7">
        <v>56.133096000000002</v>
      </c>
      <c r="D129285" s="7">
        <v>89.355627999999996</v>
      </c>
    </row>
    <row r="129286" spans="1:4" x14ac:dyDescent="0.2">
      <c r="A129286" s="4" t="s">
        <v>491</v>
      </c>
      <c r="B129286" s="4" t="s">
        <v>122691</v>
      </c>
      <c r="C129286" s="7">
        <v>56.133130999999999</v>
      </c>
      <c r="D129286" s="7">
        <v>89.343456000000003</v>
      </c>
    </row>
    <row r="129287" spans="1:4" x14ac:dyDescent="0.2">
      <c r="A129287" s="4" t="s">
        <v>491</v>
      </c>
      <c r="B129287" s="4" t="s">
        <v>122692</v>
      </c>
      <c r="C129287" s="7">
        <v>56.131701</v>
      </c>
      <c r="D129287" s="7">
        <v>89.337922000000006</v>
      </c>
    </row>
    <row r="129288" spans="1:4" x14ac:dyDescent="0.2">
      <c r="A129288" s="4" t="s">
        <v>491</v>
      </c>
      <c r="B129288" s="4" t="s">
        <v>122693</v>
      </c>
      <c r="C129288" s="7">
        <v>56.135514000000001</v>
      </c>
      <c r="D129288" s="7">
        <v>89.360101999999998</v>
      </c>
    </row>
    <row r="129289" spans="1:4" x14ac:dyDescent="0.2">
      <c r="A129289" s="4" t="s">
        <v>491</v>
      </c>
      <c r="B129289" s="4" t="s">
        <v>122694</v>
      </c>
      <c r="C129289" s="7">
        <v>56.130989</v>
      </c>
      <c r="D129289" s="7">
        <v>89.355439000000004</v>
      </c>
    </row>
    <row r="129290" spans="1:4" x14ac:dyDescent="0.2">
      <c r="A129290" s="4" t="s">
        <v>491</v>
      </c>
      <c r="B129290" s="4" t="s">
        <v>122695</v>
      </c>
      <c r="C129290" s="7">
        <v>56.133175999999999</v>
      </c>
      <c r="D129290" s="7">
        <v>89.350436000000002</v>
      </c>
    </row>
    <row r="129291" spans="1:4" x14ac:dyDescent="0.2">
      <c r="A129291" s="4" t="s">
        <v>491</v>
      </c>
      <c r="B129291" s="4" t="s">
        <v>122696</v>
      </c>
      <c r="C129291" s="7">
        <v>56.135714</v>
      </c>
      <c r="D129291" s="7">
        <v>89.360720999999998</v>
      </c>
    </row>
    <row r="129292" spans="1:4" x14ac:dyDescent="0.2">
      <c r="A129292" s="4" t="s">
        <v>491</v>
      </c>
      <c r="B129292" s="4" t="s">
        <v>122697</v>
      </c>
      <c r="C129292" s="7">
        <v>56.131675999999999</v>
      </c>
      <c r="D129292" s="7">
        <v>89.354173000000003</v>
      </c>
    </row>
    <row r="129293" spans="1:4" x14ac:dyDescent="0.2">
      <c r="A129293" s="4" t="s">
        <v>491</v>
      </c>
      <c r="B129293" s="4" t="s">
        <v>122698</v>
      </c>
      <c r="C129293" s="7">
        <v>56.128188999999999</v>
      </c>
      <c r="D129293" s="7">
        <v>89.351990000000001</v>
      </c>
    </row>
    <row r="129294" spans="1:4" x14ac:dyDescent="0.2">
      <c r="A129294" s="4" t="s">
        <v>491</v>
      </c>
      <c r="B129294" s="4" t="s">
        <v>122699</v>
      </c>
      <c r="C129294" s="7">
        <v>56.137188999999999</v>
      </c>
      <c r="D129294" s="7">
        <v>89.356391000000002</v>
      </c>
    </row>
    <row r="129295" spans="1:4" x14ac:dyDescent="0.2">
      <c r="A129295" s="4" t="s">
        <v>491</v>
      </c>
      <c r="B129295" s="4" t="s">
        <v>122700</v>
      </c>
      <c r="C129295" s="7">
        <v>56.133857999999996</v>
      </c>
      <c r="D129295" s="7">
        <v>89.346573000000006</v>
      </c>
    </row>
    <row r="129296" spans="1:4" x14ac:dyDescent="0.2">
      <c r="A129296" s="4" t="s">
        <v>491</v>
      </c>
      <c r="B129296" s="4" t="s">
        <v>122701</v>
      </c>
      <c r="C129296" s="7">
        <v>56.137349999999998</v>
      </c>
      <c r="D129296" s="7">
        <v>89.356930000000006</v>
      </c>
    </row>
    <row r="129297" spans="1:4" x14ac:dyDescent="0.2">
      <c r="A129297" s="4" t="s">
        <v>491</v>
      </c>
      <c r="B129297" s="4" t="s">
        <v>122702</v>
      </c>
      <c r="C129297" s="7">
        <v>56.128847</v>
      </c>
      <c r="D129297" s="7">
        <v>89.350650999999999</v>
      </c>
    </row>
    <row r="129298" spans="1:4" x14ac:dyDescent="0.2">
      <c r="A129298" s="4" t="s">
        <v>491</v>
      </c>
      <c r="B129298" s="4" t="s">
        <v>122703</v>
      </c>
      <c r="C129298" s="7">
        <v>56.129322999999999</v>
      </c>
      <c r="D129298" s="7">
        <v>89.353426999999996</v>
      </c>
    </row>
    <row r="129299" spans="1:4" x14ac:dyDescent="0.2">
      <c r="A129299" s="4" t="s">
        <v>491</v>
      </c>
      <c r="B129299" s="4" t="s">
        <v>122704</v>
      </c>
      <c r="C129299" s="7">
        <v>56.128982000000001</v>
      </c>
      <c r="D129299" s="7">
        <v>89.351270999999997</v>
      </c>
    </row>
    <row r="129300" spans="1:4" x14ac:dyDescent="0.2">
      <c r="A129300" s="4" t="s">
        <v>491</v>
      </c>
      <c r="B129300" s="4" t="s">
        <v>122705</v>
      </c>
      <c r="C129300" s="7">
        <v>56.133336999999997</v>
      </c>
      <c r="D129300" s="7">
        <v>89.352941999999999</v>
      </c>
    </row>
    <row r="129301" spans="1:4" x14ac:dyDescent="0.2">
      <c r="A129301" s="4" t="s">
        <v>491</v>
      </c>
      <c r="B129301" s="4" t="s">
        <v>122706</v>
      </c>
      <c r="C129301" s="7">
        <v>56.134816999999998</v>
      </c>
      <c r="D129301" s="7">
        <v>89.348702000000003</v>
      </c>
    </row>
    <row r="129302" spans="1:4" x14ac:dyDescent="0.2">
      <c r="A129302" s="4" t="s">
        <v>491</v>
      </c>
      <c r="B129302" s="4" t="s">
        <v>122707</v>
      </c>
      <c r="C129302" s="7">
        <v>56.133603000000001</v>
      </c>
      <c r="D129302" s="7">
        <v>89.352582999999996</v>
      </c>
    </row>
    <row r="129303" spans="1:4" x14ac:dyDescent="0.2">
      <c r="A129303" s="4" t="s">
        <v>491</v>
      </c>
      <c r="B129303" s="4" t="s">
        <v>122708</v>
      </c>
      <c r="C129303" s="7">
        <v>56.133687999999999</v>
      </c>
      <c r="D129303" s="7">
        <v>89.357550000000003</v>
      </c>
    </row>
    <row r="129304" spans="1:4" x14ac:dyDescent="0.2">
      <c r="A129304" s="4" t="s">
        <v>491</v>
      </c>
      <c r="B129304" s="4" t="s">
        <v>122709</v>
      </c>
      <c r="C129304" s="7">
        <v>56.135514000000001</v>
      </c>
      <c r="D129304" s="7">
        <v>89.360101999999998</v>
      </c>
    </row>
    <row r="129305" spans="1:4" x14ac:dyDescent="0.2">
      <c r="A129305" s="4" t="s">
        <v>491</v>
      </c>
      <c r="B129305" s="4" t="s">
        <v>122710</v>
      </c>
      <c r="C129305" s="7">
        <v>56.13579</v>
      </c>
      <c r="D129305" s="7">
        <v>89.359616000000003</v>
      </c>
    </row>
    <row r="129306" spans="1:4" x14ac:dyDescent="0.2">
      <c r="A129306" s="4" t="s">
        <v>491</v>
      </c>
      <c r="B129306" s="4" t="s">
        <v>122711</v>
      </c>
      <c r="C129306" s="7">
        <v>56.128601000000003</v>
      </c>
      <c r="D129306" s="7">
        <v>89.350948000000002</v>
      </c>
    </row>
    <row r="129307" spans="1:4" x14ac:dyDescent="0.2">
      <c r="A129307" s="4" t="s">
        <v>491</v>
      </c>
      <c r="B129307" s="4" t="s">
        <v>122712</v>
      </c>
      <c r="C129307" s="7">
        <v>56.135514000000001</v>
      </c>
      <c r="D129307" s="7">
        <v>89.360101999999998</v>
      </c>
    </row>
    <row r="129308" spans="1:4" x14ac:dyDescent="0.2">
      <c r="A129308" s="4" t="s">
        <v>491</v>
      </c>
      <c r="B129308" s="4" t="s">
        <v>122713</v>
      </c>
      <c r="C129308" s="7">
        <v>56.135454000000003</v>
      </c>
      <c r="D129308" s="7">
        <v>89.358512000000005</v>
      </c>
    </row>
    <row r="129309" spans="1:4" x14ac:dyDescent="0.2">
      <c r="A129309" s="4" t="s">
        <v>491</v>
      </c>
      <c r="B129309" s="4" t="s">
        <v>122714</v>
      </c>
      <c r="C129309" s="7">
        <v>56.133096000000002</v>
      </c>
      <c r="D129309" s="7">
        <v>89.355627999999996</v>
      </c>
    </row>
    <row r="129310" spans="1:4" x14ac:dyDescent="0.2">
      <c r="A129310" s="4" t="s">
        <v>491</v>
      </c>
      <c r="B129310" s="4" t="s">
        <v>119968</v>
      </c>
      <c r="C129310" s="7">
        <v>56.133256000000003</v>
      </c>
      <c r="D129310" s="7">
        <v>89.356121999999999</v>
      </c>
    </row>
    <row r="129311" spans="1:4" x14ac:dyDescent="0.2">
      <c r="A129311" s="4" t="s">
        <v>491</v>
      </c>
      <c r="B129311" s="4" t="s">
        <v>122715</v>
      </c>
      <c r="C129311" s="7">
        <v>56.133065999999999</v>
      </c>
      <c r="D129311" s="7">
        <v>89.352151000000006</v>
      </c>
    </row>
    <row r="129312" spans="1:4" x14ac:dyDescent="0.2">
      <c r="A129312" s="4" t="s">
        <v>491</v>
      </c>
      <c r="B129312" s="4" t="s">
        <v>122716</v>
      </c>
      <c r="C129312" s="7">
        <v>56.133857999999996</v>
      </c>
      <c r="D129312" s="7">
        <v>89.354693999999995</v>
      </c>
    </row>
    <row r="129313" spans="1:4" x14ac:dyDescent="0.2">
      <c r="A129313" s="4" t="s">
        <v>491</v>
      </c>
      <c r="B129313" s="4" t="s">
        <v>122717</v>
      </c>
      <c r="C129313" s="7">
        <v>56.136121000000003</v>
      </c>
      <c r="D129313" s="7">
        <v>89.353246999999996</v>
      </c>
    </row>
    <row r="129314" spans="1:4" x14ac:dyDescent="0.2">
      <c r="A129314" s="4" t="s">
        <v>491</v>
      </c>
      <c r="B129314" s="4" t="s">
        <v>122718</v>
      </c>
      <c r="C129314" s="7">
        <v>56.130406999999998</v>
      </c>
      <c r="D129314" s="7">
        <v>89.352556000000007</v>
      </c>
    </row>
    <row r="129315" spans="1:4" x14ac:dyDescent="0.2">
      <c r="A129315" s="4" t="s">
        <v>491</v>
      </c>
      <c r="B129315" s="4" t="s">
        <v>122719</v>
      </c>
      <c r="C129315" s="7">
        <v>56.132829999999998</v>
      </c>
      <c r="D129315" s="7">
        <v>89.349843000000007</v>
      </c>
    </row>
    <row r="129316" spans="1:4" x14ac:dyDescent="0.2">
      <c r="A129316" s="4" t="s">
        <v>491</v>
      </c>
      <c r="B129316" s="4" t="s">
        <v>122720</v>
      </c>
      <c r="C129316" s="7">
        <v>56.136952999999998</v>
      </c>
      <c r="D129316" s="7">
        <v>89.357028999999997</v>
      </c>
    </row>
    <row r="129317" spans="1:4" x14ac:dyDescent="0.2">
      <c r="A129317" s="4" t="s">
        <v>491</v>
      </c>
      <c r="B129317" s="4" t="s">
        <v>122721</v>
      </c>
      <c r="C129317" s="7">
        <v>56.133426999999998</v>
      </c>
      <c r="D129317" s="7">
        <v>89.356606999999997</v>
      </c>
    </row>
    <row r="129318" spans="1:4" x14ac:dyDescent="0.2">
      <c r="A129318" s="4" t="s">
        <v>491</v>
      </c>
      <c r="B129318" s="4" t="s">
        <v>122722</v>
      </c>
      <c r="C129318" s="7">
        <v>56.139853000000002</v>
      </c>
      <c r="D129318" s="7">
        <v>89.365087000000003</v>
      </c>
    </row>
    <row r="129319" spans="1:4" x14ac:dyDescent="0.2">
      <c r="A129319" s="4" t="s">
        <v>491</v>
      </c>
      <c r="B129319" s="4" t="s">
        <v>122723</v>
      </c>
      <c r="C129319" s="7">
        <v>56.133521999999999</v>
      </c>
      <c r="D129319" s="7">
        <v>89.350193000000004</v>
      </c>
    </row>
    <row r="129320" spans="1:4" x14ac:dyDescent="0.2">
      <c r="A129320" s="4" t="s">
        <v>491</v>
      </c>
      <c r="B129320" s="4" t="s">
        <v>120044</v>
      </c>
      <c r="C129320" s="7">
        <v>56.133778</v>
      </c>
      <c r="D129320" s="7">
        <v>89.353149000000002</v>
      </c>
    </row>
    <row r="129321" spans="1:4" x14ac:dyDescent="0.2">
      <c r="A129321" s="4" t="s">
        <v>491</v>
      </c>
      <c r="B129321" s="4" t="s">
        <v>122724</v>
      </c>
      <c r="C129321" s="7">
        <v>56.133924</v>
      </c>
      <c r="D129321" s="7">
        <v>89.346232000000001</v>
      </c>
    </row>
    <row r="129322" spans="1:4" x14ac:dyDescent="0.2">
      <c r="A129322" s="4" t="s">
        <v>491</v>
      </c>
      <c r="B129322" s="4" t="s">
        <v>122725</v>
      </c>
      <c r="C129322" s="7">
        <v>56.132523999999997</v>
      </c>
      <c r="D129322" s="7">
        <v>89.352511000000007</v>
      </c>
    </row>
    <row r="129323" spans="1:4" x14ac:dyDescent="0.2">
      <c r="A129323" s="4" t="s">
        <v>491</v>
      </c>
      <c r="B129323" s="4" t="s">
        <v>122726</v>
      </c>
      <c r="C129323" s="7">
        <v>56.135272999999998</v>
      </c>
      <c r="D129323" s="7">
        <v>89.351855</v>
      </c>
    </row>
    <row r="129324" spans="1:4" x14ac:dyDescent="0.2">
      <c r="A129324" s="4" t="s">
        <v>491</v>
      </c>
      <c r="B129324" s="4" t="s">
        <v>122727</v>
      </c>
      <c r="C129324" s="7">
        <v>56.137495000000001</v>
      </c>
      <c r="D129324" s="7">
        <v>89.358637000000002</v>
      </c>
    </row>
    <row r="129325" spans="1:4" x14ac:dyDescent="0.2">
      <c r="A129325" s="4" t="s">
        <v>491</v>
      </c>
      <c r="B129325" s="4" t="s">
        <v>122728</v>
      </c>
      <c r="C129325" s="7">
        <v>56.136586999999999</v>
      </c>
      <c r="D129325" s="7">
        <v>89.354640000000003</v>
      </c>
    </row>
    <row r="129326" spans="1:4" x14ac:dyDescent="0.2">
      <c r="A129326" s="4" t="s">
        <v>491</v>
      </c>
      <c r="B129326" s="4" t="s">
        <v>122729</v>
      </c>
      <c r="C129326" s="7">
        <v>56.128901999999997</v>
      </c>
      <c r="D129326" s="7">
        <v>89.353661000000002</v>
      </c>
    </row>
    <row r="129327" spans="1:4" x14ac:dyDescent="0.2">
      <c r="A129327" s="4" t="s">
        <v>491</v>
      </c>
      <c r="B129327" s="4" t="s">
        <v>122730</v>
      </c>
      <c r="C129327" s="7">
        <v>56.133426999999998</v>
      </c>
      <c r="D129327" s="7">
        <v>89.356606999999997</v>
      </c>
    </row>
    <row r="129328" spans="1:4" x14ac:dyDescent="0.2">
      <c r="A129328" s="4" t="s">
        <v>491</v>
      </c>
      <c r="B129328" s="4" t="s">
        <v>122731</v>
      </c>
      <c r="C129328" s="7">
        <v>56.132353000000002</v>
      </c>
      <c r="D129328" s="7">
        <v>89.339924999999994</v>
      </c>
    </row>
    <row r="129329" spans="1:4" x14ac:dyDescent="0.2">
      <c r="A129329" s="4" t="s">
        <v>491</v>
      </c>
      <c r="B129329" s="4" t="s">
        <v>122732</v>
      </c>
      <c r="C129329" s="7">
        <v>56.135323</v>
      </c>
      <c r="D129329" s="7">
        <v>89.359427999999994</v>
      </c>
    </row>
    <row r="129330" spans="1:4" x14ac:dyDescent="0.2">
      <c r="A129330" s="4" t="s">
        <v>491</v>
      </c>
      <c r="B129330" s="4" t="s">
        <v>122733</v>
      </c>
      <c r="C129330" s="7">
        <v>56.136066</v>
      </c>
      <c r="D129330" s="7">
        <v>89.361952000000002</v>
      </c>
    </row>
    <row r="129331" spans="1:4" x14ac:dyDescent="0.2">
      <c r="A129331" s="4" t="s">
        <v>491</v>
      </c>
      <c r="B129331" s="4" t="s">
        <v>122734</v>
      </c>
      <c r="C129331" s="7">
        <v>56.135323</v>
      </c>
      <c r="D129331" s="7">
        <v>89.359427999999994</v>
      </c>
    </row>
    <row r="129332" spans="1:4" x14ac:dyDescent="0.2">
      <c r="A129332" s="4" t="s">
        <v>491</v>
      </c>
      <c r="B129332" s="4" t="s">
        <v>122735</v>
      </c>
      <c r="C129332" s="7">
        <v>56.129187999999999</v>
      </c>
      <c r="D129332" s="7">
        <v>89.350256000000002</v>
      </c>
    </row>
    <row r="129333" spans="1:4" x14ac:dyDescent="0.2">
      <c r="A129333" s="4" t="s">
        <v>491</v>
      </c>
      <c r="B129333" s="4" t="s">
        <v>122736</v>
      </c>
      <c r="C129333" s="7">
        <v>56.133437000000001</v>
      </c>
      <c r="D129333" s="7">
        <v>89.352035000000001</v>
      </c>
    </row>
    <row r="129334" spans="1:4" x14ac:dyDescent="0.2">
      <c r="A129334" s="4" t="s">
        <v>491</v>
      </c>
      <c r="B129334" s="4" t="s">
        <v>122737</v>
      </c>
      <c r="C129334" s="7">
        <v>56.13579</v>
      </c>
      <c r="D129334" s="7">
        <v>89.359616000000003</v>
      </c>
    </row>
    <row r="129335" spans="1:4" x14ac:dyDescent="0.2">
      <c r="A129335" s="4" t="s">
        <v>491</v>
      </c>
      <c r="B129335" s="4" t="s">
        <v>122738</v>
      </c>
      <c r="C129335" s="7">
        <v>56.129499000000003</v>
      </c>
      <c r="D129335" s="7">
        <v>89.349924000000001</v>
      </c>
    </row>
    <row r="129336" spans="1:4" x14ac:dyDescent="0.2">
      <c r="A129336" s="4" t="s">
        <v>491</v>
      </c>
      <c r="B129336" s="4" t="s">
        <v>122739</v>
      </c>
      <c r="C129336" s="7">
        <v>56.132182999999998</v>
      </c>
      <c r="D129336" s="7">
        <v>89.351172000000005</v>
      </c>
    </row>
    <row r="129337" spans="1:4" x14ac:dyDescent="0.2">
      <c r="A129337" s="4" t="s">
        <v>491</v>
      </c>
      <c r="B129337" s="4" t="s">
        <v>122740</v>
      </c>
      <c r="C129337" s="7">
        <v>56.133181</v>
      </c>
      <c r="D129337" s="7">
        <v>89.342539000000002</v>
      </c>
    </row>
    <row r="129338" spans="1:4" x14ac:dyDescent="0.2">
      <c r="A129338" s="4" t="s">
        <v>491</v>
      </c>
      <c r="B129338" s="4" t="s">
        <v>122741</v>
      </c>
      <c r="C129338" s="7">
        <v>56.129322999999999</v>
      </c>
      <c r="D129338" s="7">
        <v>89.353426999999996</v>
      </c>
    </row>
    <row r="129339" spans="1:4" x14ac:dyDescent="0.2">
      <c r="A129339" s="4" t="s">
        <v>491</v>
      </c>
      <c r="B129339" s="4" t="s">
        <v>122742</v>
      </c>
      <c r="C129339" s="7">
        <v>56.131365000000002</v>
      </c>
      <c r="D129339" s="7">
        <v>89.336943000000005</v>
      </c>
    </row>
    <row r="129340" spans="1:4" x14ac:dyDescent="0.2">
      <c r="A129340" s="4" t="s">
        <v>491</v>
      </c>
      <c r="B129340" s="4" t="s">
        <v>122743</v>
      </c>
      <c r="C129340" s="7">
        <v>56.133006000000002</v>
      </c>
      <c r="D129340" s="7">
        <v>89.341973999999993</v>
      </c>
    </row>
    <row r="129341" spans="1:4" x14ac:dyDescent="0.2">
      <c r="A129341" s="4" t="s">
        <v>491</v>
      </c>
      <c r="B129341" s="4" t="s">
        <v>122744</v>
      </c>
      <c r="C129341" s="7">
        <v>56.135413</v>
      </c>
      <c r="D129341" s="7">
        <v>89.352349000000004</v>
      </c>
    </row>
    <row r="129342" spans="1:4" x14ac:dyDescent="0.2">
      <c r="A129342" s="4" t="s">
        <v>491</v>
      </c>
      <c r="B129342" s="4" t="s">
        <v>122745</v>
      </c>
      <c r="C129342" s="7">
        <v>56.130020999999999</v>
      </c>
      <c r="D129342" s="7">
        <v>89.352107000000004</v>
      </c>
    </row>
    <row r="129343" spans="1:4" x14ac:dyDescent="0.2">
      <c r="A129343" s="4" t="s">
        <v>491</v>
      </c>
      <c r="B129343" s="4" t="s">
        <v>122746</v>
      </c>
      <c r="C129343" s="7">
        <v>56.130201</v>
      </c>
      <c r="D129343" s="7">
        <v>89.349222999999995</v>
      </c>
    </row>
    <row r="129344" spans="1:4" x14ac:dyDescent="0.2">
      <c r="A129344" s="4" t="s">
        <v>491</v>
      </c>
      <c r="B129344" s="4" t="s">
        <v>122747</v>
      </c>
      <c r="C129344" s="7">
        <v>56.136397000000002</v>
      </c>
      <c r="D129344" s="7">
        <v>89.355429999999998</v>
      </c>
    </row>
    <row r="129345" spans="1:4" x14ac:dyDescent="0.2">
      <c r="A129345" s="4" t="s">
        <v>491</v>
      </c>
      <c r="B129345" s="4" t="s">
        <v>492</v>
      </c>
      <c r="C129345" s="7">
        <v>56.133437000000001</v>
      </c>
      <c r="D129345" s="7">
        <v>89.344372000000007</v>
      </c>
    </row>
    <row r="129346" spans="1:4" x14ac:dyDescent="0.2">
      <c r="A129346" s="4" t="s">
        <v>491</v>
      </c>
      <c r="B129346" s="4" t="s">
        <v>122748</v>
      </c>
      <c r="C129346" s="7">
        <v>56.134315000000001</v>
      </c>
      <c r="D129346" s="7">
        <v>89.356176000000005</v>
      </c>
    </row>
    <row r="129347" spans="1:4" x14ac:dyDescent="0.2">
      <c r="A129347" s="4" t="s">
        <v>491</v>
      </c>
      <c r="B129347" s="4" t="s">
        <v>122749</v>
      </c>
      <c r="C129347" s="7">
        <v>56.131481000000001</v>
      </c>
      <c r="D129347" s="7">
        <v>89.354568</v>
      </c>
    </row>
    <row r="129348" spans="1:4" x14ac:dyDescent="0.2">
      <c r="A129348" s="4" t="s">
        <v>491</v>
      </c>
      <c r="B129348" s="4" t="s">
        <v>122750</v>
      </c>
      <c r="C129348" s="7">
        <v>56.136788000000003</v>
      </c>
      <c r="D129348" s="7">
        <v>89.355260000000001</v>
      </c>
    </row>
    <row r="129349" spans="1:4" x14ac:dyDescent="0.2">
      <c r="A129349" s="4" t="s">
        <v>491</v>
      </c>
      <c r="B129349" s="4" t="s">
        <v>122751</v>
      </c>
      <c r="C129349" s="7">
        <v>56.129795000000001</v>
      </c>
      <c r="D129349" s="7">
        <v>89.349644999999995</v>
      </c>
    </row>
    <row r="129350" spans="1:4" x14ac:dyDescent="0.2">
      <c r="A129350" s="4" t="s">
        <v>491</v>
      </c>
      <c r="B129350" s="4" t="s">
        <v>122752</v>
      </c>
      <c r="C129350" s="7">
        <v>56.131134000000003</v>
      </c>
      <c r="D129350" s="7">
        <v>89.357406999999995</v>
      </c>
    </row>
    <row r="129351" spans="1:4" x14ac:dyDescent="0.2">
      <c r="A129351" s="4" t="s">
        <v>491</v>
      </c>
      <c r="B129351" s="4" t="s">
        <v>122753</v>
      </c>
      <c r="C129351" s="7">
        <v>56.134976999999999</v>
      </c>
      <c r="D129351" s="7">
        <v>89.358295999999996</v>
      </c>
    </row>
    <row r="129352" spans="1:4" x14ac:dyDescent="0.2">
      <c r="A129352" s="4" t="s">
        <v>491</v>
      </c>
      <c r="B129352" s="4" t="s">
        <v>122754</v>
      </c>
      <c r="C129352" s="7">
        <v>56.130592999999998</v>
      </c>
      <c r="D129352" s="7">
        <v>89.358385999999996</v>
      </c>
    </row>
    <row r="129353" spans="1:4" x14ac:dyDescent="0.2">
      <c r="A129353" s="4" t="s">
        <v>491</v>
      </c>
      <c r="B129353" s="4" t="s">
        <v>122755</v>
      </c>
      <c r="C129353" s="7">
        <v>56.134511000000003</v>
      </c>
      <c r="D129353" s="7">
        <v>89.355439000000004</v>
      </c>
    </row>
    <row r="129354" spans="1:4" x14ac:dyDescent="0.2">
      <c r="A129354" s="4" t="s">
        <v>491</v>
      </c>
      <c r="B129354" s="4" t="s">
        <v>122756</v>
      </c>
      <c r="C129354" s="7">
        <v>56.138126999999997</v>
      </c>
      <c r="D129354" s="7">
        <v>89.359104000000002</v>
      </c>
    </row>
    <row r="129355" spans="1:4" x14ac:dyDescent="0.2">
      <c r="A129355" s="4" t="s">
        <v>491</v>
      </c>
      <c r="B129355" s="4" t="s">
        <v>122757</v>
      </c>
      <c r="C129355" s="7">
        <v>56.131405000000001</v>
      </c>
      <c r="D129355" s="7">
        <v>89.351792000000003</v>
      </c>
    </row>
    <row r="129356" spans="1:4" x14ac:dyDescent="0.2">
      <c r="A129356" s="4" t="s">
        <v>491</v>
      </c>
      <c r="B129356" s="4" t="s">
        <v>122758</v>
      </c>
      <c r="C129356" s="7">
        <v>56.132770000000001</v>
      </c>
      <c r="D129356" s="7">
        <v>89.342440999999994</v>
      </c>
    </row>
    <row r="129357" spans="1:4" x14ac:dyDescent="0.2">
      <c r="A129357" s="4" t="s">
        <v>491</v>
      </c>
      <c r="B129357" s="4" t="s">
        <v>122759</v>
      </c>
      <c r="C129357" s="7">
        <v>56.136004999999997</v>
      </c>
      <c r="D129357" s="7">
        <v>89.354208999999997</v>
      </c>
    </row>
    <row r="129358" spans="1:4" x14ac:dyDescent="0.2">
      <c r="A129358" s="4" t="s">
        <v>491</v>
      </c>
      <c r="B129358" s="4" t="s">
        <v>122760</v>
      </c>
      <c r="C129358" s="7">
        <v>56.136215999999997</v>
      </c>
      <c r="D129358" s="7">
        <v>89.354935999999995</v>
      </c>
    </row>
    <row r="129359" spans="1:4" x14ac:dyDescent="0.2">
      <c r="A129359" s="4" t="s">
        <v>491</v>
      </c>
      <c r="B129359" s="4" t="s">
        <v>122761</v>
      </c>
      <c r="C129359" s="7">
        <v>56.133857999999996</v>
      </c>
      <c r="D129359" s="7">
        <v>89.354693999999995</v>
      </c>
    </row>
    <row r="129360" spans="1:4" x14ac:dyDescent="0.2">
      <c r="A129360" s="4" t="s">
        <v>491</v>
      </c>
      <c r="B129360" s="4" t="s">
        <v>122762</v>
      </c>
      <c r="C129360" s="7">
        <v>56.138567999999999</v>
      </c>
      <c r="D129360" s="7">
        <v>89.360173000000003</v>
      </c>
    </row>
    <row r="129361" spans="1:4" x14ac:dyDescent="0.2">
      <c r="A129361" s="4" t="s">
        <v>491</v>
      </c>
      <c r="B129361" s="4" t="s">
        <v>122763</v>
      </c>
      <c r="C129361" s="7">
        <v>56.131014</v>
      </c>
      <c r="D129361" s="7">
        <v>89.335999999999999</v>
      </c>
    </row>
    <row r="129362" spans="1:4" x14ac:dyDescent="0.2">
      <c r="A129362" s="4" t="s">
        <v>491</v>
      </c>
      <c r="B129362" s="4" t="s">
        <v>122764</v>
      </c>
      <c r="C129362" s="7">
        <v>56.137701</v>
      </c>
      <c r="D129362" s="7">
        <v>89.357918999999995</v>
      </c>
    </row>
    <row r="129363" spans="1:4" x14ac:dyDescent="0.2">
      <c r="A129363" s="4" t="s">
        <v>491</v>
      </c>
      <c r="B129363" s="4" t="s">
        <v>122765</v>
      </c>
      <c r="C129363" s="7">
        <v>56.133963999999999</v>
      </c>
      <c r="D129363" s="7">
        <v>89.353731999999994</v>
      </c>
    </row>
    <row r="129364" spans="1:4" x14ac:dyDescent="0.2">
      <c r="A129364" s="4" t="s">
        <v>491</v>
      </c>
      <c r="B129364" s="4" t="s">
        <v>122766</v>
      </c>
      <c r="C129364" s="7">
        <v>56.134158999999997</v>
      </c>
      <c r="D129364" s="7">
        <v>89.359104000000002</v>
      </c>
    </row>
    <row r="129365" spans="1:4" x14ac:dyDescent="0.2">
      <c r="A129365" s="4" t="s">
        <v>491</v>
      </c>
      <c r="B129365" s="4" t="s">
        <v>122767</v>
      </c>
      <c r="C129365" s="7">
        <v>56.140118000000001</v>
      </c>
      <c r="D129365" s="7">
        <v>89.364350999999999</v>
      </c>
    </row>
    <row r="129366" spans="1:4" x14ac:dyDescent="0.2">
      <c r="A129366" s="4" t="s">
        <v>491</v>
      </c>
      <c r="B129366" s="4" t="s">
        <v>122768</v>
      </c>
      <c r="C129366" s="7">
        <v>56.130612999999997</v>
      </c>
      <c r="D129366" s="7">
        <v>89.359104000000002</v>
      </c>
    </row>
    <row r="129367" spans="1:4" x14ac:dyDescent="0.2">
      <c r="A129367" s="4" t="s">
        <v>491</v>
      </c>
      <c r="B129367" s="4" t="s">
        <v>122769</v>
      </c>
      <c r="C129367" s="7">
        <v>56.130808000000002</v>
      </c>
      <c r="D129367" s="7">
        <v>89.349277000000001</v>
      </c>
    </row>
    <row r="129368" spans="1:4" x14ac:dyDescent="0.2">
      <c r="A129368" s="4" t="s">
        <v>491</v>
      </c>
      <c r="B129368" s="4" t="s">
        <v>122770</v>
      </c>
      <c r="C129368" s="7">
        <v>56.137590000000003</v>
      </c>
      <c r="D129368" s="7">
        <v>89.358852999999996</v>
      </c>
    </row>
    <row r="129369" spans="1:4" x14ac:dyDescent="0.2">
      <c r="A129369" s="4" t="s">
        <v>491</v>
      </c>
      <c r="B129369" s="4" t="s">
        <v>122771</v>
      </c>
      <c r="C129369" s="7">
        <v>56.134861999999998</v>
      </c>
      <c r="D129369" s="7">
        <v>89.348952999999995</v>
      </c>
    </row>
    <row r="129370" spans="1:4" x14ac:dyDescent="0.2">
      <c r="A129370" s="4" t="s">
        <v>491</v>
      </c>
      <c r="B129370" s="4" t="s">
        <v>122772</v>
      </c>
      <c r="C129370" s="7">
        <v>56.130406999999998</v>
      </c>
      <c r="D129370" s="7">
        <v>89.352556000000007</v>
      </c>
    </row>
    <row r="129371" spans="1:4" x14ac:dyDescent="0.2">
      <c r="A129371" s="4" t="s">
        <v>491</v>
      </c>
      <c r="B129371" s="4" t="s">
        <v>122773</v>
      </c>
      <c r="C129371" s="7">
        <v>56.133302</v>
      </c>
      <c r="D129371" s="7">
        <v>89.343950000000007</v>
      </c>
    </row>
    <row r="129372" spans="1:4" x14ac:dyDescent="0.2">
      <c r="A129372" s="4" t="s">
        <v>491</v>
      </c>
      <c r="B129372" s="4" t="s">
        <v>122774</v>
      </c>
      <c r="C129372" s="7">
        <v>56.134158999999997</v>
      </c>
      <c r="D129372" s="7">
        <v>89.359104000000002</v>
      </c>
    </row>
    <row r="129373" spans="1:4" x14ac:dyDescent="0.2">
      <c r="A129373" s="4" t="s">
        <v>491</v>
      </c>
      <c r="B129373" s="4" t="s">
        <v>122775</v>
      </c>
      <c r="C129373" s="7">
        <v>56.132568999999997</v>
      </c>
      <c r="D129373" s="7">
        <v>89.340661999999995</v>
      </c>
    </row>
    <row r="129374" spans="1:4" x14ac:dyDescent="0.2">
      <c r="A129374" s="4" t="s">
        <v>491</v>
      </c>
      <c r="B129374" s="4" t="s">
        <v>122776</v>
      </c>
      <c r="C129374" s="7">
        <v>56.136066</v>
      </c>
      <c r="D129374" s="7">
        <v>89.361952000000002</v>
      </c>
    </row>
    <row r="129375" spans="1:4" x14ac:dyDescent="0.2">
      <c r="A129375" s="4" t="s">
        <v>491</v>
      </c>
      <c r="B129375" s="4" t="s">
        <v>122777</v>
      </c>
      <c r="C129375" s="7">
        <v>56.132103000000001</v>
      </c>
      <c r="D129375" s="7">
        <v>89.353328000000005</v>
      </c>
    </row>
    <row r="129376" spans="1:4" x14ac:dyDescent="0.2">
      <c r="A129376" s="4" t="s">
        <v>491</v>
      </c>
      <c r="B129376" s="4" t="s">
        <v>122778</v>
      </c>
      <c r="C129376" s="7">
        <v>56.131872000000001</v>
      </c>
      <c r="D129376" s="7">
        <v>89.353813000000002</v>
      </c>
    </row>
    <row r="129377" spans="1:4" x14ac:dyDescent="0.2">
      <c r="A129377" s="4" t="s">
        <v>491</v>
      </c>
      <c r="B129377" s="4" t="s">
        <v>122779</v>
      </c>
      <c r="C129377" s="7">
        <v>56.128681</v>
      </c>
      <c r="D129377" s="7">
        <v>89.351558999999995</v>
      </c>
    </row>
    <row r="129378" spans="1:4" x14ac:dyDescent="0.2">
      <c r="A129378" s="4" t="s">
        <v>491</v>
      </c>
      <c r="B129378" s="4" t="s">
        <v>122780</v>
      </c>
      <c r="C129378" s="7">
        <v>56.133557000000003</v>
      </c>
      <c r="D129378" s="7">
        <v>89.357001999999994</v>
      </c>
    </row>
    <row r="129379" spans="1:4" x14ac:dyDescent="0.2">
      <c r="A129379" s="4" t="s">
        <v>491</v>
      </c>
      <c r="B129379" s="4" t="s">
        <v>122781</v>
      </c>
      <c r="C129379" s="7">
        <v>56.132865000000002</v>
      </c>
      <c r="D129379" s="7">
        <v>89.342719000000002</v>
      </c>
    </row>
    <row r="129380" spans="1:4" x14ac:dyDescent="0.2">
      <c r="A129380" s="4" t="s">
        <v>491</v>
      </c>
      <c r="B129380" s="4" t="s">
        <v>122782</v>
      </c>
      <c r="C129380" s="7">
        <v>56.135288000000003</v>
      </c>
      <c r="D129380" s="7">
        <v>89.357955000000004</v>
      </c>
    </row>
    <row r="129381" spans="1:4" x14ac:dyDescent="0.2">
      <c r="A129381" s="4" t="s">
        <v>491</v>
      </c>
      <c r="B129381" s="4" t="s">
        <v>122783</v>
      </c>
      <c r="C129381" s="7">
        <v>56.133687999999999</v>
      </c>
      <c r="D129381" s="7">
        <v>89.357550000000003</v>
      </c>
    </row>
    <row r="129382" spans="1:4" x14ac:dyDescent="0.2">
      <c r="A129382" s="4" t="s">
        <v>491</v>
      </c>
      <c r="B129382" s="4" t="s">
        <v>122784</v>
      </c>
      <c r="C129382" s="7">
        <v>56.138905000000001</v>
      </c>
      <c r="D129382" s="7">
        <v>89.361987999999997</v>
      </c>
    </row>
    <row r="129383" spans="1:4" x14ac:dyDescent="0.2">
      <c r="A129383" s="4" t="s">
        <v>491</v>
      </c>
      <c r="B129383" s="4" t="s">
        <v>122785</v>
      </c>
      <c r="C129383" s="7">
        <v>56.138452999999998</v>
      </c>
      <c r="D129383" s="7">
        <v>89.359894999999995</v>
      </c>
    </row>
    <row r="129384" spans="1:4" x14ac:dyDescent="0.2">
      <c r="A129384" s="4" t="s">
        <v>491</v>
      </c>
      <c r="B129384" s="4" t="s">
        <v>122786</v>
      </c>
      <c r="C129384" s="7">
        <v>56.134163999999998</v>
      </c>
      <c r="D129384" s="7">
        <v>89.355682000000002</v>
      </c>
    </row>
    <row r="129385" spans="1:4" x14ac:dyDescent="0.2">
      <c r="A129385" s="4" t="s">
        <v>491</v>
      </c>
      <c r="B129385" s="4" t="s">
        <v>122787</v>
      </c>
      <c r="C129385" s="7">
        <v>56.139200000000002</v>
      </c>
      <c r="D129385" s="7">
        <v>89.362769999999998</v>
      </c>
    </row>
    <row r="129386" spans="1:4" x14ac:dyDescent="0.2">
      <c r="A129386" s="4" t="s">
        <v>491</v>
      </c>
      <c r="B129386" s="4" t="s">
        <v>122788</v>
      </c>
      <c r="C129386" s="7">
        <v>56.136116000000001</v>
      </c>
      <c r="D129386" s="7">
        <v>89.360685000000004</v>
      </c>
    </row>
    <row r="129387" spans="1:4" x14ac:dyDescent="0.2">
      <c r="A129387" s="4" t="s">
        <v>491</v>
      </c>
      <c r="B129387" s="4" t="s">
        <v>122789</v>
      </c>
      <c r="C129387" s="7">
        <v>56.130451999999998</v>
      </c>
      <c r="D129387" s="7">
        <v>89.348926000000006</v>
      </c>
    </row>
    <row r="129388" spans="1:4" x14ac:dyDescent="0.2">
      <c r="A129388" s="4" t="s">
        <v>491</v>
      </c>
      <c r="B129388" s="4" t="s">
        <v>122790</v>
      </c>
      <c r="C129388" s="7">
        <v>56.134580999999997</v>
      </c>
      <c r="D129388" s="7">
        <v>89.349474000000001</v>
      </c>
    </row>
    <row r="129389" spans="1:4" x14ac:dyDescent="0.2">
      <c r="A129389" s="4" t="s">
        <v>491</v>
      </c>
      <c r="B129389" s="4" t="s">
        <v>122791</v>
      </c>
      <c r="C129389" s="7">
        <v>56.138187000000002</v>
      </c>
      <c r="D129389" s="7">
        <v>89.360308000000003</v>
      </c>
    </row>
    <row r="129390" spans="1:4" x14ac:dyDescent="0.2">
      <c r="A129390" s="4" t="s">
        <v>491</v>
      </c>
      <c r="B129390" s="4" t="s">
        <v>122792</v>
      </c>
      <c r="C129390" s="7">
        <v>56.137569999999997</v>
      </c>
      <c r="D129390" s="7">
        <v>89.357433999999998</v>
      </c>
    </row>
    <row r="129391" spans="1:4" x14ac:dyDescent="0.2">
      <c r="A129391" s="4" t="s">
        <v>491</v>
      </c>
      <c r="B129391" s="4" t="s">
        <v>120007</v>
      </c>
      <c r="C129391" s="7">
        <v>56.139958</v>
      </c>
      <c r="D129391" s="7">
        <v>89.363713000000004</v>
      </c>
    </row>
    <row r="129392" spans="1:4" x14ac:dyDescent="0.2">
      <c r="A129392" s="4" t="s">
        <v>491</v>
      </c>
      <c r="B129392" s="4" t="s">
        <v>122793</v>
      </c>
      <c r="C129392" s="7">
        <v>56.135323</v>
      </c>
      <c r="D129392" s="7">
        <v>89.359427999999994</v>
      </c>
    </row>
    <row r="129393" spans="1:4" x14ac:dyDescent="0.2">
      <c r="A129393" s="4" t="s">
        <v>491</v>
      </c>
      <c r="B129393" s="4" t="s">
        <v>122794</v>
      </c>
      <c r="C129393" s="7">
        <v>56.139631999999999</v>
      </c>
      <c r="D129393" s="7">
        <v>89.362716000000006</v>
      </c>
    </row>
    <row r="129394" spans="1:4" x14ac:dyDescent="0.2">
      <c r="A129394" s="4" t="s">
        <v>491</v>
      </c>
      <c r="B129394" s="4" t="s">
        <v>122795</v>
      </c>
      <c r="C129394" s="7">
        <v>56.130186000000002</v>
      </c>
      <c r="D129394" s="7">
        <v>89.349941999999999</v>
      </c>
    </row>
    <row r="129395" spans="1:4" x14ac:dyDescent="0.2">
      <c r="A129395" s="4" t="s">
        <v>491</v>
      </c>
      <c r="B129395" s="4" t="s">
        <v>122796</v>
      </c>
      <c r="C129395" s="7">
        <v>56.136417000000002</v>
      </c>
      <c r="D129395" s="7">
        <v>89.361692000000005</v>
      </c>
    </row>
    <row r="129396" spans="1:4" x14ac:dyDescent="0.2">
      <c r="A129396" s="4" t="s">
        <v>491</v>
      </c>
      <c r="B129396" s="4" t="s">
        <v>122797</v>
      </c>
      <c r="C129396" s="7">
        <v>56.137084000000002</v>
      </c>
      <c r="D129396" s="7">
        <v>89.356139999999996</v>
      </c>
    </row>
    <row r="129397" spans="1:4" x14ac:dyDescent="0.2">
      <c r="A129397" s="4" t="s">
        <v>491</v>
      </c>
      <c r="B129397" s="4" t="s">
        <v>122798</v>
      </c>
      <c r="C129397" s="7">
        <v>56.136561999999998</v>
      </c>
      <c r="D129397" s="7">
        <v>89.355941999999999</v>
      </c>
    </row>
    <row r="129398" spans="1:4" x14ac:dyDescent="0.2">
      <c r="A129398" s="4" t="s">
        <v>491</v>
      </c>
      <c r="B129398" s="4" t="s">
        <v>122799</v>
      </c>
      <c r="C129398" s="7">
        <v>56.136651999999998</v>
      </c>
      <c r="D129398" s="7">
        <v>89.362472999999994</v>
      </c>
    </row>
    <row r="129399" spans="1:4" x14ac:dyDescent="0.2">
      <c r="A129399" s="4" t="s">
        <v>491</v>
      </c>
      <c r="B129399" s="4" t="s">
        <v>122800</v>
      </c>
      <c r="C129399" s="7">
        <v>56.135148000000001</v>
      </c>
      <c r="D129399" s="7">
        <v>89.358844000000005</v>
      </c>
    </row>
    <row r="129400" spans="1:4" x14ac:dyDescent="0.2">
      <c r="A129400" s="4" t="s">
        <v>491</v>
      </c>
      <c r="B129400" s="4" t="s">
        <v>122801</v>
      </c>
      <c r="C129400" s="7">
        <v>56.133256000000003</v>
      </c>
      <c r="D129400" s="7">
        <v>89.356121999999999</v>
      </c>
    </row>
    <row r="129401" spans="1:4" x14ac:dyDescent="0.2">
      <c r="A129401" s="4" t="s">
        <v>491</v>
      </c>
      <c r="B129401" s="4" t="s">
        <v>122802</v>
      </c>
      <c r="C129401" s="7">
        <v>56.139772000000001</v>
      </c>
      <c r="D129401" s="7">
        <v>89.363119999999995</v>
      </c>
    </row>
    <row r="129402" spans="1:4" x14ac:dyDescent="0.2">
      <c r="A129402" s="4" t="s">
        <v>491</v>
      </c>
      <c r="B129402" s="4" t="s">
        <v>122803</v>
      </c>
      <c r="C129402" s="7">
        <v>56.134354999999999</v>
      </c>
      <c r="D129402" s="7">
        <v>89.354954000000006</v>
      </c>
    </row>
    <row r="129403" spans="1:4" x14ac:dyDescent="0.2">
      <c r="A129403" s="4" t="s">
        <v>491</v>
      </c>
      <c r="B129403" s="4" t="s">
        <v>122804</v>
      </c>
      <c r="C129403" s="7">
        <v>56.138216999999997</v>
      </c>
      <c r="D129403" s="7">
        <v>89.359229999999997</v>
      </c>
    </row>
    <row r="129404" spans="1:4" x14ac:dyDescent="0.2">
      <c r="A129404" s="4" t="s">
        <v>491</v>
      </c>
      <c r="B129404" s="4" t="s">
        <v>122805</v>
      </c>
      <c r="C129404" s="7">
        <v>56.134535999999997</v>
      </c>
      <c r="D129404" s="7">
        <v>89.347461999999993</v>
      </c>
    </row>
    <row r="129405" spans="1:4" x14ac:dyDescent="0.2">
      <c r="A129405" s="4" t="s">
        <v>491</v>
      </c>
      <c r="B129405" s="4" t="s">
        <v>122806</v>
      </c>
      <c r="C129405" s="7">
        <v>56.251942</v>
      </c>
      <c r="D129405" s="7">
        <v>89.620918000000003</v>
      </c>
    </row>
    <row r="129406" spans="1:4" x14ac:dyDescent="0.2">
      <c r="A129406" s="4" t="s">
        <v>491</v>
      </c>
      <c r="B129406" s="4" t="s">
        <v>122807</v>
      </c>
      <c r="C129406" s="7">
        <v>56.285657999999998</v>
      </c>
      <c r="D129406" s="7">
        <v>89.654048000000003</v>
      </c>
    </row>
    <row r="129407" spans="1:4" x14ac:dyDescent="0.2">
      <c r="A129407" s="4" t="s">
        <v>491</v>
      </c>
      <c r="B129407" s="4" t="s">
        <v>122808</v>
      </c>
      <c r="C129407" s="7">
        <v>56.283394999999999</v>
      </c>
      <c r="D129407" s="7">
        <v>89.659025</v>
      </c>
    </row>
    <row r="129408" spans="1:4" x14ac:dyDescent="0.2">
      <c r="A129408" s="4" t="s">
        <v>491</v>
      </c>
      <c r="B129408" s="4" t="s">
        <v>122809</v>
      </c>
      <c r="C129408" s="7">
        <v>56.283394999999999</v>
      </c>
      <c r="D129408" s="7">
        <v>89.659025</v>
      </c>
    </row>
    <row r="129409" spans="1:4" x14ac:dyDescent="0.2">
      <c r="A129409" s="4" t="s">
        <v>491</v>
      </c>
      <c r="B129409" s="4" t="s">
        <v>122810</v>
      </c>
      <c r="C129409" s="7">
        <v>56.285657999999998</v>
      </c>
      <c r="D129409" s="7">
        <v>89.654048000000003</v>
      </c>
    </row>
    <row r="129410" spans="1:4" x14ac:dyDescent="0.2">
      <c r="A129410" s="4" t="s">
        <v>491</v>
      </c>
      <c r="B129410" s="4" t="s">
        <v>122811</v>
      </c>
      <c r="C129410" s="7">
        <v>56.283284999999999</v>
      </c>
      <c r="D129410" s="7">
        <v>89.652117000000004</v>
      </c>
    </row>
    <row r="129411" spans="1:4" x14ac:dyDescent="0.2">
      <c r="A129411" s="4" t="s">
        <v>491</v>
      </c>
      <c r="B129411" s="4" t="s">
        <v>122812</v>
      </c>
      <c r="C129411" s="7">
        <v>56.283394999999999</v>
      </c>
      <c r="D129411" s="7">
        <v>89.659025</v>
      </c>
    </row>
    <row r="129412" spans="1:4" x14ac:dyDescent="0.2">
      <c r="A129412" s="4" t="s">
        <v>491</v>
      </c>
      <c r="B129412" s="4" t="s">
        <v>122813</v>
      </c>
      <c r="C129412" s="7">
        <v>56.283284999999999</v>
      </c>
      <c r="D129412" s="7">
        <v>89.652117000000004</v>
      </c>
    </row>
    <row r="129413" spans="1:4" x14ac:dyDescent="0.2">
      <c r="A129413" s="4" t="s">
        <v>491</v>
      </c>
      <c r="B129413" s="4" t="s">
        <v>122814</v>
      </c>
      <c r="C129413" s="7">
        <v>56.283284999999999</v>
      </c>
      <c r="D129413" s="7">
        <v>89.652117000000004</v>
      </c>
    </row>
    <row r="129414" spans="1:4" x14ac:dyDescent="0.2">
      <c r="A129414" s="4" t="s">
        <v>491</v>
      </c>
      <c r="B129414" s="4" t="s">
        <v>122815</v>
      </c>
      <c r="C129414" s="7">
        <v>56.284028999999997</v>
      </c>
      <c r="D129414" s="7">
        <v>89.655233999999993</v>
      </c>
    </row>
    <row r="129415" spans="1:4" x14ac:dyDescent="0.2">
      <c r="A129415" s="4" t="s">
        <v>491</v>
      </c>
      <c r="B129415" s="4" t="s">
        <v>122816</v>
      </c>
      <c r="C129415" s="7">
        <v>56.283135000000001</v>
      </c>
      <c r="D129415" s="7">
        <v>89.659384000000003</v>
      </c>
    </row>
    <row r="129416" spans="1:4" x14ac:dyDescent="0.2">
      <c r="A129416" s="4" t="s">
        <v>491</v>
      </c>
      <c r="B129416" s="4" t="s">
        <v>122817</v>
      </c>
      <c r="C129416" s="7">
        <v>56.283394999999999</v>
      </c>
      <c r="D129416" s="7">
        <v>89.659025</v>
      </c>
    </row>
    <row r="129417" spans="1:4" x14ac:dyDescent="0.2">
      <c r="A129417" s="4" t="s">
        <v>491</v>
      </c>
      <c r="B129417" s="4" t="s">
        <v>122818</v>
      </c>
      <c r="C129417" s="7">
        <v>56.283999000000001</v>
      </c>
      <c r="D129417" s="7">
        <v>89.657785000000004</v>
      </c>
    </row>
    <row r="129418" spans="1:4" x14ac:dyDescent="0.2">
      <c r="A129418" s="4" t="s">
        <v>491</v>
      </c>
      <c r="B129418" s="4" t="s">
        <v>122819</v>
      </c>
      <c r="C129418" s="7">
        <v>56.283394999999999</v>
      </c>
      <c r="D129418" s="7">
        <v>89.659025</v>
      </c>
    </row>
    <row r="129419" spans="1:4" x14ac:dyDescent="0.2">
      <c r="A129419" s="4" t="s">
        <v>491</v>
      </c>
      <c r="B129419" s="4" t="s">
        <v>122820</v>
      </c>
      <c r="C129419" s="7">
        <v>56.285657999999998</v>
      </c>
      <c r="D129419" s="7">
        <v>89.654048000000003</v>
      </c>
    </row>
    <row r="129420" spans="1:4" x14ac:dyDescent="0.2">
      <c r="A129420" s="4" t="s">
        <v>491</v>
      </c>
      <c r="B129420" s="4" t="s">
        <v>122821</v>
      </c>
      <c r="C129420" s="7">
        <v>56.285657999999998</v>
      </c>
      <c r="D129420" s="7">
        <v>89.654048000000003</v>
      </c>
    </row>
    <row r="129421" spans="1:4" x14ac:dyDescent="0.2">
      <c r="A129421" s="4" t="s">
        <v>491</v>
      </c>
      <c r="B129421" s="4" t="s">
        <v>122822</v>
      </c>
      <c r="C129421" s="7">
        <v>56.283394999999999</v>
      </c>
      <c r="D129421" s="7">
        <v>89.659025</v>
      </c>
    </row>
    <row r="129422" spans="1:4" x14ac:dyDescent="0.2">
      <c r="A129422" s="4" t="s">
        <v>491</v>
      </c>
      <c r="B129422" s="4" t="s">
        <v>122823</v>
      </c>
      <c r="C129422" s="7">
        <v>56.285657999999998</v>
      </c>
      <c r="D129422" s="7">
        <v>89.654048000000003</v>
      </c>
    </row>
    <row r="129423" spans="1:4" x14ac:dyDescent="0.2">
      <c r="A129423" s="4" t="s">
        <v>491</v>
      </c>
      <c r="B129423" s="4" t="s">
        <v>122824</v>
      </c>
      <c r="C129423" s="7">
        <v>56.283804000000003</v>
      </c>
      <c r="D129423" s="7">
        <v>89.654955999999999</v>
      </c>
    </row>
    <row r="129424" spans="1:4" x14ac:dyDescent="0.2">
      <c r="A129424" s="4" t="s">
        <v>491</v>
      </c>
      <c r="B129424" s="4" t="s">
        <v>122825</v>
      </c>
      <c r="C129424" s="7">
        <v>56.286852000000003</v>
      </c>
      <c r="D129424" s="7">
        <v>89.639981000000006</v>
      </c>
    </row>
    <row r="129425" spans="1:4" x14ac:dyDescent="0.2">
      <c r="A129425" s="4" t="s">
        <v>491</v>
      </c>
      <c r="B129425" s="4" t="s">
        <v>122826</v>
      </c>
      <c r="C129425" s="7">
        <v>56.283394999999999</v>
      </c>
      <c r="D129425" s="7">
        <v>89.659025</v>
      </c>
    </row>
    <row r="129426" spans="1:4" x14ac:dyDescent="0.2">
      <c r="A129426" s="4" t="s">
        <v>491</v>
      </c>
      <c r="B129426" s="4" t="s">
        <v>122827</v>
      </c>
      <c r="C129426" s="7">
        <v>56.283394999999999</v>
      </c>
      <c r="D129426" s="7">
        <v>89.659025</v>
      </c>
    </row>
    <row r="129427" spans="1:4" x14ac:dyDescent="0.2">
      <c r="A129427" s="4" t="s">
        <v>491</v>
      </c>
      <c r="B129427" s="4" t="s">
        <v>122828</v>
      </c>
      <c r="C129427" s="7">
        <v>56.283394999999999</v>
      </c>
      <c r="D129427" s="7">
        <v>89.659025</v>
      </c>
    </row>
    <row r="129428" spans="1:4" x14ac:dyDescent="0.2">
      <c r="A129428" s="4" t="s">
        <v>491</v>
      </c>
      <c r="B129428" s="4" t="s">
        <v>122829</v>
      </c>
      <c r="C129428" s="7">
        <v>56.283135000000001</v>
      </c>
      <c r="D129428" s="7">
        <v>89.659384000000003</v>
      </c>
    </row>
    <row r="129429" spans="1:4" x14ac:dyDescent="0.2">
      <c r="A129429" s="4" t="s">
        <v>491</v>
      </c>
      <c r="B129429" s="4" t="s">
        <v>122830</v>
      </c>
      <c r="C129429" s="7">
        <v>56.283394999999999</v>
      </c>
      <c r="D129429" s="7">
        <v>89.659025</v>
      </c>
    </row>
    <row r="129430" spans="1:4" x14ac:dyDescent="0.2">
      <c r="A129430" s="4" t="s">
        <v>491</v>
      </c>
      <c r="B129430" s="4" t="s">
        <v>122831</v>
      </c>
      <c r="C129430" s="7">
        <v>56.283999000000001</v>
      </c>
      <c r="D129430" s="7">
        <v>89.657785000000004</v>
      </c>
    </row>
    <row r="129431" spans="1:4" x14ac:dyDescent="0.2">
      <c r="A129431" s="4" t="s">
        <v>491</v>
      </c>
      <c r="B129431" s="4" t="s">
        <v>122832</v>
      </c>
      <c r="C129431" s="7">
        <v>56.283394999999999</v>
      </c>
      <c r="D129431" s="7">
        <v>89.659025</v>
      </c>
    </row>
    <row r="129432" spans="1:4" x14ac:dyDescent="0.2">
      <c r="A129432" s="4" t="s">
        <v>491</v>
      </c>
      <c r="B129432" s="4" t="s">
        <v>122833</v>
      </c>
      <c r="C129432" s="7">
        <v>56.283394999999999</v>
      </c>
      <c r="D129432" s="7">
        <v>89.659025</v>
      </c>
    </row>
    <row r="129433" spans="1:4" x14ac:dyDescent="0.2">
      <c r="A129433" s="4" t="s">
        <v>491</v>
      </c>
      <c r="B129433" s="4" t="s">
        <v>122834</v>
      </c>
      <c r="C129433" s="7">
        <v>56.283394999999999</v>
      </c>
      <c r="D129433" s="7">
        <v>89.659025</v>
      </c>
    </row>
    <row r="129434" spans="1:4" x14ac:dyDescent="0.2">
      <c r="A129434" s="4" t="s">
        <v>491</v>
      </c>
      <c r="B129434" s="4" t="s">
        <v>122835</v>
      </c>
      <c r="C129434" s="7">
        <v>56.283394999999999</v>
      </c>
      <c r="D129434" s="7">
        <v>89.659025</v>
      </c>
    </row>
    <row r="129435" spans="1:4" x14ac:dyDescent="0.2">
      <c r="A129435" s="4" t="s">
        <v>491</v>
      </c>
      <c r="B129435" s="4" t="s">
        <v>122836</v>
      </c>
      <c r="C129435" s="7">
        <v>56.2836</v>
      </c>
      <c r="D129435" s="7">
        <v>89.650751</v>
      </c>
    </row>
    <row r="129436" spans="1:4" x14ac:dyDescent="0.2">
      <c r="A129436" s="4" t="s">
        <v>491</v>
      </c>
      <c r="B129436" s="4" t="s">
        <v>122837</v>
      </c>
      <c r="C129436" s="7">
        <v>56.283135000000001</v>
      </c>
      <c r="D129436" s="7">
        <v>89.659384000000003</v>
      </c>
    </row>
    <row r="129437" spans="1:4" x14ac:dyDescent="0.2">
      <c r="A129437" s="4" t="s">
        <v>491</v>
      </c>
      <c r="B129437" s="4" t="s">
        <v>122838</v>
      </c>
      <c r="C129437" s="7">
        <v>56.284028999999997</v>
      </c>
      <c r="D129437" s="7">
        <v>89.655233999999993</v>
      </c>
    </row>
    <row r="129438" spans="1:4" x14ac:dyDescent="0.2">
      <c r="A129438" s="4" t="s">
        <v>491</v>
      </c>
      <c r="B129438" s="4" t="s">
        <v>122839</v>
      </c>
      <c r="C129438" s="7">
        <v>56.283394999999999</v>
      </c>
      <c r="D129438" s="7">
        <v>89.659025</v>
      </c>
    </row>
    <row r="129439" spans="1:4" x14ac:dyDescent="0.2">
      <c r="A129439" s="4" t="s">
        <v>491</v>
      </c>
      <c r="B129439" s="4" t="s">
        <v>122840</v>
      </c>
      <c r="C129439" s="7">
        <v>56.283394999999999</v>
      </c>
      <c r="D129439" s="7">
        <v>89.659025</v>
      </c>
    </row>
    <row r="129440" spans="1:4" x14ac:dyDescent="0.2">
      <c r="A129440" s="4" t="s">
        <v>491</v>
      </c>
      <c r="B129440" s="4" t="s">
        <v>122841</v>
      </c>
      <c r="C129440" s="7">
        <v>56.283394999999999</v>
      </c>
      <c r="D129440" s="7">
        <v>89.659025</v>
      </c>
    </row>
    <row r="129441" spans="1:4" x14ac:dyDescent="0.2">
      <c r="A129441" s="4" t="s">
        <v>491</v>
      </c>
      <c r="B129441" s="4" t="s">
        <v>122842</v>
      </c>
      <c r="C129441" s="7">
        <v>56.284008999999998</v>
      </c>
      <c r="D129441" s="7">
        <v>89.656824</v>
      </c>
    </row>
    <row r="129442" spans="1:4" x14ac:dyDescent="0.2">
      <c r="A129442" s="4" t="s">
        <v>491</v>
      </c>
      <c r="B129442" s="4" t="s">
        <v>122843</v>
      </c>
      <c r="C129442" s="7">
        <v>56.284028999999997</v>
      </c>
      <c r="D129442" s="7">
        <v>89.655233999999993</v>
      </c>
    </row>
    <row r="129443" spans="1:4" x14ac:dyDescent="0.2">
      <c r="A129443" s="4" t="s">
        <v>491</v>
      </c>
      <c r="B129443" s="4" t="s">
        <v>122844</v>
      </c>
      <c r="C129443" s="7">
        <v>56.283394999999999</v>
      </c>
      <c r="D129443" s="7">
        <v>89.659025</v>
      </c>
    </row>
    <row r="129444" spans="1:4" x14ac:dyDescent="0.2">
      <c r="A129444" s="4" t="s">
        <v>491</v>
      </c>
      <c r="B129444" s="4" t="s">
        <v>122845</v>
      </c>
      <c r="C129444" s="7">
        <v>56.283804000000003</v>
      </c>
      <c r="D129444" s="7">
        <v>89.654955999999999</v>
      </c>
    </row>
    <row r="129445" spans="1:4" x14ac:dyDescent="0.2">
      <c r="A129445" s="4" t="s">
        <v>491</v>
      </c>
      <c r="B129445" s="4" t="s">
        <v>122846</v>
      </c>
      <c r="C129445" s="7">
        <v>56.283394999999999</v>
      </c>
      <c r="D129445" s="7">
        <v>89.659025</v>
      </c>
    </row>
    <row r="129446" spans="1:4" x14ac:dyDescent="0.2">
      <c r="A129446" s="4" t="s">
        <v>491</v>
      </c>
      <c r="B129446" s="4" t="s">
        <v>122847</v>
      </c>
      <c r="C129446" s="7">
        <v>56.283394999999999</v>
      </c>
      <c r="D129446" s="7">
        <v>89.659025</v>
      </c>
    </row>
    <row r="129447" spans="1:4" x14ac:dyDescent="0.2">
      <c r="A129447" s="4" t="s">
        <v>491</v>
      </c>
      <c r="B129447" s="4" t="s">
        <v>122848</v>
      </c>
      <c r="C129447" s="7">
        <v>56.283394999999999</v>
      </c>
      <c r="D129447" s="7">
        <v>89.659025</v>
      </c>
    </row>
    <row r="129448" spans="1:4" x14ac:dyDescent="0.2">
      <c r="A129448" s="4" t="s">
        <v>491</v>
      </c>
      <c r="B129448" s="4" t="s">
        <v>122849</v>
      </c>
      <c r="C129448" s="7">
        <v>56.286852000000003</v>
      </c>
      <c r="D129448" s="7">
        <v>89.639981000000006</v>
      </c>
    </row>
    <row r="129449" spans="1:4" x14ac:dyDescent="0.2">
      <c r="A129449" s="4" t="s">
        <v>491</v>
      </c>
      <c r="B129449" s="4" t="s">
        <v>122850</v>
      </c>
      <c r="C129449" s="7">
        <v>56.286017999999999</v>
      </c>
      <c r="D129449" s="7">
        <v>89.646341000000007</v>
      </c>
    </row>
    <row r="129450" spans="1:4" x14ac:dyDescent="0.2">
      <c r="A129450" s="4" t="s">
        <v>491</v>
      </c>
      <c r="B129450" s="4" t="s">
        <v>122851</v>
      </c>
      <c r="C129450" s="7">
        <v>56.285657999999998</v>
      </c>
      <c r="D129450" s="7">
        <v>89.654048000000003</v>
      </c>
    </row>
    <row r="129451" spans="1:4" x14ac:dyDescent="0.2">
      <c r="A129451" s="4" t="s">
        <v>491</v>
      </c>
      <c r="B129451" s="4" t="s">
        <v>122852</v>
      </c>
      <c r="C129451" s="7">
        <v>56.283394999999999</v>
      </c>
      <c r="D129451" s="7">
        <v>89.659025</v>
      </c>
    </row>
    <row r="129452" spans="1:4" x14ac:dyDescent="0.2">
      <c r="A129452" s="4" t="s">
        <v>491</v>
      </c>
      <c r="B129452" s="4" t="s">
        <v>122853</v>
      </c>
      <c r="C129452" s="7">
        <v>56.283394999999999</v>
      </c>
      <c r="D129452" s="7">
        <v>89.659025</v>
      </c>
    </row>
    <row r="129453" spans="1:4" x14ac:dyDescent="0.2">
      <c r="A129453" s="4" t="s">
        <v>491</v>
      </c>
      <c r="B129453" s="4" t="s">
        <v>122854</v>
      </c>
      <c r="C129453" s="7">
        <v>56.283394999999999</v>
      </c>
      <c r="D129453" s="7">
        <v>89.659025</v>
      </c>
    </row>
    <row r="129454" spans="1:4" x14ac:dyDescent="0.2">
      <c r="A129454" s="4" t="s">
        <v>491</v>
      </c>
      <c r="B129454" s="4" t="s">
        <v>122855</v>
      </c>
      <c r="C129454" s="7">
        <v>56.283284999999999</v>
      </c>
      <c r="D129454" s="7">
        <v>89.652117000000004</v>
      </c>
    </row>
    <row r="129455" spans="1:4" x14ac:dyDescent="0.2">
      <c r="A129455" s="4" t="s">
        <v>491</v>
      </c>
      <c r="B129455" s="4" t="s">
        <v>122856</v>
      </c>
      <c r="C129455" s="7">
        <v>56.284028999999997</v>
      </c>
      <c r="D129455" s="7">
        <v>89.655233999999993</v>
      </c>
    </row>
    <row r="129456" spans="1:4" x14ac:dyDescent="0.2">
      <c r="A129456" s="4" t="s">
        <v>491</v>
      </c>
      <c r="B129456" s="4" t="s">
        <v>122857</v>
      </c>
      <c r="C129456" s="7">
        <v>56.283394999999999</v>
      </c>
      <c r="D129456" s="7">
        <v>89.659025</v>
      </c>
    </row>
    <row r="129457" spans="1:4" x14ac:dyDescent="0.2">
      <c r="A129457" s="4" t="s">
        <v>491</v>
      </c>
      <c r="B129457" s="4" t="s">
        <v>122858</v>
      </c>
      <c r="C129457" s="7">
        <v>56.284028999999997</v>
      </c>
      <c r="D129457" s="7">
        <v>89.655233999999993</v>
      </c>
    </row>
    <row r="129458" spans="1:4" x14ac:dyDescent="0.2">
      <c r="A129458" s="4" t="s">
        <v>491</v>
      </c>
      <c r="B129458" s="4" t="s">
        <v>122859</v>
      </c>
      <c r="C129458" s="7">
        <v>56.283999000000001</v>
      </c>
      <c r="D129458" s="7">
        <v>89.657785000000004</v>
      </c>
    </row>
    <row r="129459" spans="1:4" x14ac:dyDescent="0.2">
      <c r="A129459" s="4" t="s">
        <v>491</v>
      </c>
      <c r="B129459" s="4" t="s">
        <v>122860</v>
      </c>
      <c r="C129459" s="7">
        <v>56.284008999999998</v>
      </c>
      <c r="D129459" s="7">
        <v>89.656824</v>
      </c>
    </row>
    <row r="129460" spans="1:4" x14ac:dyDescent="0.2">
      <c r="A129460" s="4" t="s">
        <v>491</v>
      </c>
      <c r="B129460" s="4" t="s">
        <v>122861</v>
      </c>
      <c r="C129460" s="7">
        <v>56.284028999999997</v>
      </c>
      <c r="D129460" s="7">
        <v>89.655233999999993</v>
      </c>
    </row>
    <row r="129461" spans="1:4" x14ac:dyDescent="0.2">
      <c r="A129461" s="4" t="s">
        <v>491</v>
      </c>
      <c r="B129461" s="4" t="s">
        <v>122862</v>
      </c>
      <c r="C129461" s="7">
        <v>56.286017999999999</v>
      </c>
      <c r="D129461" s="7">
        <v>89.646341000000007</v>
      </c>
    </row>
    <row r="129462" spans="1:4" x14ac:dyDescent="0.2">
      <c r="A129462" s="4" t="s">
        <v>491</v>
      </c>
      <c r="B129462" s="4" t="s">
        <v>122863</v>
      </c>
      <c r="C129462" s="7">
        <v>56.283394999999999</v>
      </c>
      <c r="D129462" s="7">
        <v>89.659025</v>
      </c>
    </row>
    <row r="129463" spans="1:4" x14ac:dyDescent="0.2">
      <c r="A129463" s="4" t="s">
        <v>491</v>
      </c>
      <c r="B129463" s="4" t="s">
        <v>122864</v>
      </c>
      <c r="C129463" s="7">
        <v>56.283394999999999</v>
      </c>
      <c r="D129463" s="7">
        <v>89.659025</v>
      </c>
    </row>
    <row r="129464" spans="1:4" x14ac:dyDescent="0.2">
      <c r="A129464" s="4" t="s">
        <v>491</v>
      </c>
      <c r="B129464" s="4" t="s">
        <v>119964</v>
      </c>
      <c r="C129464" s="7">
        <v>56.285657999999998</v>
      </c>
      <c r="D129464" s="7">
        <v>89.654048000000003</v>
      </c>
    </row>
    <row r="129465" spans="1:4" x14ac:dyDescent="0.2">
      <c r="A129465" s="4" t="s">
        <v>491</v>
      </c>
      <c r="B129465" s="4" t="s">
        <v>122865</v>
      </c>
      <c r="C129465" s="7">
        <v>56.282890000000002</v>
      </c>
      <c r="D129465" s="7">
        <v>89.657173999999998</v>
      </c>
    </row>
    <row r="129466" spans="1:4" x14ac:dyDescent="0.2">
      <c r="A129466" s="4" t="s">
        <v>491</v>
      </c>
      <c r="B129466" s="4" t="s">
        <v>122866</v>
      </c>
      <c r="C129466" s="7">
        <v>56.283394999999999</v>
      </c>
      <c r="D129466" s="7">
        <v>89.659025</v>
      </c>
    </row>
    <row r="129467" spans="1:4" x14ac:dyDescent="0.2">
      <c r="A129467" s="4" t="s">
        <v>491</v>
      </c>
      <c r="B129467" s="4" t="s">
        <v>122867</v>
      </c>
      <c r="C129467" s="7">
        <v>56.251482000000003</v>
      </c>
      <c r="D129467" s="7">
        <v>89.622544000000005</v>
      </c>
    </row>
    <row r="129468" spans="1:4" x14ac:dyDescent="0.2">
      <c r="A129468" s="4" t="s">
        <v>491</v>
      </c>
      <c r="B129468" s="4" t="s">
        <v>122868</v>
      </c>
      <c r="C129468" s="7">
        <v>56.252896999999997</v>
      </c>
      <c r="D129468" s="7">
        <v>89.619570999999993</v>
      </c>
    </row>
    <row r="129469" spans="1:4" x14ac:dyDescent="0.2">
      <c r="A129469" s="4" t="s">
        <v>491</v>
      </c>
      <c r="B129469" s="4" t="s">
        <v>122869</v>
      </c>
      <c r="C129469" s="7">
        <v>56.253726999999998</v>
      </c>
      <c r="D129469" s="7">
        <v>89.626299000000003</v>
      </c>
    </row>
    <row r="129470" spans="1:4" x14ac:dyDescent="0.2">
      <c r="A129470" s="4" t="s">
        <v>491</v>
      </c>
      <c r="B129470" s="4" t="s">
        <v>122870</v>
      </c>
      <c r="C129470" s="7">
        <v>56.251942</v>
      </c>
      <c r="D129470" s="7">
        <v>89.620918000000003</v>
      </c>
    </row>
    <row r="129471" spans="1:4" x14ac:dyDescent="0.2">
      <c r="A129471" s="4" t="s">
        <v>491</v>
      </c>
      <c r="B129471" s="4" t="s">
        <v>122871</v>
      </c>
      <c r="C129471" s="7">
        <v>56.251367000000002</v>
      </c>
      <c r="D129471" s="7">
        <v>89.622157999999999</v>
      </c>
    </row>
    <row r="129472" spans="1:4" x14ac:dyDescent="0.2">
      <c r="A129472" s="4" t="s">
        <v>491</v>
      </c>
      <c r="B129472" s="4" t="s">
        <v>122872</v>
      </c>
      <c r="C129472" s="7">
        <v>56.252161999999998</v>
      </c>
      <c r="D129472" s="7">
        <v>89.621628000000001</v>
      </c>
    </row>
    <row r="129473" spans="1:4" x14ac:dyDescent="0.2">
      <c r="A129473" s="4" t="s">
        <v>491</v>
      </c>
      <c r="B129473" s="4" t="s">
        <v>122873</v>
      </c>
      <c r="C129473" s="7">
        <v>56.251942</v>
      </c>
      <c r="D129473" s="7">
        <v>89.620918000000003</v>
      </c>
    </row>
    <row r="129474" spans="1:4" x14ac:dyDescent="0.2">
      <c r="A129474" s="4" t="s">
        <v>491</v>
      </c>
      <c r="B129474" s="4" t="s">
        <v>122874</v>
      </c>
      <c r="C129474" s="7">
        <v>56.253632000000003</v>
      </c>
      <c r="D129474" s="7">
        <v>89.625337999999999</v>
      </c>
    </row>
    <row r="129475" spans="1:4" x14ac:dyDescent="0.2">
      <c r="A129475" s="4" t="s">
        <v>491</v>
      </c>
      <c r="B129475" s="4" t="s">
        <v>122875</v>
      </c>
      <c r="C129475" s="7">
        <v>56.252161999999998</v>
      </c>
      <c r="D129475" s="7">
        <v>89.621628000000001</v>
      </c>
    </row>
    <row r="129476" spans="1:4" x14ac:dyDescent="0.2">
      <c r="A129476" s="4" t="s">
        <v>491</v>
      </c>
      <c r="B129476" s="4" t="s">
        <v>122876</v>
      </c>
      <c r="C129476" s="7">
        <v>56.252512000000003</v>
      </c>
      <c r="D129476" s="7">
        <v>89.625033000000002</v>
      </c>
    </row>
    <row r="129477" spans="1:4" x14ac:dyDescent="0.2">
      <c r="A129477" s="4" t="s">
        <v>491</v>
      </c>
      <c r="B129477" s="4" t="s">
        <v>122877</v>
      </c>
      <c r="C129477" s="7">
        <v>56.253692000000001</v>
      </c>
      <c r="D129477" s="7">
        <v>89.625877000000003</v>
      </c>
    </row>
    <row r="129478" spans="1:4" x14ac:dyDescent="0.2">
      <c r="A129478" s="4" t="s">
        <v>491</v>
      </c>
      <c r="B129478" s="4" t="s">
        <v>122878</v>
      </c>
      <c r="C129478" s="7">
        <v>56.253377</v>
      </c>
      <c r="D129478" s="7">
        <v>89.622328999999993</v>
      </c>
    </row>
    <row r="129479" spans="1:4" x14ac:dyDescent="0.2">
      <c r="A129479" s="4" t="s">
        <v>491</v>
      </c>
      <c r="B129479" s="4" t="s">
        <v>122879</v>
      </c>
      <c r="C129479" s="7">
        <v>56.252687000000002</v>
      </c>
      <c r="D129479" s="7">
        <v>89.625598999999994</v>
      </c>
    </row>
    <row r="129480" spans="1:4" x14ac:dyDescent="0.2">
      <c r="A129480" s="4" t="s">
        <v>491</v>
      </c>
      <c r="B129480" s="4" t="s">
        <v>122880</v>
      </c>
      <c r="C129480" s="7">
        <v>56.252872000000004</v>
      </c>
      <c r="D129480" s="7">
        <v>89.626147000000003</v>
      </c>
    </row>
    <row r="129481" spans="1:4" x14ac:dyDescent="0.2">
      <c r="A129481" s="4" t="s">
        <v>491</v>
      </c>
      <c r="B129481" s="4" t="s">
        <v>122881</v>
      </c>
      <c r="C129481" s="7">
        <v>56.252941999999997</v>
      </c>
      <c r="D129481" s="7">
        <v>89.621151999999995</v>
      </c>
    </row>
    <row r="129482" spans="1:4" x14ac:dyDescent="0.2">
      <c r="A129482" s="4" t="s">
        <v>491</v>
      </c>
      <c r="B129482" s="4" t="s">
        <v>122882</v>
      </c>
      <c r="C129482" s="7">
        <v>56.253377</v>
      </c>
      <c r="D129482" s="7">
        <v>89.622328999999993</v>
      </c>
    </row>
    <row r="129483" spans="1:4" x14ac:dyDescent="0.2">
      <c r="A129483" s="4" t="s">
        <v>491</v>
      </c>
      <c r="B129483" s="4" t="s">
        <v>122883</v>
      </c>
      <c r="C129483" s="7">
        <v>56.253042000000001</v>
      </c>
      <c r="D129483" s="7">
        <v>89.626559999999998</v>
      </c>
    </row>
    <row r="129484" spans="1:4" x14ac:dyDescent="0.2">
      <c r="A129484" s="4" t="s">
        <v>491</v>
      </c>
      <c r="B129484" s="4" t="s">
        <v>122884</v>
      </c>
      <c r="C129484" s="7">
        <v>56.252872000000004</v>
      </c>
      <c r="D129484" s="7">
        <v>89.626147000000003</v>
      </c>
    </row>
    <row r="129485" spans="1:4" x14ac:dyDescent="0.2">
      <c r="A129485" s="4" t="s">
        <v>491</v>
      </c>
      <c r="B129485" s="4" t="s">
        <v>122885</v>
      </c>
      <c r="C129485" s="7">
        <v>56.325454000000001</v>
      </c>
      <c r="D129485" s="7">
        <v>89.757822000000004</v>
      </c>
    </row>
    <row r="129486" spans="1:4" x14ac:dyDescent="0.2">
      <c r="A129486" s="4" t="s">
        <v>491</v>
      </c>
      <c r="B129486" s="4" t="s">
        <v>122886</v>
      </c>
      <c r="C129486" s="7">
        <v>56.321345999999998</v>
      </c>
      <c r="D129486" s="7">
        <v>89.752998000000005</v>
      </c>
    </row>
    <row r="129487" spans="1:4" x14ac:dyDescent="0.2">
      <c r="A129487" s="4" t="s">
        <v>491</v>
      </c>
      <c r="B129487" s="4" t="s">
        <v>122887</v>
      </c>
      <c r="C129487" s="7">
        <v>56.342874999999999</v>
      </c>
      <c r="D129487" s="7">
        <v>89.799763999999996</v>
      </c>
    </row>
    <row r="129488" spans="1:4" x14ac:dyDescent="0.2">
      <c r="A129488" s="4" t="s">
        <v>491</v>
      </c>
      <c r="B129488" s="4" t="s">
        <v>122888</v>
      </c>
      <c r="C129488" s="7">
        <v>56.321320999999998</v>
      </c>
      <c r="D129488" s="7">
        <v>89.753573000000003</v>
      </c>
    </row>
    <row r="129489" spans="1:4" x14ac:dyDescent="0.2">
      <c r="A129489" s="4" t="s">
        <v>491</v>
      </c>
      <c r="B129489" s="4" t="s">
        <v>122889</v>
      </c>
      <c r="C129489" s="7">
        <v>56.319004999999997</v>
      </c>
      <c r="D129489" s="7">
        <v>89.750518</v>
      </c>
    </row>
    <row r="129490" spans="1:4" x14ac:dyDescent="0.2">
      <c r="A129490" s="4" t="s">
        <v>491</v>
      </c>
      <c r="B129490" s="4" t="s">
        <v>122890</v>
      </c>
      <c r="C129490" s="7">
        <v>56.325155000000002</v>
      </c>
      <c r="D129490" s="7">
        <v>89.756825000000006</v>
      </c>
    </row>
    <row r="129491" spans="1:4" x14ac:dyDescent="0.2">
      <c r="A129491" s="4" t="s">
        <v>491</v>
      </c>
      <c r="B129491" s="4" t="s">
        <v>122891</v>
      </c>
      <c r="C129491" s="7">
        <v>56.322713999999998</v>
      </c>
      <c r="D129491" s="7">
        <v>89.754335999999995</v>
      </c>
    </row>
    <row r="129492" spans="1:4" x14ac:dyDescent="0.2">
      <c r="A129492" s="4" t="s">
        <v>491</v>
      </c>
      <c r="B129492" s="4" t="s">
        <v>122892</v>
      </c>
      <c r="C129492" s="7">
        <v>56.320258000000003</v>
      </c>
      <c r="D129492" s="7">
        <v>89.751739999999998</v>
      </c>
    </row>
    <row r="129493" spans="1:4" x14ac:dyDescent="0.2">
      <c r="A129493" s="4" t="s">
        <v>491</v>
      </c>
      <c r="B129493" s="4" t="s">
        <v>122893</v>
      </c>
      <c r="C129493" s="7">
        <v>56.320787000000003</v>
      </c>
      <c r="D129493" s="7">
        <v>89.753024999999994</v>
      </c>
    </row>
    <row r="129494" spans="1:4" x14ac:dyDescent="0.2">
      <c r="A129494" s="4" t="s">
        <v>491</v>
      </c>
      <c r="B129494" s="4" t="s">
        <v>122894</v>
      </c>
      <c r="C129494" s="7">
        <v>56.320787000000003</v>
      </c>
      <c r="D129494" s="7">
        <v>89.753024999999994</v>
      </c>
    </row>
    <row r="129495" spans="1:4" x14ac:dyDescent="0.2">
      <c r="A129495" s="4" t="s">
        <v>491</v>
      </c>
      <c r="B129495" s="4" t="s">
        <v>122895</v>
      </c>
      <c r="C129495" s="7">
        <v>56.323307999999997</v>
      </c>
      <c r="D129495" s="7">
        <v>89.754974000000004</v>
      </c>
    </row>
    <row r="129496" spans="1:4" x14ac:dyDescent="0.2">
      <c r="A129496" s="4" t="s">
        <v>491</v>
      </c>
      <c r="B129496" s="4" t="s">
        <v>122896</v>
      </c>
      <c r="C129496" s="7">
        <v>56.323112999999999</v>
      </c>
      <c r="D129496" s="7">
        <v>89.755396000000005</v>
      </c>
    </row>
    <row r="129497" spans="1:4" x14ac:dyDescent="0.2">
      <c r="A129497" s="4" t="s">
        <v>491</v>
      </c>
      <c r="B129497" s="4" t="s">
        <v>122897</v>
      </c>
      <c r="C129497" s="7">
        <v>56.319513999999998</v>
      </c>
      <c r="D129497" s="7">
        <v>89.750635000000003</v>
      </c>
    </row>
    <row r="129498" spans="1:4" x14ac:dyDescent="0.2">
      <c r="A129498" s="4" t="s">
        <v>491</v>
      </c>
      <c r="B129498" s="4" t="s">
        <v>122898</v>
      </c>
      <c r="C129498" s="7">
        <v>56.324361000000003</v>
      </c>
      <c r="D129498" s="7">
        <v>89.755979999999994</v>
      </c>
    </row>
    <row r="129499" spans="1:4" x14ac:dyDescent="0.2">
      <c r="A129499" s="4" t="s">
        <v>491</v>
      </c>
      <c r="B129499" s="4" t="s">
        <v>122899</v>
      </c>
      <c r="C129499" s="7">
        <v>56.324167000000003</v>
      </c>
      <c r="D129499" s="7">
        <v>89.756483000000003</v>
      </c>
    </row>
    <row r="129500" spans="1:4" x14ac:dyDescent="0.2">
      <c r="A129500" s="4" t="s">
        <v>491</v>
      </c>
      <c r="B129500" s="4" t="s">
        <v>122900</v>
      </c>
      <c r="C129500" s="7">
        <v>56.324361000000003</v>
      </c>
      <c r="D129500" s="7">
        <v>89.755979999999994</v>
      </c>
    </row>
    <row r="129501" spans="1:4" x14ac:dyDescent="0.2">
      <c r="A129501" s="4" t="s">
        <v>491</v>
      </c>
      <c r="B129501" s="4" t="s">
        <v>122901</v>
      </c>
      <c r="C129501" s="7">
        <v>56.320787000000003</v>
      </c>
      <c r="D129501" s="7">
        <v>89.753024999999994</v>
      </c>
    </row>
    <row r="129502" spans="1:4" x14ac:dyDescent="0.2">
      <c r="A129502" s="4" t="s">
        <v>491</v>
      </c>
      <c r="B129502" s="4" t="s">
        <v>122902</v>
      </c>
      <c r="C129502" s="7">
        <v>56.325454000000001</v>
      </c>
      <c r="D129502" s="7">
        <v>89.757822000000004</v>
      </c>
    </row>
    <row r="129503" spans="1:4" x14ac:dyDescent="0.2">
      <c r="A129503" s="4" t="s">
        <v>491</v>
      </c>
      <c r="B129503" s="4" t="s">
        <v>122903</v>
      </c>
      <c r="C129503" s="7">
        <v>56.376883999999997</v>
      </c>
      <c r="D129503" s="7">
        <v>90.003673000000006</v>
      </c>
    </row>
    <row r="129504" spans="1:4" x14ac:dyDescent="0.2">
      <c r="A129504" s="4" t="s">
        <v>491</v>
      </c>
      <c r="B129504" s="4" t="s">
        <v>122904</v>
      </c>
      <c r="C129504" s="7">
        <v>56.372179000000003</v>
      </c>
      <c r="D129504" s="7">
        <v>90.001822000000004</v>
      </c>
    </row>
    <row r="129505" spans="1:4" x14ac:dyDescent="0.2">
      <c r="A129505" s="4" t="s">
        <v>491</v>
      </c>
      <c r="B129505" s="4" t="s">
        <v>122905</v>
      </c>
      <c r="C129505" s="7">
        <v>56.377592</v>
      </c>
      <c r="D129505" s="7">
        <v>90.013679999999994</v>
      </c>
    </row>
    <row r="129506" spans="1:4" x14ac:dyDescent="0.2">
      <c r="A129506" s="4" t="s">
        <v>491</v>
      </c>
      <c r="B129506" s="4" t="s">
        <v>122906</v>
      </c>
      <c r="C129506" s="7">
        <v>56.379286999999998</v>
      </c>
      <c r="D129506" s="7">
        <v>90.006501999999998</v>
      </c>
    </row>
    <row r="129507" spans="1:4" x14ac:dyDescent="0.2">
      <c r="A129507" s="4" t="s">
        <v>491</v>
      </c>
      <c r="B129507" s="4" t="s">
        <v>122907</v>
      </c>
      <c r="C129507" s="7">
        <v>56.375672999999999</v>
      </c>
      <c r="D129507" s="7">
        <v>90.002549999999999</v>
      </c>
    </row>
    <row r="129508" spans="1:4" x14ac:dyDescent="0.2">
      <c r="A129508" s="4" t="s">
        <v>491</v>
      </c>
      <c r="B129508" s="4" t="s">
        <v>122908</v>
      </c>
      <c r="C129508" s="7">
        <v>56.378081000000002</v>
      </c>
      <c r="D129508" s="7">
        <v>90.010895000000005</v>
      </c>
    </row>
    <row r="129509" spans="1:4" x14ac:dyDescent="0.2">
      <c r="A129509" s="4" t="s">
        <v>491</v>
      </c>
      <c r="B129509" s="4" t="s">
        <v>122909</v>
      </c>
      <c r="C129509" s="7">
        <v>56.373435000000001</v>
      </c>
      <c r="D129509" s="7">
        <v>90.002532000000002</v>
      </c>
    </row>
    <row r="129510" spans="1:4" x14ac:dyDescent="0.2">
      <c r="A129510" s="4" t="s">
        <v>491</v>
      </c>
      <c r="B129510" s="4" t="s">
        <v>122910</v>
      </c>
      <c r="C129510" s="7">
        <v>56.376142000000002</v>
      </c>
      <c r="D129510" s="7">
        <v>90.002782999999994</v>
      </c>
    </row>
    <row r="129511" spans="1:4" x14ac:dyDescent="0.2">
      <c r="A129511" s="4" t="s">
        <v>491</v>
      </c>
      <c r="B129511" s="4" t="s">
        <v>122911</v>
      </c>
      <c r="C129511" s="7">
        <v>56.376883999999997</v>
      </c>
      <c r="D129511" s="7">
        <v>90.003673000000006</v>
      </c>
    </row>
    <row r="129512" spans="1:4" x14ac:dyDescent="0.2">
      <c r="A129512" s="4" t="s">
        <v>491</v>
      </c>
      <c r="B129512" s="4" t="s">
        <v>122912</v>
      </c>
      <c r="C129512" s="7">
        <v>56.371884000000001</v>
      </c>
      <c r="D129512" s="7">
        <v>90.001740999999996</v>
      </c>
    </row>
    <row r="129513" spans="1:4" x14ac:dyDescent="0.2">
      <c r="A129513" s="4" t="s">
        <v>491</v>
      </c>
      <c r="B129513" s="4" t="s">
        <v>122913</v>
      </c>
      <c r="C129513" s="7">
        <v>56.37323</v>
      </c>
      <c r="D129513" s="7">
        <v>90.002002000000005</v>
      </c>
    </row>
    <row r="129514" spans="1:4" x14ac:dyDescent="0.2">
      <c r="A129514" s="4" t="s">
        <v>491</v>
      </c>
      <c r="B129514" s="4" t="s">
        <v>122914</v>
      </c>
      <c r="C129514" s="7">
        <v>56.378973000000002</v>
      </c>
      <c r="D129514" s="7">
        <v>90.007940000000005</v>
      </c>
    </row>
    <row r="129515" spans="1:4" x14ac:dyDescent="0.2">
      <c r="A129515" s="4" t="s">
        <v>491</v>
      </c>
      <c r="B129515" s="4" t="s">
        <v>122915</v>
      </c>
      <c r="C129515" s="7">
        <v>56.377248000000002</v>
      </c>
      <c r="D129515" s="7">
        <v>90.00573</v>
      </c>
    </row>
    <row r="129516" spans="1:4" x14ac:dyDescent="0.2">
      <c r="A129516" s="4" t="s">
        <v>491</v>
      </c>
      <c r="B129516" s="4" t="s">
        <v>122916</v>
      </c>
      <c r="C129516" s="7">
        <v>56.377153</v>
      </c>
      <c r="D129516" s="7">
        <v>90.007383000000004</v>
      </c>
    </row>
    <row r="129517" spans="1:4" x14ac:dyDescent="0.2">
      <c r="A129517" s="4" t="s">
        <v>491</v>
      </c>
      <c r="B129517" s="4" t="s">
        <v>122917</v>
      </c>
      <c r="C129517" s="7">
        <v>56.377248000000002</v>
      </c>
      <c r="D129517" s="7">
        <v>90.00573</v>
      </c>
    </row>
    <row r="129518" spans="1:4" x14ac:dyDescent="0.2">
      <c r="A129518" s="4" t="s">
        <v>491</v>
      </c>
      <c r="B129518" s="4" t="s">
        <v>122918</v>
      </c>
      <c r="C129518" s="7">
        <v>56.376600000000003</v>
      </c>
      <c r="D129518" s="7">
        <v>90.003546999999998</v>
      </c>
    </row>
    <row r="129519" spans="1:4" x14ac:dyDescent="0.2">
      <c r="A129519" s="4" t="s">
        <v>491</v>
      </c>
      <c r="B129519" s="4" t="s">
        <v>122919</v>
      </c>
      <c r="C129519" s="7">
        <v>56.376600000000003</v>
      </c>
      <c r="D129519" s="7">
        <v>90.003546999999998</v>
      </c>
    </row>
    <row r="129520" spans="1:4" x14ac:dyDescent="0.2">
      <c r="A129520" s="4" t="s">
        <v>491</v>
      </c>
      <c r="B129520" s="4" t="s">
        <v>122920</v>
      </c>
      <c r="C129520" s="7">
        <v>56.377293000000002</v>
      </c>
      <c r="D129520" s="7">
        <v>90.004508000000001</v>
      </c>
    </row>
    <row r="129521" spans="1:4" x14ac:dyDescent="0.2">
      <c r="A129521" s="4" t="s">
        <v>491</v>
      </c>
      <c r="B129521" s="4" t="s">
        <v>122921</v>
      </c>
      <c r="C129521" s="7">
        <v>56.375399000000002</v>
      </c>
      <c r="D129521" s="7">
        <v>90.002424000000005</v>
      </c>
    </row>
    <row r="129522" spans="1:4" x14ac:dyDescent="0.2">
      <c r="A129522" s="4" t="s">
        <v>491</v>
      </c>
      <c r="B129522" s="4" t="s">
        <v>122922</v>
      </c>
      <c r="C129522" s="7">
        <v>56.377761999999997</v>
      </c>
      <c r="D129522" s="7">
        <v>90.012799000000001</v>
      </c>
    </row>
    <row r="129523" spans="1:4" x14ac:dyDescent="0.2">
      <c r="A129523" s="4" t="s">
        <v>491</v>
      </c>
      <c r="B129523" s="4" t="s">
        <v>122923</v>
      </c>
      <c r="C129523" s="7">
        <v>56.377293000000002</v>
      </c>
      <c r="D129523" s="7">
        <v>90.004508000000001</v>
      </c>
    </row>
    <row r="129524" spans="1:4" x14ac:dyDescent="0.2">
      <c r="A129524" s="4" t="s">
        <v>491</v>
      </c>
      <c r="B129524" s="4" t="s">
        <v>122924</v>
      </c>
      <c r="C129524" s="7">
        <v>56.372872000000001</v>
      </c>
      <c r="D129524" s="7">
        <v>90.001965999999996</v>
      </c>
    </row>
    <row r="129525" spans="1:4" x14ac:dyDescent="0.2">
      <c r="A129525" s="4" t="s">
        <v>491</v>
      </c>
      <c r="B129525" s="4" t="s">
        <v>122925</v>
      </c>
      <c r="C129525" s="7">
        <v>56.390160999999999</v>
      </c>
      <c r="D129525" s="7">
        <v>89.920327</v>
      </c>
    </row>
    <row r="129526" spans="1:4" x14ac:dyDescent="0.2">
      <c r="A129526" s="4" t="s">
        <v>491</v>
      </c>
      <c r="B129526" s="4" t="s">
        <v>122926</v>
      </c>
      <c r="C129526" s="7">
        <v>56.377212999999998</v>
      </c>
      <c r="D129526" s="7">
        <v>90.006691000000004</v>
      </c>
    </row>
    <row r="129527" spans="1:4" x14ac:dyDescent="0.2">
      <c r="A129527" s="4" t="s">
        <v>491</v>
      </c>
      <c r="B129527" s="4" t="s">
        <v>122927</v>
      </c>
      <c r="C129527" s="7">
        <v>56.379327000000004</v>
      </c>
      <c r="D129527" s="7">
        <v>90.006052999999994</v>
      </c>
    </row>
    <row r="129528" spans="1:4" x14ac:dyDescent="0.2">
      <c r="A129528" s="4" t="s">
        <v>491</v>
      </c>
      <c r="B129528" s="4" t="s">
        <v>122928</v>
      </c>
      <c r="C129528" s="7">
        <v>56.378843000000003</v>
      </c>
      <c r="D129528" s="7">
        <v>90.008577000000002</v>
      </c>
    </row>
    <row r="129529" spans="1:4" x14ac:dyDescent="0.2">
      <c r="A129529" s="4" t="s">
        <v>491</v>
      </c>
      <c r="B129529" s="4" t="s">
        <v>122929</v>
      </c>
      <c r="C129529" s="7">
        <v>56.378762999999999</v>
      </c>
      <c r="D129529" s="7">
        <v>90.008900999999994</v>
      </c>
    </row>
    <row r="129530" spans="1:4" x14ac:dyDescent="0.2">
      <c r="A129530" s="4" t="s">
        <v>491</v>
      </c>
      <c r="B129530" s="4" t="s">
        <v>122930</v>
      </c>
      <c r="C129530" s="7">
        <v>56.377682</v>
      </c>
      <c r="D129530" s="7">
        <v>90.015629000000004</v>
      </c>
    </row>
    <row r="129531" spans="1:4" x14ac:dyDescent="0.2">
      <c r="A129531" s="4" t="s">
        <v>491</v>
      </c>
      <c r="B129531" s="4" t="s">
        <v>122931</v>
      </c>
      <c r="C129531" s="7">
        <v>56.377682</v>
      </c>
      <c r="D129531" s="7">
        <v>90.015629000000004</v>
      </c>
    </row>
    <row r="129532" spans="1:4" x14ac:dyDescent="0.2">
      <c r="A129532" s="4" t="s">
        <v>491</v>
      </c>
      <c r="B129532" s="4" t="s">
        <v>122932</v>
      </c>
      <c r="C129532" s="7">
        <v>56.379376000000001</v>
      </c>
      <c r="D129532" s="7">
        <v>90.005424000000005</v>
      </c>
    </row>
    <row r="129533" spans="1:4" x14ac:dyDescent="0.2">
      <c r="A129533" s="4" t="s">
        <v>491</v>
      </c>
      <c r="B129533" s="4" t="s">
        <v>122933</v>
      </c>
      <c r="C129533" s="7">
        <v>56.377991000000002</v>
      </c>
      <c r="D129533" s="7">
        <v>90.011325999999997</v>
      </c>
    </row>
    <row r="129534" spans="1:4" x14ac:dyDescent="0.2">
      <c r="A129534" s="4" t="s">
        <v>491</v>
      </c>
      <c r="B129534" s="4" t="s">
        <v>122934</v>
      </c>
      <c r="C129534" s="7">
        <v>56.377268000000001</v>
      </c>
      <c r="D129534" s="7">
        <v>90.005082999999999</v>
      </c>
    </row>
    <row r="129535" spans="1:4" x14ac:dyDescent="0.2">
      <c r="A129535" s="4" t="s">
        <v>491</v>
      </c>
      <c r="B129535" s="4" t="s">
        <v>122935</v>
      </c>
      <c r="C129535" s="7">
        <v>56.388038000000002</v>
      </c>
      <c r="D129535" s="7">
        <v>89.902288999999996</v>
      </c>
    </row>
    <row r="129536" spans="1:4" x14ac:dyDescent="0.2">
      <c r="A129536" s="4" t="s">
        <v>491</v>
      </c>
      <c r="B129536" s="4" t="s">
        <v>122936</v>
      </c>
      <c r="C129536" s="7">
        <v>56.388646000000001</v>
      </c>
      <c r="D129536" s="7">
        <v>89.905225999999999</v>
      </c>
    </row>
    <row r="129537" spans="1:4" x14ac:dyDescent="0.2">
      <c r="A129537" s="4" t="s">
        <v>491</v>
      </c>
      <c r="B129537" s="4" t="s">
        <v>122937</v>
      </c>
      <c r="C129537" s="7">
        <v>56.387883000000002</v>
      </c>
      <c r="D129537" s="7">
        <v>89.901615000000007</v>
      </c>
    </row>
    <row r="129538" spans="1:4" x14ac:dyDescent="0.2">
      <c r="A129538" s="4" t="s">
        <v>491</v>
      </c>
      <c r="B129538" s="4" t="s">
        <v>122938</v>
      </c>
      <c r="C129538" s="7">
        <v>56.389712000000003</v>
      </c>
      <c r="D129538" s="7">
        <v>89.920147</v>
      </c>
    </row>
    <row r="129539" spans="1:4" x14ac:dyDescent="0.2">
      <c r="A129539" s="4" t="s">
        <v>491</v>
      </c>
      <c r="B129539" s="4" t="s">
        <v>122939</v>
      </c>
      <c r="C129539" s="7">
        <v>56.389671999999997</v>
      </c>
      <c r="D129539" s="7">
        <v>89.913202999999996</v>
      </c>
    </row>
    <row r="129540" spans="1:4" x14ac:dyDescent="0.2">
      <c r="A129540" s="4" t="s">
        <v>491</v>
      </c>
      <c r="B129540" s="4" t="s">
        <v>122940</v>
      </c>
      <c r="C129540" s="7">
        <v>56.388396999999998</v>
      </c>
      <c r="D129540" s="7">
        <v>89.901525000000007</v>
      </c>
    </row>
    <row r="129541" spans="1:4" x14ac:dyDescent="0.2">
      <c r="A129541" s="4" t="s">
        <v>491</v>
      </c>
      <c r="B129541" s="4" t="s">
        <v>122941</v>
      </c>
      <c r="C129541" s="7">
        <v>56.389671999999997</v>
      </c>
      <c r="D129541" s="7">
        <v>89.911963999999998</v>
      </c>
    </row>
    <row r="129542" spans="1:4" x14ac:dyDescent="0.2">
      <c r="A129542" s="4" t="s">
        <v>491</v>
      </c>
      <c r="B129542" s="4" t="s">
        <v>122942</v>
      </c>
      <c r="C129542" s="7">
        <v>56.389676999999999</v>
      </c>
      <c r="D129542" s="7">
        <v>89.911613000000003</v>
      </c>
    </row>
    <row r="129543" spans="1:4" x14ac:dyDescent="0.2">
      <c r="A129543" s="4" t="s">
        <v>491</v>
      </c>
      <c r="B129543" s="4" t="s">
        <v>122943</v>
      </c>
      <c r="C129543" s="7">
        <v>56.390115999999999</v>
      </c>
      <c r="D129543" s="7">
        <v>89.910086000000007</v>
      </c>
    </row>
    <row r="129544" spans="1:4" x14ac:dyDescent="0.2">
      <c r="A129544" s="4" t="s">
        <v>491</v>
      </c>
      <c r="B129544" s="4" t="s">
        <v>122944</v>
      </c>
      <c r="C129544" s="7">
        <v>56.388142999999999</v>
      </c>
      <c r="D129544" s="7">
        <v>89.902800999999997</v>
      </c>
    </row>
    <row r="129545" spans="1:4" x14ac:dyDescent="0.2">
      <c r="A129545" s="4" t="s">
        <v>491</v>
      </c>
      <c r="B129545" s="4" t="s">
        <v>122945</v>
      </c>
      <c r="C129545" s="7">
        <v>56.388764999999999</v>
      </c>
      <c r="D129545" s="7">
        <v>89.905728999999994</v>
      </c>
    </row>
    <row r="129546" spans="1:4" x14ac:dyDescent="0.2">
      <c r="A129546" s="4" t="s">
        <v>491</v>
      </c>
      <c r="B129546" s="4" t="s">
        <v>122946</v>
      </c>
      <c r="C129546" s="7">
        <v>56.389671999999997</v>
      </c>
      <c r="D129546" s="7">
        <v>89.913202999999996</v>
      </c>
    </row>
    <row r="129547" spans="1:4" x14ac:dyDescent="0.2">
      <c r="A129547" s="4" t="s">
        <v>491</v>
      </c>
      <c r="B129547" s="4" t="s">
        <v>122947</v>
      </c>
      <c r="C129547" s="7">
        <v>56.389707000000001</v>
      </c>
      <c r="D129547" s="7">
        <v>89.920578000000006</v>
      </c>
    </row>
    <row r="129548" spans="1:4" x14ac:dyDescent="0.2">
      <c r="A129548" s="4" t="s">
        <v>491</v>
      </c>
      <c r="B129548" s="4" t="s">
        <v>122948</v>
      </c>
      <c r="C129548" s="7">
        <v>56.387883000000002</v>
      </c>
      <c r="D129548" s="7">
        <v>89.901615000000007</v>
      </c>
    </row>
    <row r="129549" spans="1:4" x14ac:dyDescent="0.2">
      <c r="A129549" s="4" t="s">
        <v>491</v>
      </c>
      <c r="B129549" s="4" t="s">
        <v>122949</v>
      </c>
      <c r="C129549" s="7">
        <v>56.389626999999997</v>
      </c>
      <c r="D129549" s="7">
        <v>89.909574000000006</v>
      </c>
    </row>
    <row r="129550" spans="1:4" x14ac:dyDescent="0.2">
      <c r="A129550" s="4" t="s">
        <v>491</v>
      </c>
      <c r="B129550" s="4" t="s">
        <v>122950</v>
      </c>
      <c r="C129550" s="7">
        <v>56.389712000000003</v>
      </c>
      <c r="D129550" s="7">
        <v>89.920147</v>
      </c>
    </row>
    <row r="129551" spans="1:4" x14ac:dyDescent="0.2">
      <c r="A129551" s="4" t="s">
        <v>491</v>
      </c>
      <c r="B129551" s="4" t="s">
        <v>122951</v>
      </c>
      <c r="C129551" s="7">
        <v>56.365084000000003</v>
      </c>
      <c r="D129551" s="7">
        <v>89.797670999999994</v>
      </c>
    </row>
    <row r="129552" spans="1:4" x14ac:dyDescent="0.2">
      <c r="A129552" s="4" t="s">
        <v>491</v>
      </c>
      <c r="B129552" s="4" t="s">
        <v>122952</v>
      </c>
      <c r="C129552" s="7">
        <v>56.366973999999999</v>
      </c>
      <c r="D129552" s="7">
        <v>89.801111000000006</v>
      </c>
    </row>
    <row r="129553" spans="1:4" x14ac:dyDescent="0.2">
      <c r="A129553" s="4" t="s">
        <v>491</v>
      </c>
      <c r="B129553" s="4" t="s">
        <v>122953</v>
      </c>
      <c r="C129553" s="7">
        <v>56.363368999999999</v>
      </c>
      <c r="D129553" s="7">
        <v>89.790268999999995</v>
      </c>
    </row>
    <row r="129554" spans="1:4" x14ac:dyDescent="0.2">
      <c r="A129554" s="4" t="s">
        <v>491</v>
      </c>
      <c r="B129554" s="4" t="s">
        <v>122954</v>
      </c>
      <c r="C129554" s="7">
        <v>56.367004000000001</v>
      </c>
      <c r="D129554" s="7">
        <v>89.799503000000001</v>
      </c>
    </row>
    <row r="129555" spans="1:4" x14ac:dyDescent="0.2">
      <c r="A129555" s="4" t="s">
        <v>491</v>
      </c>
      <c r="B129555" s="4" t="s">
        <v>122955</v>
      </c>
      <c r="C129555" s="7">
        <v>56.366973999999999</v>
      </c>
      <c r="D129555" s="7">
        <v>89.801111000000006</v>
      </c>
    </row>
    <row r="129556" spans="1:4" x14ac:dyDescent="0.2">
      <c r="A129556" s="4" t="s">
        <v>491</v>
      </c>
      <c r="B129556" s="4" t="s">
        <v>122956</v>
      </c>
      <c r="C129556" s="7">
        <v>56.364714999999997</v>
      </c>
      <c r="D129556" s="7">
        <v>89.798623000000006</v>
      </c>
    </row>
    <row r="129557" spans="1:4" x14ac:dyDescent="0.2">
      <c r="A129557" s="4" t="s">
        <v>491</v>
      </c>
      <c r="B129557" s="4" t="s">
        <v>122957</v>
      </c>
      <c r="C129557" s="7">
        <v>56.368259999999999</v>
      </c>
      <c r="D129557" s="7">
        <v>89.805207999999993</v>
      </c>
    </row>
    <row r="129558" spans="1:4" x14ac:dyDescent="0.2">
      <c r="A129558" s="4" t="s">
        <v>491</v>
      </c>
      <c r="B129558" s="4" t="s">
        <v>122958</v>
      </c>
      <c r="C129558" s="7">
        <v>56.363748000000001</v>
      </c>
      <c r="D129558" s="7">
        <v>89.797113999999993</v>
      </c>
    </row>
    <row r="129559" spans="1:4" x14ac:dyDescent="0.2">
      <c r="A129559" s="4" t="s">
        <v>491</v>
      </c>
      <c r="B129559" s="4" t="s">
        <v>122959</v>
      </c>
      <c r="C129559" s="7">
        <v>56.362051999999998</v>
      </c>
      <c r="D129559" s="7">
        <v>89.792711999999995</v>
      </c>
    </row>
    <row r="129560" spans="1:4" x14ac:dyDescent="0.2">
      <c r="A129560" s="4" t="s">
        <v>491</v>
      </c>
      <c r="B129560" s="4" t="s">
        <v>122960</v>
      </c>
      <c r="C129560" s="7">
        <v>56.369407000000002</v>
      </c>
      <c r="D129560" s="7">
        <v>89.807012999999998</v>
      </c>
    </row>
    <row r="129561" spans="1:4" x14ac:dyDescent="0.2">
      <c r="A129561" s="4" t="s">
        <v>491</v>
      </c>
      <c r="B129561" s="4" t="s">
        <v>122961</v>
      </c>
      <c r="C129561" s="7">
        <v>56.362710999999997</v>
      </c>
      <c r="D129561" s="7">
        <v>89.797607999999997</v>
      </c>
    </row>
    <row r="129562" spans="1:4" x14ac:dyDescent="0.2">
      <c r="A129562" s="4" t="s">
        <v>491</v>
      </c>
      <c r="B129562" s="4" t="s">
        <v>122962</v>
      </c>
      <c r="C129562" s="7">
        <v>56.368709000000003</v>
      </c>
      <c r="D129562" s="7">
        <v>89.806545999999997</v>
      </c>
    </row>
    <row r="129563" spans="1:4" x14ac:dyDescent="0.2">
      <c r="A129563" s="4" t="s">
        <v>491</v>
      </c>
      <c r="B129563" s="4" t="s">
        <v>122963</v>
      </c>
      <c r="C129563" s="7">
        <v>56.368001</v>
      </c>
      <c r="D129563" s="7">
        <v>89.804327000000001</v>
      </c>
    </row>
    <row r="129564" spans="1:4" x14ac:dyDescent="0.2">
      <c r="A129564" s="4" t="s">
        <v>491</v>
      </c>
      <c r="B129564" s="4" t="s">
        <v>122964</v>
      </c>
      <c r="C129564" s="7">
        <v>56.362710999999997</v>
      </c>
      <c r="D129564" s="7">
        <v>89.797607999999997</v>
      </c>
    </row>
    <row r="129565" spans="1:4" x14ac:dyDescent="0.2">
      <c r="A129565" s="4" t="s">
        <v>491</v>
      </c>
      <c r="B129565" s="4" t="s">
        <v>122965</v>
      </c>
      <c r="C129565" s="7">
        <v>56.362116999999998</v>
      </c>
      <c r="D129565" s="7">
        <v>89.796305000000004</v>
      </c>
    </row>
    <row r="129566" spans="1:4" x14ac:dyDescent="0.2">
      <c r="A129566" s="4" t="s">
        <v>491</v>
      </c>
      <c r="B129566" s="4" t="s">
        <v>122966</v>
      </c>
      <c r="C129566" s="7">
        <v>56.369017999999997</v>
      </c>
      <c r="D129566" s="7">
        <v>89.807497999999995</v>
      </c>
    </row>
    <row r="129567" spans="1:4" x14ac:dyDescent="0.2">
      <c r="A129567" s="4" t="s">
        <v>491</v>
      </c>
      <c r="B129567" s="4" t="s">
        <v>122967</v>
      </c>
      <c r="C129567" s="7">
        <v>56.369362000000002</v>
      </c>
      <c r="D129567" s="7">
        <v>89.808666000000002</v>
      </c>
    </row>
    <row r="129568" spans="1:4" x14ac:dyDescent="0.2">
      <c r="A129568" s="4" t="s">
        <v>491</v>
      </c>
      <c r="B129568" s="4" t="s">
        <v>122968</v>
      </c>
      <c r="C129568" s="7">
        <v>56.366151000000002</v>
      </c>
      <c r="D129568" s="7">
        <v>89.798182999999995</v>
      </c>
    </row>
    <row r="129569" spans="1:4" x14ac:dyDescent="0.2">
      <c r="A129569" s="4" t="s">
        <v>491</v>
      </c>
      <c r="B129569" s="4" t="s">
        <v>122969</v>
      </c>
      <c r="C129569" s="7">
        <v>56.362920000000003</v>
      </c>
      <c r="D129569" s="7">
        <v>89.791364999999999</v>
      </c>
    </row>
    <row r="129570" spans="1:4" x14ac:dyDescent="0.2">
      <c r="A129570" s="4" t="s">
        <v>491</v>
      </c>
      <c r="B129570" s="4" t="s">
        <v>122970</v>
      </c>
      <c r="C129570" s="7">
        <v>56.360002999999999</v>
      </c>
      <c r="D129570" s="7">
        <v>89.795308000000006</v>
      </c>
    </row>
    <row r="129571" spans="1:4" x14ac:dyDescent="0.2">
      <c r="A129571" s="4" t="s">
        <v>491</v>
      </c>
      <c r="B129571" s="4" t="s">
        <v>122971</v>
      </c>
      <c r="C129571" s="7">
        <v>56.362606</v>
      </c>
      <c r="D129571" s="7">
        <v>89.796565999999999</v>
      </c>
    </row>
    <row r="129572" spans="1:4" x14ac:dyDescent="0.2">
      <c r="A129572" s="4" t="s">
        <v>491</v>
      </c>
      <c r="B129572" s="4" t="s">
        <v>122972</v>
      </c>
      <c r="C129572" s="7">
        <v>56.365194000000002</v>
      </c>
      <c r="D129572" s="7">
        <v>89.798866000000004</v>
      </c>
    </row>
    <row r="129573" spans="1:4" x14ac:dyDescent="0.2">
      <c r="A129573" s="4" t="s">
        <v>491</v>
      </c>
      <c r="B129573" s="4" t="s">
        <v>122973</v>
      </c>
      <c r="C129573" s="7">
        <v>56.367885999999999</v>
      </c>
      <c r="D129573" s="7">
        <v>89.802233999999999</v>
      </c>
    </row>
    <row r="129574" spans="1:4" x14ac:dyDescent="0.2">
      <c r="A129574" s="4" t="s">
        <v>491</v>
      </c>
      <c r="B129574" s="4" t="s">
        <v>17647</v>
      </c>
      <c r="C129574" s="7">
        <v>56.365856999999998</v>
      </c>
      <c r="D129574" s="7">
        <v>89.798021000000006</v>
      </c>
    </row>
    <row r="129575" spans="1:4" x14ac:dyDescent="0.2">
      <c r="A129575" s="4" t="s">
        <v>491</v>
      </c>
      <c r="B129575" s="4" t="s">
        <v>122974</v>
      </c>
      <c r="C129575" s="7">
        <v>56.367702000000001</v>
      </c>
      <c r="D129575" s="7">
        <v>89.801676999999998</v>
      </c>
    </row>
    <row r="129576" spans="1:4" x14ac:dyDescent="0.2">
      <c r="A129576" s="4" t="s">
        <v>491</v>
      </c>
      <c r="B129576" s="4" t="s">
        <v>122975</v>
      </c>
      <c r="C129576" s="7">
        <v>56.361877999999997</v>
      </c>
      <c r="D129576" s="7">
        <v>89.797105000000002</v>
      </c>
    </row>
    <row r="129577" spans="1:4" x14ac:dyDescent="0.2">
      <c r="A129577" s="4" t="s">
        <v>491</v>
      </c>
      <c r="B129577" s="4" t="s">
        <v>122976</v>
      </c>
      <c r="C129577" s="7">
        <v>56.368769</v>
      </c>
      <c r="D129577" s="7">
        <v>89.805081999999999</v>
      </c>
    </row>
    <row r="129578" spans="1:4" x14ac:dyDescent="0.2">
      <c r="A129578" s="4" t="s">
        <v>491</v>
      </c>
      <c r="B129578" s="4" t="s">
        <v>122977</v>
      </c>
      <c r="C129578" s="7">
        <v>56.360387000000003</v>
      </c>
      <c r="D129578" s="7">
        <v>89.796422000000007</v>
      </c>
    </row>
    <row r="129579" spans="1:4" x14ac:dyDescent="0.2">
      <c r="A129579" s="4" t="s">
        <v>491</v>
      </c>
      <c r="B129579" s="4" t="s">
        <v>122978</v>
      </c>
      <c r="C129579" s="7">
        <v>56.363813</v>
      </c>
      <c r="D129579" s="7">
        <v>89.798164999999997</v>
      </c>
    </row>
    <row r="129580" spans="1:4" x14ac:dyDescent="0.2">
      <c r="A129580" s="4" t="s">
        <v>491</v>
      </c>
      <c r="B129580" s="4" t="s">
        <v>122979</v>
      </c>
      <c r="C129580" s="7">
        <v>56.362470999999999</v>
      </c>
      <c r="D129580" s="7">
        <v>89.792091999999997</v>
      </c>
    </row>
    <row r="129581" spans="1:4" x14ac:dyDescent="0.2">
      <c r="A129581" s="4" t="s">
        <v>491</v>
      </c>
      <c r="B129581" s="4" t="s">
        <v>122980</v>
      </c>
      <c r="C129581" s="7">
        <v>56.360765999999998</v>
      </c>
      <c r="D129581" s="7">
        <v>89.796530000000004</v>
      </c>
    </row>
    <row r="129582" spans="1:4" x14ac:dyDescent="0.2">
      <c r="A129582" s="4" t="s">
        <v>491</v>
      </c>
      <c r="B129582" s="4" t="s">
        <v>122981</v>
      </c>
      <c r="C129582" s="7">
        <v>56.364525999999998</v>
      </c>
      <c r="D129582" s="7">
        <v>89.797275999999997</v>
      </c>
    </row>
    <row r="129583" spans="1:4" x14ac:dyDescent="0.2">
      <c r="A129583" s="4" t="s">
        <v>491</v>
      </c>
      <c r="B129583" s="4" t="s">
        <v>122982</v>
      </c>
      <c r="C129583" s="7">
        <v>56.362051999999998</v>
      </c>
      <c r="D129583" s="7">
        <v>89.792711999999995</v>
      </c>
    </row>
    <row r="129584" spans="1:4" x14ac:dyDescent="0.2">
      <c r="A129584" s="4" t="s">
        <v>491</v>
      </c>
      <c r="B129584" s="4" t="s">
        <v>122983</v>
      </c>
      <c r="C129584" s="7">
        <v>56.367607</v>
      </c>
      <c r="D129584" s="7">
        <v>89.801372000000001</v>
      </c>
    </row>
    <row r="129585" spans="1:4" x14ac:dyDescent="0.2">
      <c r="A129585" s="4" t="s">
        <v>491</v>
      </c>
      <c r="B129585" s="4" t="s">
        <v>122984</v>
      </c>
      <c r="C129585" s="7">
        <v>56.360387000000003</v>
      </c>
      <c r="D129585" s="7">
        <v>89.796422000000007</v>
      </c>
    </row>
    <row r="129586" spans="1:4" x14ac:dyDescent="0.2">
      <c r="A129586" s="4" t="s">
        <v>491</v>
      </c>
      <c r="B129586" s="4" t="s">
        <v>122985</v>
      </c>
      <c r="C129586" s="7">
        <v>56.366894000000002</v>
      </c>
      <c r="D129586" s="7">
        <v>89.799161999999995</v>
      </c>
    </row>
    <row r="129587" spans="1:4" x14ac:dyDescent="0.2">
      <c r="A129587" s="4" t="s">
        <v>491</v>
      </c>
      <c r="B129587" s="4" t="s">
        <v>122986</v>
      </c>
      <c r="C129587" s="7">
        <v>56.364640000000001</v>
      </c>
      <c r="D129587" s="7">
        <v>89.797490999999994</v>
      </c>
    </row>
    <row r="129588" spans="1:4" x14ac:dyDescent="0.2">
      <c r="A129588" s="4" t="s">
        <v>491</v>
      </c>
      <c r="B129588" s="4" t="s">
        <v>122987</v>
      </c>
      <c r="C129588" s="7">
        <v>56.366281000000001</v>
      </c>
      <c r="D129588" s="7">
        <v>89.799476999999996</v>
      </c>
    </row>
    <row r="129589" spans="1:4" x14ac:dyDescent="0.2">
      <c r="A129589" s="4" t="s">
        <v>491</v>
      </c>
      <c r="B129589" s="4" t="s">
        <v>122988</v>
      </c>
      <c r="C129589" s="7">
        <v>56.346038</v>
      </c>
      <c r="D129589" s="7">
        <v>89.802980000000005</v>
      </c>
    </row>
    <row r="129590" spans="1:4" x14ac:dyDescent="0.2">
      <c r="A129590" s="4" t="s">
        <v>491</v>
      </c>
      <c r="B129590" s="4" t="s">
        <v>122989</v>
      </c>
      <c r="C129590" s="7">
        <v>56.355893999999999</v>
      </c>
      <c r="D129590" s="7">
        <v>89.826623999999995</v>
      </c>
    </row>
    <row r="129591" spans="1:4" x14ac:dyDescent="0.2">
      <c r="A129591" s="4" t="s">
        <v>491</v>
      </c>
      <c r="B129591" s="4" t="s">
        <v>122990</v>
      </c>
      <c r="C129591" s="7">
        <v>56.135102000000003</v>
      </c>
      <c r="D129591" s="7">
        <v>89.349959999999996</v>
      </c>
    </row>
    <row r="129592" spans="1:4" x14ac:dyDescent="0.2">
      <c r="A129592" s="4" t="s">
        <v>491</v>
      </c>
      <c r="B129592" s="4" t="s">
        <v>122991</v>
      </c>
      <c r="C129592" s="7">
        <v>56.355784</v>
      </c>
      <c r="D129592" s="7">
        <v>89.826121000000001</v>
      </c>
    </row>
    <row r="129593" spans="1:4" x14ac:dyDescent="0.2">
      <c r="A129593" s="4" t="s">
        <v>491</v>
      </c>
      <c r="B129593" s="4" t="s">
        <v>122992</v>
      </c>
      <c r="C129593" s="7">
        <v>56.354343</v>
      </c>
      <c r="D129593" s="7">
        <v>89.819086999999996</v>
      </c>
    </row>
    <row r="129594" spans="1:4" x14ac:dyDescent="0.2">
      <c r="A129594" s="4" t="s">
        <v>491</v>
      </c>
      <c r="B129594" s="4" t="s">
        <v>122993</v>
      </c>
      <c r="C129594" s="7">
        <v>56.351185000000001</v>
      </c>
      <c r="D129594" s="7">
        <v>89.812870000000004</v>
      </c>
    </row>
    <row r="129595" spans="1:4" x14ac:dyDescent="0.2">
      <c r="A129595" s="4" t="s">
        <v>491</v>
      </c>
      <c r="B129595" s="4" t="s">
        <v>122994</v>
      </c>
      <c r="C129595" s="7">
        <v>56.355893999999999</v>
      </c>
      <c r="D129595" s="7">
        <v>89.826623999999995</v>
      </c>
    </row>
    <row r="129596" spans="1:4" x14ac:dyDescent="0.2">
      <c r="A129596" s="4" t="s">
        <v>491</v>
      </c>
      <c r="B129596" s="4" t="s">
        <v>122995</v>
      </c>
      <c r="C129596" s="7">
        <v>56.355454999999999</v>
      </c>
      <c r="D129596" s="7">
        <v>89.822303000000005</v>
      </c>
    </row>
    <row r="129597" spans="1:4" x14ac:dyDescent="0.2">
      <c r="A129597" s="4" t="s">
        <v>491</v>
      </c>
      <c r="B129597" s="4" t="s">
        <v>122996</v>
      </c>
      <c r="C129597" s="7">
        <v>56.351480000000002</v>
      </c>
      <c r="D129597" s="7">
        <v>89.806977000000003</v>
      </c>
    </row>
    <row r="129598" spans="1:4" x14ac:dyDescent="0.2">
      <c r="A129598" s="4" t="s">
        <v>491</v>
      </c>
      <c r="B129598" s="4" t="s">
        <v>122997</v>
      </c>
      <c r="C129598" s="7">
        <v>56.353943999999998</v>
      </c>
      <c r="D129598" s="7">
        <v>89.823830000000001</v>
      </c>
    </row>
    <row r="129599" spans="1:4" x14ac:dyDescent="0.2">
      <c r="A129599" s="4" t="s">
        <v>491</v>
      </c>
      <c r="B129599" s="4" t="s">
        <v>122998</v>
      </c>
      <c r="C129599" s="7">
        <v>56.350971000000001</v>
      </c>
      <c r="D129599" s="7">
        <v>89.811764999999994</v>
      </c>
    </row>
    <row r="129600" spans="1:4" x14ac:dyDescent="0.2">
      <c r="A129600" s="4" t="s">
        <v>491</v>
      </c>
      <c r="B129600" s="4" t="s">
        <v>122999</v>
      </c>
      <c r="C129600" s="7">
        <v>56.353425000000001</v>
      </c>
      <c r="D129600" s="7">
        <v>89.822985000000003</v>
      </c>
    </row>
    <row r="129601" spans="1:4" x14ac:dyDescent="0.2">
      <c r="A129601" s="4" t="s">
        <v>491</v>
      </c>
      <c r="B129601" s="4" t="s">
        <v>123000</v>
      </c>
      <c r="C129601" s="7">
        <v>56.354677000000002</v>
      </c>
      <c r="D129601" s="7">
        <v>89.823192000000006</v>
      </c>
    </row>
    <row r="129602" spans="1:4" x14ac:dyDescent="0.2">
      <c r="A129602" s="4" t="s">
        <v>491</v>
      </c>
      <c r="B129602" s="4" t="s">
        <v>123001</v>
      </c>
      <c r="C129602" s="7">
        <v>56.354677000000002</v>
      </c>
      <c r="D129602" s="7">
        <v>89.823192000000006</v>
      </c>
    </row>
    <row r="129603" spans="1:4" x14ac:dyDescent="0.2">
      <c r="A129603" s="4" t="s">
        <v>491</v>
      </c>
      <c r="B129603" s="4" t="s">
        <v>123002</v>
      </c>
      <c r="C129603" s="7">
        <v>56.350642000000001</v>
      </c>
      <c r="D129603" s="7">
        <v>89.811694000000003</v>
      </c>
    </row>
    <row r="129604" spans="1:4" x14ac:dyDescent="0.2">
      <c r="A129604" s="4" t="s">
        <v>491</v>
      </c>
      <c r="B129604" s="4" t="s">
        <v>123003</v>
      </c>
      <c r="C129604" s="7">
        <v>56.351784000000002</v>
      </c>
      <c r="D129604" s="7">
        <v>89.808171999999999</v>
      </c>
    </row>
    <row r="129605" spans="1:4" x14ac:dyDescent="0.2">
      <c r="A129605" s="4" t="s">
        <v>491</v>
      </c>
      <c r="B129605" s="4" t="s">
        <v>123004</v>
      </c>
      <c r="C129605" s="7">
        <v>56.355454999999999</v>
      </c>
      <c r="D129605" s="7">
        <v>89.822303000000005</v>
      </c>
    </row>
    <row r="129606" spans="1:4" x14ac:dyDescent="0.2">
      <c r="A129606" s="4" t="s">
        <v>491</v>
      </c>
      <c r="B129606" s="4" t="s">
        <v>123005</v>
      </c>
      <c r="C129606" s="7">
        <v>56.355784</v>
      </c>
      <c r="D129606" s="7">
        <v>89.826121000000001</v>
      </c>
    </row>
    <row r="129607" spans="1:4" x14ac:dyDescent="0.2">
      <c r="A129607" s="4" t="s">
        <v>491</v>
      </c>
      <c r="B129607" s="4" t="s">
        <v>123006</v>
      </c>
      <c r="C129607" s="7">
        <v>56.354038000000003</v>
      </c>
      <c r="D129607" s="7">
        <v>89.819400999999999</v>
      </c>
    </row>
    <row r="129608" spans="1:4" x14ac:dyDescent="0.2">
      <c r="A129608" s="4" t="s">
        <v>491</v>
      </c>
      <c r="B129608" s="4" t="s">
        <v>123007</v>
      </c>
      <c r="C129608" s="7">
        <v>56.353664000000002</v>
      </c>
      <c r="D129608" s="7">
        <v>89.823847999999998</v>
      </c>
    </row>
    <row r="129609" spans="1:4" x14ac:dyDescent="0.2">
      <c r="A129609" s="4" t="s">
        <v>491</v>
      </c>
      <c r="B129609" s="4" t="s">
        <v>123008</v>
      </c>
      <c r="C129609" s="7">
        <v>56.349528999999997</v>
      </c>
      <c r="D129609" s="7">
        <v>89.814927999999995</v>
      </c>
    </row>
    <row r="129610" spans="1:4" x14ac:dyDescent="0.2">
      <c r="A129610" s="4" t="s">
        <v>491</v>
      </c>
      <c r="B129610" s="4" t="s">
        <v>123009</v>
      </c>
      <c r="C129610" s="7">
        <v>56.352936</v>
      </c>
      <c r="D129610" s="7">
        <v>89.821216000000007</v>
      </c>
    </row>
    <row r="129611" spans="1:4" x14ac:dyDescent="0.2">
      <c r="A129611" s="4" t="s">
        <v>491</v>
      </c>
      <c r="B129611" s="4" t="s">
        <v>123010</v>
      </c>
      <c r="C129611" s="7">
        <v>56.351075999999999</v>
      </c>
      <c r="D129611" s="7">
        <v>89.812331</v>
      </c>
    </row>
    <row r="129612" spans="1:4" x14ac:dyDescent="0.2">
      <c r="A129612" s="4" t="s">
        <v>491</v>
      </c>
      <c r="B129612" s="4" t="s">
        <v>123011</v>
      </c>
      <c r="C129612" s="7">
        <v>56.350780999999998</v>
      </c>
      <c r="D129612" s="7">
        <v>89.812340000000006</v>
      </c>
    </row>
    <row r="129613" spans="1:4" x14ac:dyDescent="0.2">
      <c r="A129613" s="4" t="s">
        <v>491</v>
      </c>
      <c r="B129613" s="4" t="s">
        <v>123012</v>
      </c>
      <c r="C129613" s="7">
        <v>56.354647</v>
      </c>
      <c r="D129613" s="7">
        <v>89.821854000000002</v>
      </c>
    </row>
    <row r="129614" spans="1:4" x14ac:dyDescent="0.2">
      <c r="A129614" s="4" t="s">
        <v>491</v>
      </c>
      <c r="B129614" s="4" t="s">
        <v>123013</v>
      </c>
      <c r="C129614" s="7">
        <v>56.354526999999997</v>
      </c>
      <c r="D129614" s="7">
        <v>89.819985000000003</v>
      </c>
    </row>
    <row r="129615" spans="1:4" x14ac:dyDescent="0.2">
      <c r="A129615" s="4" t="s">
        <v>491</v>
      </c>
      <c r="B129615" s="4" t="s">
        <v>123014</v>
      </c>
      <c r="C129615" s="7">
        <v>56.354452000000002</v>
      </c>
      <c r="D129615" s="7">
        <v>89.823363000000001</v>
      </c>
    </row>
    <row r="129616" spans="1:4" x14ac:dyDescent="0.2">
      <c r="A129616" s="4" t="s">
        <v>491</v>
      </c>
      <c r="B129616" s="4" t="s">
        <v>123015</v>
      </c>
      <c r="C129616" s="7">
        <v>56.354652000000002</v>
      </c>
      <c r="D129616" s="7">
        <v>89.82047</v>
      </c>
    </row>
    <row r="129617" spans="1:4" x14ac:dyDescent="0.2">
      <c r="A129617" s="4" t="s">
        <v>491</v>
      </c>
      <c r="B129617" s="4" t="s">
        <v>123016</v>
      </c>
      <c r="C129617" s="7">
        <v>56.348376999999999</v>
      </c>
      <c r="D129617" s="7">
        <v>89.809044</v>
      </c>
    </row>
    <row r="129618" spans="1:4" x14ac:dyDescent="0.2">
      <c r="A129618" s="4" t="s">
        <v>491</v>
      </c>
      <c r="B129618" s="4" t="s">
        <v>123017</v>
      </c>
      <c r="C129618" s="7">
        <v>56.352741999999999</v>
      </c>
      <c r="D129618" s="7">
        <v>89.814684999999997</v>
      </c>
    </row>
    <row r="129619" spans="1:4" x14ac:dyDescent="0.2">
      <c r="A129619" s="4" t="s">
        <v>491</v>
      </c>
      <c r="B129619" s="4" t="s">
        <v>123018</v>
      </c>
      <c r="C129619" s="7">
        <v>56.354652000000002</v>
      </c>
      <c r="D129619" s="7">
        <v>89.82047</v>
      </c>
    </row>
    <row r="129620" spans="1:4" x14ac:dyDescent="0.2">
      <c r="A129620" s="4" t="s">
        <v>491</v>
      </c>
      <c r="B129620" s="4" t="s">
        <v>123019</v>
      </c>
      <c r="C129620" s="7">
        <v>56.353544999999997</v>
      </c>
      <c r="D129620" s="7">
        <v>89.823408000000001</v>
      </c>
    </row>
    <row r="129621" spans="1:4" x14ac:dyDescent="0.2">
      <c r="A129621" s="4" t="s">
        <v>491</v>
      </c>
      <c r="B129621" s="4" t="s">
        <v>120032</v>
      </c>
      <c r="C129621" s="7">
        <v>56.352657000000001</v>
      </c>
      <c r="D129621" s="7">
        <v>89.811891000000003</v>
      </c>
    </row>
    <row r="129622" spans="1:4" x14ac:dyDescent="0.2">
      <c r="A129622" s="4" t="s">
        <v>491</v>
      </c>
      <c r="B129622" s="4" t="s">
        <v>123020</v>
      </c>
      <c r="C129622" s="7">
        <v>56.351325000000003</v>
      </c>
      <c r="D129622" s="7">
        <v>89.808261999999999</v>
      </c>
    </row>
    <row r="129623" spans="1:4" x14ac:dyDescent="0.2">
      <c r="A129623" s="4" t="s">
        <v>491</v>
      </c>
      <c r="B129623" s="4" t="s">
        <v>123021</v>
      </c>
      <c r="C129623" s="7">
        <v>56.348526999999997</v>
      </c>
      <c r="D129623" s="7">
        <v>89.808019999999999</v>
      </c>
    </row>
    <row r="129624" spans="1:4" x14ac:dyDescent="0.2">
      <c r="A129624" s="4" t="s">
        <v>491</v>
      </c>
      <c r="B129624" s="4" t="s">
        <v>123022</v>
      </c>
      <c r="C129624" s="7">
        <v>56.351833999999997</v>
      </c>
      <c r="D129624" s="7">
        <v>89.808496000000005</v>
      </c>
    </row>
    <row r="129625" spans="1:4" x14ac:dyDescent="0.2">
      <c r="A129625" s="4" t="s">
        <v>491</v>
      </c>
      <c r="B129625" s="4" t="s">
        <v>123023</v>
      </c>
      <c r="C129625" s="7">
        <v>56.356003000000001</v>
      </c>
      <c r="D129625" s="7">
        <v>89.827090999999996</v>
      </c>
    </row>
    <row r="129626" spans="1:4" x14ac:dyDescent="0.2">
      <c r="A129626" s="4" t="s">
        <v>491</v>
      </c>
      <c r="B129626" s="4" t="s">
        <v>123024</v>
      </c>
      <c r="C129626" s="7">
        <v>56.348716000000003</v>
      </c>
      <c r="D129626" s="7">
        <v>89.809061999999997</v>
      </c>
    </row>
    <row r="129627" spans="1:4" x14ac:dyDescent="0.2">
      <c r="A129627" s="4" t="s">
        <v>491</v>
      </c>
      <c r="B129627" s="4" t="s">
        <v>123025</v>
      </c>
      <c r="C129627" s="7">
        <v>56.345309</v>
      </c>
      <c r="D129627" s="7">
        <v>89.801552000000001</v>
      </c>
    </row>
    <row r="129628" spans="1:4" x14ac:dyDescent="0.2">
      <c r="A129628" s="4" t="s">
        <v>491</v>
      </c>
      <c r="B129628" s="4" t="s">
        <v>123026</v>
      </c>
      <c r="C129628" s="7">
        <v>56.343283999999997</v>
      </c>
      <c r="D129628" s="7">
        <v>89.799315000000007</v>
      </c>
    </row>
    <row r="129629" spans="1:4" x14ac:dyDescent="0.2">
      <c r="A129629" s="4" t="s">
        <v>491</v>
      </c>
      <c r="B129629" s="4" t="s">
        <v>123027</v>
      </c>
      <c r="C129629" s="7">
        <v>56.352477</v>
      </c>
      <c r="D129629" s="7">
        <v>89.813013999999995</v>
      </c>
    </row>
    <row r="129630" spans="1:4" x14ac:dyDescent="0.2">
      <c r="A129630" s="4" t="s">
        <v>491</v>
      </c>
      <c r="B129630" s="4" t="s">
        <v>123028</v>
      </c>
      <c r="C129630" s="7">
        <v>56.346226999999999</v>
      </c>
      <c r="D129630" s="7">
        <v>89.808909</v>
      </c>
    </row>
    <row r="129631" spans="1:4" x14ac:dyDescent="0.2">
      <c r="A129631" s="4" t="s">
        <v>491</v>
      </c>
      <c r="B129631" s="4" t="s">
        <v>123029</v>
      </c>
      <c r="C129631" s="7">
        <v>56.345528999999999</v>
      </c>
      <c r="D129631" s="7">
        <v>89.801587999999995</v>
      </c>
    </row>
    <row r="129632" spans="1:4" x14ac:dyDescent="0.2">
      <c r="A129632" s="4" t="s">
        <v>491</v>
      </c>
      <c r="B129632" s="4" t="s">
        <v>123030</v>
      </c>
      <c r="C129632" s="7">
        <v>56.354522000000003</v>
      </c>
      <c r="D129632" s="7">
        <v>89.821324000000004</v>
      </c>
    </row>
    <row r="129633" spans="1:4" x14ac:dyDescent="0.2">
      <c r="A129633" s="4" t="s">
        <v>491</v>
      </c>
      <c r="B129633" s="4" t="s">
        <v>123031</v>
      </c>
      <c r="C129633" s="7">
        <v>56.353668999999996</v>
      </c>
      <c r="D129633" s="7">
        <v>89.817919000000003</v>
      </c>
    </row>
    <row r="129634" spans="1:4" x14ac:dyDescent="0.2">
      <c r="A129634" s="4" t="s">
        <v>491</v>
      </c>
      <c r="B129634" s="4" t="s">
        <v>123032</v>
      </c>
      <c r="C129634" s="7">
        <v>56.353186000000001</v>
      </c>
      <c r="D129634" s="7">
        <v>89.822113999999999</v>
      </c>
    </row>
    <row r="129635" spans="1:4" x14ac:dyDescent="0.2">
      <c r="A129635" s="4" t="s">
        <v>491</v>
      </c>
      <c r="B129635" s="4" t="s">
        <v>123033</v>
      </c>
      <c r="C129635" s="7">
        <v>56.356003000000001</v>
      </c>
      <c r="D129635" s="7">
        <v>89.827090999999996</v>
      </c>
    </row>
    <row r="129636" spans="1:4" x14ac:dyDescent="0.2">
      <c r="A129636" s="4" t="s">
        <v>491</v>
      </c>
      <c r="B129636" s="4" t="s">
        <v>123034</v>
      </c>
      <c r="C129636" s="7">
        <v>56.354218000000003</v>
      </c>
      <c r="D129636" s="7">
        <v>89.823569000000006</v>
      </c>
    </row>
    <row r="129637" spans="1:4" x14ac:dyDescent="0.2">
      <c r="A129637" s="4" t="s">
        <v>491</v>
      </c>
      <c r="B129637" s="4" t="s">
        <v>123035</v>
      </c>
      <c r="C129637" s="7">
        <v>56.352182999999997</v>
      </c>
      <c r="D129637" s="7">
        <v>89.817524000000006</v>
      </c>
    </row>
    <row r="129638" spans="1:4" x14ac:dyDescent="0.2">
      <c r="A129638" s="4" t="s">
        <v>491</v>
      </c>
      <c r="B129638" s="4" t="s">
        <v>123036</v>
      </c>
      <c r="C129638" s="7">
        <v>56.355663999999997</v>
      </c>
      <c r="D129638" s="7">
        <v>89.825599999999994</v>
      </c>
    </row>
    <row r="129639" spans="1:4" x14ac:dyDescent="0.2">
      <c r="A129639" s="4" t="s">
        <v>491</v>
      </c>
      <c r="B129639" s="4" t="s">
        <v>123037</v>
      </c>
      <c r="C129639" s="7">
        <v>56.352707000000002</v>
      </c>
      <c r="D129639" s="7">
        <v>89.82038</v>
      </c>
    </row>
    <row r="129640" spans="1:4" x14ac:dyDescent="0.2">
      <c r="A129640" s="4" t="s">
        <v>491</v>
      </c>
      <c r="B129640" s="4" t="s">
        <v>123038</v>
      </c>
      <c r="C129640" s="7">
        <v>56.351075999999999</v>
      </c>
      <c r="D129640" s="7">
        <v>89.812331</v>
      </c>
    </row>
    <row r="129641" spans="1:4" x14ac:dyDescent="0.2">
      <c r="A129641" s="4" t="s">
        <v>491</v>
      </c>
      <c r="B129641" s="4" t="s">
        <v>123039</v>
      </c>
      <c r="C129641" s="7">
        <v>56.347164999999997</v>
      </c>
      <c r="D129641" s="7">
        <v>89.804192999999998</v>
      </c>
    </row>
    <row r="129642" spans="1:4" x14ac:dyDescent="0.2">
      <c r="A129642" s="4" t="s">
        <v>491</v>
      </c>
      <c r="B129642" s="4" t="s">
        <v>123040</v>
      </c>
      <c r="C129642" s="7">
        <v>56.352777000000003</v>
      </c>
      <c r="D129642" s="7">
        <v>89.814262999999997</v>
      </c>
    </row>
    <row r="129643" spans="1:4" x14ac:dyDescent="0.2">
      <c r="A129643" s="4" t="s">
        <v>491</v>
      </c>
      <c r="B129643" s="4" t="s">
        <v>123041</v>
      </c>
      <c r="C129643" s="7">
        <v>56.351559999999999</v>
      </c>
      <c r="D129643" s="7">
        <v>89.807327999999998</v>
      </c>
    </row>
    <row r="129644" spans="1:4" x14ac:dyDescent="0.2">
      <c r="A129644" s="4" t="s">
        <v>491</v>
      </c>
      <c r="B129644" s="4" t="s">
        <v>123042</v>
      </c>
      <c r="C129644" s="7">
        <v>56.352707000000002</v>
      </c>
      <c r="D129644" s="7">
        <v>89.82038</v>
      </c>
    </row>
    <row r="129645" spans="1:4" x14ac:dyDescent="0.2">
      <c r="A129645" s="4" t="s">
        <v>491</v>
      </c>
      <c r="B129645" s="4" t="s">
        <v>123043</v>
      </c>
      <c r="C129645" s="7">
        <v>56.346980000000002</v>
      </c>
      <c r="D129645" s="7">
        <v>89.808199000000002</v>
      </c>
    </row>
    <row r="129646" spans="1:4" x14ac:dyDescent="0.2">
      <c r="A129646" s="4" t="s">
        <v>491</v>
      </c>
      <c r="B129646" s="4" t="s">
        <v>123044</v>
      </c>
      <c r="C129646" s="7">
        <v>56.342365999999998</v>
      </c>
      <c r="D129646" s="7">
        <v>89.799288000000004</v>
      </c>
    </row>
    <row r="129647" spans="1:4" x14ac:dyDescent="0.2">
      <c r="A129647" s="4" t="s">
        <v>491</v>
      </c>
      <c r="B129647" s="4" t="s">
        <v>123045</v>
      </c>
      <c r="C129647" s="7">
        <v>56.354218000000003</v>
      </c>
      <c r="D129647" s="7">
        <v>89.823569000000006</v>
      </c>
    </row>
    <row r="129648" spans="1:4" x14ac:dyDescent="0.2">
      <c r="A129648" s="4" t="s">
        <v>491</v>
      </c>
      <c r="B129648" s="4" t="s">
        <v>123046</v>
      </c>
      <c r="C129648" s="7">
        <v>56.352606999999999</v>
      </c>
      <c r="D129648" s="7">
        <v>89.811612999999994</v>
      </c>
    </row>
    <row r="129649" spans="1:4" x14ac:dyDescent="0.2">
      <c r="A129649" s="4" t="s">
        <v>491</v>
      </c>
      <c r="B129649" s="4" t="s">
        <v>123047</v>
      </c>
      <c r="C129649" s="7">
        <v>56.350980999999997</v>
      </c>
      <c r="D129649" s="7">
        <v>89.813427000000004</v>
      </c>
    </row>
    <row r="129650" spans="1:4" x14ac:dyDescent="0.2">
      <c r="A129650" s="4" t="s">
        <v>491</v>
      </c>
      <c r="B129650" s="4" t="s">
        <v>123048</v>
      </c>
      <c r="C129650" s="7">
        <v>56.340454999999999</v>
      </c>
      <c r="D129650" s="7">
        <v>89.797195000000002</v>
      </c>
    </row>
    <row r="129651" spans="1:4" x14ac:dyDescent="0.2">
      <c r="A129651" s="4" t="s">
        <v>491</v>
      </c>
      <c r="B129651" s="4" t="s">
        <v>123049</v>
      </c>
      <c r="C129651" s="7">
        <v>56.345768</v>
      </c>
      <c r="D129651" s="7">
        <v>89.809403000000003</v>
      </c>
    </row>
    <row r="129652" spans="1:4" x14ac:dyDescent="0.2">
      <c r="A129652" s="4" t="s">
        <v>491</v>
      </c>
      <c r="B129652" s="4" t="s">
        <v>123050</v>
      </c>
      <c r="C129652" s="7">
        <v>56.348182999999999</v>
      </c>
      <c r="D129652" s="7">
        <v>89.804552000000001</v>
      </c>
    </row>
    <row r="129653" spans="1:4" x14ac:dyDescent="0.2">
      <c r="A129653" s="4" t="s">
        <v>491</v>
      </c>
      <c r="B129653" s="4" t="s">
        <v>123051</v>
      </c>
      <c r="C129653" s="7">
        <v>56.352741999999999</v>
      </c>
      <c r="D129653" s="7">
        <v>89.814684999999997</v>
      </c>
    </row>
    <row r="129654" spans="1:4" x14ac:dyDescent="0.2">
      <c r="A129654" s="4" t="s">
        <v>491</v>
      </c>
      <c r="B129654" s="4" t="s">
        <v>123052</v>
      </c>
      <c r="C129654" s="7">
        <v>56.345818000000001</v>
      </c>
      <c r="D129654" s="7">
        <v>89.802091000000004</v>
      </c>
    </row>
    <row r="129655" spans="1:4" x14ac:dyDescent="0.2">
      <c r="A129655" s="4" t="s">
        <v>491</v>
      </c>
      <c r="B129655" s="4" t="s">
        <v>123053</v>
      </c>
      <c r="C129655" s="7">
        <v>56.351694000000002</v>
      </c>
      <c r="D129655" s="7">
        <v>89.815286999999998</v>
      </c>
    </row>
    <row r="129656" spans="1:4" x14ac:dyDescent="0.2">
      <c r="A129656" s="4" t="s">
        <v>491</v>
      </c>
      <c r="B129656" s="4" t="s">
        <v>123054</v>
      </c>
      <c r="C129656" s="7">
        <v>56.351320000000001</v>
      </c>
      <c r="D129656" s="7">
        <v>89.813507999999999</v>
      </c>
    </row>
    <row r="129657" spans="1:4" x14ac:dyDescent="0.2">
      <c r="A129657" s="4" t="s">
        <v>491</v>
      </c>
      <c r="B129657" s="4" t="s">
        <v>123055</v>
      </c>
      <c r="C129657" s="7">
        <v>56.350546999999999</v>
      </c>
      <c r="D129657" s="7">
        <v>89.811209000000005</v>
      </c>
    </row>
    <row r="129658" spans="1:4" x14ac:dyDescent="0.2">
      <c r="A129658" s="4" t="s">
        <v>491</v>
      </c>
      <c r="B129658" s="4" t="s">
        <v>123056</v>
      </c>
      <c r="C129658" s="7">
        <v>56.353544999999997</v>
      </c>
      <c r="D129658" s="7">
        <v>89.823408000000001</v>
      </c>
    </row>
    <row r="129659" spans="1:4" x14ac:dyDescent="0.2">
      <c r="A129659" s="4" t="s">
        <v>491</v>
      </c>
      <c r="B129659" s="4" t="s">
        <v>123057</v>
      </c>
      <c r="C129659" s="7">
        <v>56.342270999999997</v>
      </c>
      <c r="D129659" s="7">
        <v>89.799161999999995</v>
      </c>
    </row>
    <row r="129660" spans="1:4" x14ac:dyDescent="0.2">
      <c r="A129660" s="4" t="s">
        <v>491</v>
      </c>
      <c r="B129660" s="4" t="s">
        <v>123058</v>
      </c>
      <c r="C129660" s="7">
        <v>56.344051999999998</v>
      </c>
      <c r="D129660" s="7">
        <v>89.800212999999999</v>
      </c>
    </row>
    <row r="129661" spans="1:4" x14ac:dyDescent="0.2">
      <c r="A129661" s="4" t="s">
        <v>491</v>
      </c>
      <c r="B129661" s="4" t="s">
        <v>123059</v>
      </c>
      <c r="C129661" s="7">
        <v>56.351545000000002</v>
      </c>
      <c r="D129661" s="7">
        <v>89.809106</v>
      </c>
    </row>
    <row r="129662" spans="1:4" x14ac:dyDescent="0.2">
      <c r="A129662" s="4" t="s">
        <v>491</v>
      </c>
      <c r="B129662" s="4" t="s">
        <v>123060</v>
      </c>
      <c r="C129662" s="7">
        <v>56.346530999999999</v>
      </c>
      <c r="D129662" s="7">
        <v>89.802818000000002</v>
      </c>
    </row>
    <row r="129663" spans="1:4" x14ac:dyDescent="0.2">
      <c r="A129663" s="4" t="s">
        <v>491</v>
      </c>
      <c r="B129663" s="4" t="s">
        <v>123061</v>
      </c>
      <c r="C129663" s="7">
        <v>56.354756999999999</v>
      </c>
      <c r="D129663" s="7">
        <v>89.822284999999994</v>
      </c>
    </row>
    <row r="129664" spans="1:4" x14ac:dyDescent="0.2">
      <c r="A129664" s="4" t="s">
        <v>491</v>
      </c>
      <c r="B129664" s="4" t="s">
        <v>123062</v>
      </c>
      <c r="C129664" s="7">
        <v>56.354522000000003</v>
      </c>
      <c r="D129664" s="7">
        <v>89.821324000000004</v>
      </c>
    </row>
    <row r="129665" spans="1:4" x14ac:dyDescent="0.2">
      <c r="A129665" s="4" t="s">
        <v>491</v>
      </c>
      <c r="B129665" s="4" t="s">
        <v>123063</v>
      </c>
      <c r="C129665" s="7">
        <v>56.349001000000001</v>
      </c>
      <c r="D129665" s="7">
        <v>89.805476999999996</v>
      </c>
    </row>
    <row r="129666" spans="1:4" x14ac:dyDescent="0.2">
      <c r="A129666" s="4" t="s">
        <v>491</v>
      </c>
      <c r="B129666" s="4" t="s">
        <v>123064</v>
      </c>
      <c r="C129666" s="7">
        <v>56.352761999999998</v>
      </c>
      <c r="D129666" s="7">
        <v>89.812295000000006</v>
      </c>
    </row>
    <row r="129667" spans="1:4" x14ac:dyDescent="0.2">
      <c r="A129667" s="4" t="s">
        <v>491</v>
      </c>
      <c r="B129667" s="4" t="s">
        <v>123065</v>
      </c>
      <c r="C129667" s="7">
        <v>56.352950999999997</v>
      </c>
      <c r="D129667" s="7">
        <v>89.814999</v>
      </c>
    </row>
    <row r="129668" spans="1:4" x14ac:dyDescent="0.2">
      <c r="A129668" s="4" t="s">
        <v>491</v>
      </c>
      <c r="B129668" s="4" t="s">
        <v>123066</v>
      </c>
      <c r="C129668" s="7">
        <v>56.352397000000003</v>
      </c>
      <c r="D129668" s="7">
        <v>89.810804000000005</v>
      </c>
    </row>
    <row r="129669" spans="1:4" x14ac:dyDescent="0.2">
      <c r="A129669" s="4" t="s">
        <v>491</v>
      </c>
      <c r="B129669" s="4" t="s">
        <v>123067</v>
      </c>
      <c r="C129669" s="7">
        <v>56.348526999999997</v>
      </c>
      <c r="D129669" s="7">
        <v>89.809807000000006</v>
      </c>
    </row>
    <row r="129670" spans="1:4" x14ac:dyDescent="0.2">
      <c r="A129670" s="4" t="s">
        <v>491</v>
      </c>
      <c r="B129670" s="4" t="s">
        <v>123068</v>
      </c>
      <c r="C129670" s="7">
        <v>56.352587</v>
      </c>
      <c r="D129670" s="7">
        <v>89.819948999999994</v>
      </c>
    </row>
    <row r="129671" spans="1:4" x14ac:dyDescent="0.2">
      <c r="A129671" s="4" t="s">
        <v>491</v>
      </c>
      <c r="B129671" s="4" t="s">
        <v>123069</v>
      </c>
      <c r="C129671" s="7">
        <v>56.350971000000001</v>
      </c>
      <c r="D129671" s="7">
        <v>89.811764999999994</v>
      </c>
    </row>
    <row r="129672" spans="1:4" x14ac:dyDescent="0.2">
      <c r="A129672" s="4" t="s">
        <v>491</v>
      </c>
      <c r="B129672" s="4" t="s">
        <v>123070</v>
      </c>
      <c r="C129672" s="7">
        <v>56.351908999999999</v>
      </c>
      <c r="D129672" s="7">
        <v>89.810535000000002</v>
      </c>
    </row>
    <row r="129673" spans="1:4" x14ac:dyDescent="0.2">
      <c r="A129673" s="4" t="s">
        <v>491</v>
      </c>
      <c r="B129673" s="4" t="s">
        <v>123071</v>
      </c>
      <c r="C129673" s="7">
        <v>56.354452000000002</v>
      </c>
      <c r="D129673" s="7">
        <v>89.823363000000001</v>
      </c>
    </row>
    <row r="129674" spans="1:4" x14ac:dyDescent="0.2">
      <c r="A129674" s="4" t="s">
        <v>491</v>
      </c>
      <c r="B129674" s="4" t="s">
        <v>123072</v>
      </c>
      <c r="C129674" s="7">
        <v>56.340690000000002</v>
      </c>
      <c r="D129674" s="7">
        <v>89.797779000000006</v>
      </c>
    </row>
    <row r="129675" spans="1:4" x14ac:dyDescent="0.2">
      <c r="A129675" s="4" t="s">
        <v>491</v>
      </c>
      <c r="B129675" s="4" t="s">
        <v>123073</v>
      </c>
      <c r="C129675" s="7">
        <v>56.352182999999997</v>
      </c>
      <c r="D129675" s="7">
        <v>89.817524000000006</v>
      </c>
    </row>
    <row r="129676" spans="1:4" x14ac:dyDescent="0.2">
      <c r="A129676" s="4" t="s">
        <v>491</v>
      </c>
      <c r="B129676" s="4" t="s">
        <v>123074</v>
      </c>
      <c r="C129676" s="7">
        <v>56.351320000000001</v>
      </c>
      <c r="D129676" s="7">
        <v>89.813507999999999</v>
      </c>
    </row>
    <row r="129677" spans="1:4" x14ac:dyDescent="0.2">
      <c r="A129677" s="4" t="s">
        <v>491</v>
      </c>
      <c r="B129677" s="4" t="s">
        <v>123075</v>
      </c>
      <c r="C129677" s="7">
        <v>56.348761000000003</v>
      </c>
      <c r="D129677" s="7">
        <v>89.811119000000005</v>
      </c>
    </row>
    <row r="129678" spans="1:4" x14ac:dyDescent="0.2">
      <c r="A129678" s="4" t="s">
        <v>491</v>
      </c>
      <c r="B129678" s="4" t="s">
        <v>123076</v>
      </c>
      <c r="C129678" s="7">
        <v>56.342495999999997</v>
      </c>
      <c r="D129678" s="7">
        <v>89.799378000000004</v>
      </c>
    </row>
    <row r="129679" spans="1:4" x14ac:dyDescent="0.2">
      <c r="A129679" s="4" t="s">
        <v>491</v>
      </c>
      <c r="B129679" s="4" t="s">
        <v>123077</v>
      </c>
      <c r="C129679" s="7">
        <v>56.341707</v>
      </c>
      <c r="D129679" s="7">
        <v>89.798541999999998</v>
      </c>
    </row>
    <row r="129680" spans="1:4" x14ac:dyDescent="0.2">
      <c r="A129680" s="4" t="s">
        <v>491</v>
      </c>
      <c r="B129680" s="4" t="s">
        <v>123078</v>
      </c>
      <c r="C129680" s="7">
        <v>56.343004000000001</v>
      </c>
      <c r="D129680" s="7">
        <v>89.799898999999996</v>
      </c>
    </row>
    <row r="129681" spans="1:4" x14ac:dyDescent="0.2">
      <c r="A129681" s="4" t="s">
        <v>491</v>
      </c>
      <c r="B129681" s="4" t="s">
        <v>123079</v>
      </c>
      <c r="C129681" s="7">
        <v>56.350980999999997</v>
      </c>
      <c r="D129681" s="7">
        <v>89.813427000000004</v>
      </c>
    </row>
    <row r="129682" spans="1:4" x14ac:dyDescent="0.2">
      <c r="A129682" s="4" t="s">
        <v>491</v>
      </c>
      <c r="B129682" s="4" t="s">
        <v>123080</v>
      </c>
      <c r="C129682" s="7">
        <v>56.355663999999997</v>
      </c>
      <c r="D129682" s="7">
        <v>89.825599999999994</v>
      </c>
    </row>
    <row r="129683" spans="1:4" x14ac:dyDescent="0.2">
      <c r="A129683" s="4" t="s">
        <v>491</v>
      </c>
      <c r="B129683" s="4" t="s">
        <v>123081</v>
      </c>
      <c r="C129683" s="7">
        <v>56.354078000000001</v>
      </c>
      <c r="D129683" s="7">
        <v>89.817892000000001</v>
      </c>
    </row>
    <row r="129684" spans="1:4" x14ac:dyDescent="0.2">
      <c r="A129684" s="4" t="s">
        <v>491</v>
      </c>
      <c r="B129684" s="4" t="s">
        <v>123082</v>
      </c>
      <c r="C129684" s="7">
        <v>56.351604000000002</v>
      </c>
      <c r="D129684" s="7">
        <v>89.814811000000006</v>
      </c>
    </row>
    <row r="129685" spans="1:4" x14ac:dyDescent="0.2">
      <c r="A129685" s="4" t="s">
        <v>491</v>
      </c>
      <c r="B129685" s="4" t="s">
        <v>123083</v>
      </c>
      <c r="C129685" s="7">
        <v>56.346781</v>
      </c>
      <c r="D129685" s="7">
        <v>89.809053000000006</v>
      </c>
    </row>
    <row r="129686" spans="1:4" x14ac:dyDescent="0.2">
      <c r="A129686" s="4" t="s">
        <v>491</v>
      </c>
      <c r="B129686" s="4" t="s">
        <v>123084</v>
      </c>
      <c r="C129686" s="7">
        <v>56.354137999999999</v>
      </c>
      <c r="D129686" s="7">
        <v>89.819813999999994</v>
      </c>
    </row>
    <row r="129687" spans="1:4" x14ac:dyDescent="0.2">
      <c r="A129687" s="4" t="s">
        <v>491</v>
      </c>
      <c r="B129687" s="4" t="s">
        <v>123085</v>
      </c>
      <c r="C129687" s="7">
        <v>56.348582</v>
      </c>
      <c r="D129687" s="7">
        <v>89.808424000000002</v>
      </c>
    </row>
    <row r="129688" spans="1:4" x14ac:dyDescent="0.2">
      <c r="A129688" s="4" t="s">
        <v>491</v>
      </c>
      <c r="B129688" s="4" t="s">
        <v>123086</v>
      </c>
      <c r="C129688" s="7">
        <v>56.354267999999998</v>
      </c>
      <c r="D129688" s="7">
        <v>89.820317000000003</v>
      </c>
    </row>
    <row r="129689" spans="1:4" x14ac:dyDescent="0.2">
      <c r="A129689" s="4" t="s">
        <v>491</v>
      </c>
      <c r="B129689" s="4" t="s">
        <v>123087</v>
      </c>
      <c r="C129689" s="7">
        <v>56.354137999999999</v>
      </c>
      <c r="D129689" s="7">
        <v>89.819813999999994</v>
      </c>
    </row>
    <row r="129690" spans="1:4" x14ac:dyDescent="0.2">
      <c r="A129690" s="4" t="s">
        <v>491</v>
      </c>
      <c r="B129690" s="4" t="s">
        <v>123088</v>
      </c>
      <c r="C129690" s="7">
        <v>56.352452</v>
      </c>
      <c r="D129690" s="7">
        <v>89.811019999999999</v>
      </c>
    </row>
    <row r="129691" spans="1:4" x14ac:dyDescent="0.2">
      <c r="A129691" s="4" t="s">
        <v>491</v>
      </c>
      <c r="B129691" s="4" t="s">
        <v>123089</v>
      </c>
      <c r="C129691" s="7">
        <v>56.35127</v>
      </c>
      <c r="D129691" s="7">
        <v>89.806178000000003</v>
      </c>
    </row>
    <row r="129692" spans="1:4" x14ac:dyDescent="0.2">
      <c r="A129692" s="4" t="s">
        <v>491</v>
      </c>
      <c r="B129692" s="4" t="s">
        <v>123090</v>
      </c>
      <c r="C129692" s="7">
        <v>56.346755999999999</v>
      </c>
      <c r="D129692" s="7">
        <v>89.803088000000002</v>
      </c>
    </row>
    <row r="129693" spans="1:4" x14ac:dyDescent="0.2">
      <c r="A129693" s="4" t="s">
        <v>491</v>
      </c>
      <c r="B129693" s="4" t="s">
        <v>123091</v>
      </c>
      <c r="C129693" s="7">
        <v>56.348931</v>
      </c>
      <c r="D129693" s="7">
        <v>89.810220000000001</v>
      </c>
    </row>
    <row r="129694" spans="1:4" x14ac:dyDescent="0.2">
      <c r="A129694" s="4" t="s">
        <v>491</v>
      </c>
      <c r="B129694" s="4" t="s">
        <v>123092</v>
      </c>
      <c r="C129694" s="7">
        <v>56.350780999999998</v>
      </c>
      <c r="D129694" s="7">
        <v>89.812340000000006</v>
      </c>
    </row>
    <row r="129695" spans="1:4" x14ac:dyDescent="0.2">
      <c r="A129695" s="4" t="s">
        <v>491</v>
      </c>
      <c r="B129695" s="4" t="s">
        <v>123093</v>
      </c>
      <c r="C129695" s="7">
        <v>56.353186000000001</v>
      </c>
      <c r="D129695" s="7">
        <v>89.822113999999999</v>
      </c>
    </row>
    <row r="129696" spans="1:4" x14ac:dyDescent="0.2">
      <c r="A129696" s="4" t="s">
        <v>491</v>
      </c>
      <c r="B129696" s="4" t="s">
        <v>123094</v>
      </c>
      <c r="C129696" s="7">
        <v>56.346246999999998</v>
      </c>
      <c r="D129696" s="7">
        <v>89.802494999999993</v>
      </c>
    </row>
    <row r="129697" spans="1:4" x14ac:dyDescent="0.2">
      <c r="A129697" s="4" t="s">
        <v>491</v>
      </c>
      <c r="B129697" s="4" t="s">
        <v>123095</v>
      </c>
      <c r="C129697" s="7">
        <v>56.350890999999997</v>
      </c>
      <c r="D129697" s="7">
        <v>89.812942000000007</v>
      </c>
    </row>
    <row r="129698" spans="1:4" x14ac:dyDescent="0.2">
      <c r="A129698" s="4" t="s">
        <v>491</v>
      </c>
      <c r="B129698" s="4" t="s">
        <v>123096</v>
      </c>
      <c r="C129698" s="7">
        <v>56.354267999999998</v>
      </c>
      <c r="D129698" s="7">
        <v>89.820317000000003</v>
      </c>
    </row>
    <row r="129699" spans="1:4" x14ac:dyDescent="0.2">
      <c r="A129699" s="4" t="s">
        <v>491</v>
      </c>
      <c r="B129699" s="4" t="s">
        <v>123097</v>
      </c>
      <c r="C129699" s="7">
        <v>56.352936</v>
      </c>
      <c r="D129699" s="7">
        <v>89.821216000000007</v>
      </c>
    </row>
    <row r="129700" spans="1:4" x14ac:dyDescent="0.2">
      <c r="A129700" s="4" t="s">
        <v>491</v>
      </c>
      <c r="B129700" s="4" t="s">
        <v>123098</v>
      </c>
      <c r="C129700" s="7">
        <v>56.340454999999999</v>
      </c>
      <c r="D129700" s="7">
        <v>89.797195000000002</v>
      </c>
    </row>
    <row r="129701" spans="1:4" x14ac:dyDescent="0.2">
      <c r="A129701" s="4" t="s">
        <v>491</v>
      </c>
      <c r="B129701" s="4" t="s">
        <v>123099</v>
      </c>
      <c r="C129701" s="7">
        <v>56.346442000000003</v>
      </c>
      <c r="D129701" s="7">
        <v>89.803383999999994</v>
      </c>
    </row>
    <row r="129702" spans="1:4" x14ac:dyDescent="0.2">
      <c r="A129702" s="4" t="s">
        <v>491</v>
      </c>
      <c r="B129702" s="4" t="s">
        <v>123100</v>
      </c>
      <c r="C129702" s="7">
        <v>56.348362000000002</v>
      </c>
      <c r="D129702" s="7">
        <v>89.804651000000007</v>
      </c>
    </row>
    <row r="129703" spans="1:4" x14ac:dyDescent="0.2">
      <c r="A129703" s="4" t="s">
        <v>491</v>
      </c>
      <c r="B129703" s="4" t="s">
        <v>123101</v>
      </c>
      <c r="C129703" s="7">
        <v>56.351185000000001</v>
      </c>
      <c r="D129703" s="7">
        <v>89.812870000000004</v>
      </c>
    </row>
    <row r="129704" spans="1:4" x14ac:dyDescent="0.2">
      <c r="A129704" s="4" t="s">
        <v>491</v>
      </c>
      <c r="B129704" s="4" t="s">
        <v>123102</v>
      </c>
      <c r="C129704" s="7">
        <v>56.352826</v>
      </c>
      <c r="D129704" s="7">
        <v>89.820812000000004</v>
      </c>
    </row>
    <row r="129705" spans="1:4" x14ac:dyDescent="0.2">
      <c r="A129705" s="4" t="s">
        <v>491</v>
      </c>
      <c r="B129705" s="4" t="s">
        <v>123103</v>
      </c>
      <c r="C129705" s="7">
        <v>56.346781</v>
      </c>
      <c r="D129705" s="7">
        <v>89.809053000000006</v>
      </c>
    </row>
    <row r="129706" spans="1:4" x14ac:dyDescent="0.2">
      <c r="A129706" s="4" t="s">
        <v>491</v>
      </c>
      <c r="B129706" s="4" t="s">
        <v>123104</v>
      </c>
      <c r="C129706" s="7">
        <v>56.346781</v>
      </c>
      <c r="D129706" s="7">
        <v>89.809053000000006</v>
      </c>
    </row>
    <row r="129707" spans="1:4" x14ac:dyDescent="0.2">
      <c r="A129707" s="4" t="s">
        <v>491</v>
      </c>
      <c r="B129707" s="4" t="s">
        <v>123105</v>
      </c>
      <c r="C129707" s="7">
        <v>56.342136000000004</v>
      </c>
      <c r="D129707" s="7">
        <v>89.799036000000001</v>
      </c>
    </row>
    <row r="129708" spans="1:4" x14ac:dyDescent="0.2">
      <c r="A129708" s="4" t="s">
        <v>491</v>
      </c>
      <c r="B129708" s="4" t="s">
        <v>123106</v>
      </c>
      <c r="C129708" s="7">
        <v>56.347029999999997</v>
      </c>
      <c r="D129708" s="7">
        <v>89.808846000000003</v>
      </c>
    </row>
    <row r="129709" spans="1:4" x14ac:dyDescent="0.2">
      <c r="A129709" s="4" t="s">
        <v>491</v>
      </c>
      <c r="B129709" s="4" t="s">
        <v>123107</v>
      </c>
      <c r="C129709" s="7">
        <v>56.352223000000002</v>
      </c>
      <c r="D129709" s="7">
        <v>89.811864</v>
      </c>
    </row>
    <row r="129710" spans="1:4" x14ac:dyDescent="0.2">
      <c r="A129710" s="4" t="s">
        <v>491</v>
      </c>
      <c r="B129710" s="4" t="s">
        <v>123108</v>
      </c>
      <c r="C129710" s="7">
        <v>56.349668999999999</v>
      </c>
      <c r="D129710" s="7">
        <v>89.813992999999996</v>
      </c>
    </row>
    <row r="129711" spans="1:4" x14ac:dyDescent="0.2">
      <c r="A129711" s="4" t="s">
        <v>491</v>
      </c>
      <c r="B129711" s="4" t="s">
        <v>123109</v>
      </c>
      <c r="C129711" s="7">
        <v>56.353664000000002</v>
      </c>
      <c r="D129711" s="7">
        <v>89.823847999999998</v>
      </c>
    </row>
    <row r="129712" spans="1:4" x14ac:dyDescent="0.2">
      <c r="A129712" s="4" t="s">
        <v>491</v>
      </c>
      <c r="B129712" s="4" t="s">
        <v>123110</v>
      </c>
      <c r="C129712" s="7">
        <v>56.344431</v>
      </c>
      <c r="D129712" s="7">
        <v>89.800644000000005</v>
      </c>
    </row>
    <row r="129713" spans="1:4" x14ac:dyDescent="0.2">
      <c r="A129713" s="4" t="s">
        <v>491</v>
      </c>
      <c r="B129713" s="4" t="s">
        <v>123111</v>
      </c>
      <c r="C129713" s="7">
        <v>56.345089999999999</v>
      </c>
      <c r="D129713" s="7">
        <v>89.801272999999995</v>
      </c>
    </row>
    <row r="129714" spans="1:4" x14ac:dyDescent="0.2">
      <c r="A129714" s="4" t="s">
        <v>491</v>
      </c>
      <c r="B129714" s="4" t="s">
        <v>123112</v>
      </c>
      <c r="C129714" s="7">
        <v>56.348657000000003</v>
      </c>
      <c r="D129714" s="7">
        <v>89.805828000000005</v>
      </c>
    </row>
    <row r="129715" spans="1:4" x14ac:dyDescent="0.2">
      <c r="A129715" s="4" t="s">
        <v>491</v>
      </c>
      <c r="B129715" s="4" t="s">
        <v>123113</v>
      </c>
      <c r="C129715" s="7">
        <v>56.353459999999998</v>
      </c>
      <c r="D129715" s="7">
        <v>89.817092000000002</v>
      </c>
    </row>
    <row r="129716" spans="1:4" x14ac:dyDescent="0.2">
      <c r="A129716" s="4" t="s">
        <v>491</v>
      </c>
      <c r="B129716" s="4" t="s">
        <v>123114</v>
      </c>
      <c r="C129716" s="7">
        <v>56.353898999999998</v>
      </c>
      <c r="D129716" s="7">
        <v>89.817137000000002</v>
      </c>
    </row>
    <row r="129717" spans="1:4" x14ac:dyDescent="0.2">
      <c r="A129717" s="4" t="s">
        <v>491</v>
      </c>
      <c r="B129717" s="4" t="s">
        <v>123115</v>
      </c>
      <c r="C129717" s="7">
        <v>56.351804000000001</v>
      </c>
      <c r="D129717" s="7">
        <v>89.815843999999998</v>
      </c>
    </row>
    <row r="129718" spans="1:4" x14ac:dyDescent="0.2">
      <c r="A129718" s="4" t="s">
        <v>491</v>
      </c>
      <c r="B129718" s="4" t="s">
        <v>123116</v>
      </c>
      <c r="C129718" s="7">
        <v>56.353994</v>
      </c>
      <c r="D129718" s="7">
        <v>89.817542000000003</v>
      </c>
    </row>
    <row r="129719" spans="1:4" x14ac:dyDescent="0.2">
      <c r="A129719" s="4" t="s">
        <v>491</v>
      </c>
      <c r="B129719" s="4" t="s">
        <v>123117</v>
      </c>
      <c r="C129719" s="7">
        <v>56.348920999999997</v>
      </c>
      <c r="D129719" s="7">
        <v>89.812259999999995</v>
      </c>
    </row>
    <row r="129720" spans="1:4" x14ac:dyDescent="0.2">
      <c r="A129720" s="4" t="s">
        <v>491</v>
      </c>
      <c r="B129720" s="4" t="s">
        <v>123118</v>
      </c>
      <c r="C129720" s="7">
        <v>56.351000999999997</v>
      </c>
      <c r="D129720" s="7">
        <v>89.806743999999995</v>
      </c>
    </row>
    <row r="129721" spans="1:4" x14ac:dyDescent="0.2">
      <c r="A129721" s="4" t="s">
        <v>491</v>
      </c>
      <c r="B129721" s="4" t="s">
        <v>123119</v>
      </c>
      <c r="C129721" s="7">
        <v>56.354756999999999</v>
      </c>
      <c r="D129721" s="7">
        <v>89.822284999999994</v>
      </c>
    </row>
    <row r="129722" spans="1:4" x14ac:dyDescent="0.2">
      <c r="A129722" s="4" t="s">
        <v>491</v>
      </c>
      <c r="B129722" s="4" t="s">
        <v>123120</v>
      </c>
      <c r="C129722" s="7">
        <v>56.346741000000002</v>
      </c>
      <c r="D129722" s="7">
        <v>89.803717000000006</v>
      </c>
    </row>
    <row r="129723" spans="1:4" x14ac:dyDescent="0.2">
      <c r="A129723" s="4" t="s">
        <v>491</v>
      </c>
      <c r="B129723" s="4" t="s">
        <v>123121</v>
      </c>
      <c r="C129723" s="7">
        <v>56.354193000000002</v>
      </c>
      <c r="D129723" s="7">
        <v>89.818421999999998</v>
      </c>
    </row>
    <row r="129724" spans="1:4" x14ac:dyDescent="0.2">
      <c r="A129724" s="4" t="s">
        <v>491</v>
      </c>
      <c r="B129724" s="4" t="s">
        <v>123122</v>
      </c>
      <c r="C129724" s="7">
        <v>56.345444000000001</v>
      </c>
      <c r="D129724" s="7">
        <v>89.809735000000003</v>
      </c>
    </row>
    <row r="129725" spans="1:4" x14ac:dyDescent="0.2">
      <c r="A129725" s="4" t="s">
        <v>491</v>
      </c>
      <c r="B129725" s="4" t="s">
        <v>123123</v>
      </c>
      <c r="C129725" s="7">
        <v>56.351111000000003</v>
      </c>
      <c r="D129725" s="7">
        <v>89.814082999999997</v>
      </c>
    </row>
    <row r="129726" spans="1:4" x14ac:dyDescent="0.2">
      <c r="A129726" s="4" t="s">
        <v>491</v>
      </c>
      <c r="B129726" s="4" t="s">
        <v>123124</v>
      </c>
      <c r="C129726" s="7">
        <v>56.353060999999997</v>
      </c>
      <c r="D129726" s="7">
        <v>89.821674000000002</v>
      </c>
    </row>
    <row r="129727" spans="1:4" x14ac:dyDescent="0.2">
      <c r="A129727" s="4" t="s">
        <v>491</v>
      </c>
      <c r="B129727" s="4" t="s">
        <v>123125</v>
      </c>
      <c r="C129727" s="7">
        <v>56.347833000000001</v>
      </c>
      <c r="D129727" s="7">
        <v>89.804237999999998</v>
      </c>
    </row>
    <row r="129728" spans="1:4" x14ac:dyDescent="0.2">
      <c r="A129728" s="4" t="s">
        <v>491</v>
      </c>
      <c r="B129728" s="4" t="s">
        <v>123126</v>
      </c>
      <c r="C129728" s="7">
        <v>56.346376999999997</v>
      </c>
      <c r="D129728" s="7">
        <v>89.802683999999999</v>
      </c>
    </row>
    <row r="129729" spans="1:4" x14ac:dyDescent="0.2">
      <c r="A129729" s="4" t="s">
        <v>491</v>
      </c>
      <c r="B129729" s="4" t="s">
        <v>123127</v>
      </c>
      <c r="C129729" s="7">
        <v>56.358576999999997</v>
      </c>
      <c r="D129729" s="7">
        <v>89.833702000000002</v>
      </c>
    </row>
    <row r="129730" spans="1:4" x14ac:dyDescent="0.2">
      <c r="A129730" s="4" t="s">
        <v>491</v>
      </c>
      <c r="B129730" s="4" t="s">
        <v>123128</v>
      </c>
      <c r="C129730" s="7">
        <v>56.353186000000001</v>
      </c>
      <c r="D129730" s="7">
        <v>89.814047000000002</v>
      </c>
    </row>
    <row r="129731" spans="1:4" x14ac:dyDescent="0.2">
      <c r="A129731" s="4" t="s">
        <v>491</v>
      </c>
      <c r="B129731" s="4" t="s">
        <v>123129</v>
      </c>
      <c r="C129731" s="7">
        <v>56.352397000000003</v>
      </c>
      <c r="D129731" s="7">
        <v>89.810804000000005</v>
      </c>
    </row>
    <row r="129732" spans="1:4" x14ac:dyDescent="0.2">
      <c r="A129732" s="4" t="s">
        <v>491</v>
      </c>
      <c r="B129732" s="4" t="s">
        <v>123130</v>
      </c>
      <c r="C129732" s="7">
        <v>56.348612000000003</v>
      </c>
      <c r="D129732" s="7">
        <v>89.810265000000001</v>
      </c>
    </row>
    <row r="129733" spans="1:4" x14ac:dyDescent="0.2">
      <c r="A129733" s="4" t="s">
        <v>491</v>
      </c>
      <c r="B129733" s="4" t="s">
        <v>123131</v>
      </c>
      <c r="C129733" s="7">
        <v>56.351804000000001</v>
      </c>
      <c r="D129733" s="7">
        <v>89.815843999999998</v>
      </c>
    </row>
    <row r="129734" spans="1:4" x14ac:dyDescent="0.2">
      <c r="A129734" s="4" t="s">
        <v>491</v>
      </c>
      <c r="B129734" s="4" t="s">
        <v>123132</v>
      </c>
      <c r="C129734" s="7">
        <v>56.351075999999999</v>
      </c>
      <c r="D129734" s="7">
        <v>89.812331</v>
      </c>
    </row>
    <row r="129735" spans="1:4" x14ac:dyDescent="0.2">
      <c r="A129735" s="4" t="s">
        <v>491</v>
      </c>
      <c r="B129735" s="4" t="s">
        <v>123133</v>
      </c>
      <c r="C129735" s="7">
        <v>56.352052999999998</v>
      </c>
      <c r="D129735" s="7">
        <v>89.811261999999999</v>
      </c>
    </row>
    <row r="129736" spans="1:4" x14ac:dyDescent="0.2">
      <c r="A129736" s="4" t="s">
        <v>491</v>
      </c>
      <c r="B129736" s="4" t="s">
        <v>123134</v>
      </c>
      <c r="C129736" s="7">
        <v>56.344774999999998</v>
      </c>
      <c r="D129736" s="7">
        <v>89.801686000000004</v>
      </c>
    </row>
    <row r="129737" spans="1:4" x14ac:dyDescent="0.2">
      <c r="A129737" s="4" t="s">
        <v>491</v>
      </c>
      <c r="B129737" s="4" t="s">
        <v>123135</v>
      </c>
      <c r="C129737" s="7">
        <v>56.347380000000001</v>
      </c>
      <c r="D129737" s="7">
        <v>89.804561000000007</v>
      </c>
    </row>
    <row r="129738" spans="1:4" x14ac:dyDescent="0.2">
      <c r="A129738" s="4" t="s">
        <v>491</v>
      </c>
      <c r="B129738" s="4" t="s">
        <v>123136</v>
      </c>
      <c r="C129738" s="7">
        <v>56.349893999999999</v>
      </c>
      <c r="D129738" s="7">
        <v>89.816642999999999</v>
      </c>
    </row>
    <row r="129739" spans="1:4" x14ac:dyDescent="0.2">
      <c r="A129739" s="4" t="s">
        <v>491</v>
      </c>
      <c r="B129739" s="4" t="s">
        <v>123137</v>
      </c>
      <c r="C129739" s="7">
        <v>56.353304999999999</v>
      </c>
      <c r="D129739" s="7">
        <v>89.822545000000005</v>
      </c>
    </row>
    <row r="129740" spans="1:4" x14ac:dyDescent="0.2">
      <c r="A129740" s="4" t="s">
        <v>491</v>
      </c>
      <c r="B129740" s="4" t="s">
        <v>123138</v>
      </c>
      <c r="C129740" s="7">
        <v>56.352133000000002</v>
      </c>
      <c r="D129740" s="7">
        <v>89.809680999999998</v>
      </c>
    </row>
    <row r="129741" spans="1:4" x14ac:dyDescent="0.2">
      <c r="A129741" s="4" t="s">
        <v>491</v>
      </c>
      <c r="B129741" s="4" t="s">
        <v>123139</v>
      </c>
      <c r="C129741" s="7">
        <v>56.353304999999999</v>
      </c>
      <c r="D129741" s="7">
        <v>89.822545000000005</v>
      </c>
    </row>
    <row r="129742" spans="1:4" x14ac:dyDescent="0.2">
      <c r="A129742" s="4" t="s">
        <v>491</v>
      </c>
      <c r="B129742" s="4" t="s">
        <v>123140</v>
      </c>
      <c r="C129742" s="7">
        <v>56.353060999999997</v>
      </c>
      <c r="D129742" s="7">
        <v>89.821674000000002</v>
      </c>
    </row>
    <row r="129743" spans="1:4" x14ac:dyDescent="0.2">
      <c r="A129743" s="4" t="s">
        <v>491</v>
      </c>
      <c r="B129743" s="4" t="s">
        <v>123141</v>
      </c>
      <c r="C129743" s="7">
        <v>56.352182999999997</v>
      </c>
      <c r="D129743" s="7">
        <v>89.817524000000006</v>
      </c>
    </row>
    <row r="129744" spans="1:4" x14ac:dyDescent="0.2">
      <c r="A129744" s="4" t="s">
        <v>491</v>
      </c>
      <c r="B129744" s="4" t="s">
        <v>123142</v>
      </c>
      <c r="C129744" s="7">
        <v>56.350546999999999</v>
      </c>
      <c r="D129744" s="7">
        <v>89.811209000000005</v>
      </c>
    </row>
    <row r="129745" spans="1:4" x14ac:dyDescent="0.2">
      <c r="A129745" s="4" t="s">
        <v>491</v>
      </c>
      <c r="B129745" s="4" t="s">
        <v>123143</v>
      </c>
      <c r="C129745" s="7">
        <v>56.353335000000001</v>
      </c>
      <c r="D129745" s="7">
        <v>89.814639999999997</v>
      </c>
    </row>
    <row r="129746" spans="1:4" x14ac:dyDescent="0.2">
      <c r="A129746" s="4" t="s">
        <v>491</v>
      </c>
      <c r="B129746" s="4" t="s">
        <v>123144</v>
      </c>
      <c r="C129746" s="7">
        <v>56.352587</v>
      </c>
      <c r="D129746" s="7">
        <v>89.819948999999994</v>
      </c>
    </row>
    <row r="129747" spans="1:4" x14ac:dyDescent="0.2">
      <c r="A129747" s="4" t="s">
        <v>491</v>
      </c>
      <c r="B129747" s="4" t="s">
        <v>123145</v>
      </c>
      <c r="C129747" s="7">
        <v>56.346980000000002</v>
      </c>
      <c r="D129747" s="7">
        <v>89.808199000000002</v>
      </c>
    </row>
    <row r="129748" spans="1:4" x14ac:dyDescent="0.2">
      <c r="A129748" s="4" t="s">
        <v>491</v>
      </c>
      <c r="B129748" s="4" t="s">
        <v>123146</v>
      </c>
      <c r="C129748" s="7">
        <v>56.352148</v>
      </c>
      <c r="D129748" s="7">
        <v>89.811586000000005</v>
      </c>
    </row>
    <row r="129749" spans="1:4" x14ac:dyDescent="0.2">
      <c r="A129749" s="4" t="s">
        <v>491</v>
      </c>
      <c r="B129749" s="4" t="s">
        <v>123147</v>
      </c>
      <c r="C129749" s="7">
        <v>56.354422</v>
      </c>
      <c r="D129749" s="7">
        <v>89.819563000000002</v>
      </c>
    </row>
    <row r="129750" spans="1:4" x14ac:dyDescent="0.2">
      <c r="A129750" s="4" t="s">
        <v>491</v>
      </c>
      <c r="B129750" s="4" t="s">
        <v>123148</v>
      </c>
      <c r="C129750" s="7">
        <v>56.282200000000003</v>
      </c>
      <c r="D129750" s="7">
        <v>89.879822000000004</v>
      </c>
    </row>
    <row r="129751" spans="1:4" x14ac:dyDescent="0.2">
      <c r="A129751" s="4" t="s">
        <v>491</v>
      </c>
      <c r="B129751" s="4" t="s">
        <v>123149</v>
      </c>
      <c r="C129751" s="7">
        <v>56.284168999999999</v>
      </c>
      <c r="D129751" s="7">
        <v>89.886622000000003</v>
      </c>
    </row>
    <row r="129752" spans="1:4" x14ac:dyDescent="0.2">
      <c r="A129752" s="4" t="s">
        <v>491</v>
      </c>
      <c r="B129752" s="4" t="s">
        <v>123150</v>
      </c>
      <c r="C129752" s="7">
        <v>56.282235</v>
      </c>
      <c r="D129752" s="7">
        <v>89.881096999999997</v>
      </c>
    </row>
    <row r="129753" spans="1:4" x14ac:dyDescent="0.2">
      <c r="A129753" s="4" t="s">
        <v>491</v>
      </c>
      <c r="B129753" s="4" t="s">
        <v>123151</v>
      </c>
      <c r="C129753" s="7">
        <v>56.285628000000003</v>
      </c>
      <c r="D129753" s="7">
        <v>89.887726999999998</v>
      </c>
    </row>
    <row r="129754" spans="1:4" x14ac:dyDescent="0.2">
      <c r="A129754" s="4" t="s">
        <v>491</v>
      </c>
      <c r="B129754" s="4" t="s">
        <v>123152</v>
      </c>
      <c r="C129754" s="7">
        <v>56.281706</v>
      </c>
      <c r="D129754" s="7">
        <v>89.876892999999995</v>
      </c>
    </row>
    <row r="129755" spans="1:4" x14ac:dyDescent="0.2">
      <c r="A129755" s="4" t="s">
        <v>491</v>
      </c>
      <c r="B129755" s="4" t="s">
        <v>123153</v>
      </c>
      <c r="C129755" s="7">
        <v>56.283520000000003</v>
      </c>
      <c r="D129755" s="7">
        <v>89.883872999999994</v>
      </c>
    </row>
    <row r="129756" spans="1:4" x14ac:dyDescent="0.2">
      <c r="A129756" s="4" t="s">
        <v>491</v>
      </c>
      <c r="B129756" s="4" t="s">
        <v>123154</v>
      </c>
      <c r="C129756" s="7">
        <v>56.286233000000003</v>
      </c>
      <c r="D129756" s="7">
        <v>89.886892000000003</v>
      </c>
    </row>
    <row r="129757" spans="1:4" x14ac:dyDescent="0.2">
      <c r="A129757" s="4" t="s">
        <v>491</v>
      </c>
      <c r="B129757" s="4" t="s">
        <v>123155</v>
      </c>
      <c r="C129757" s="7">
        <v>56.285628000000003</v>
      </c>
      <c r="D129757" s="7">
        <v>89.887726999999998</v>
      </c>
    </row>
    <row r="129758" spans="1:4" x14ac:dyDescent="0.2">
      <c r="A129758" s="4" t="s">
        <v>491</v>
      </c>
      <c r="B129758" s="4" t="s">
        <v>123156</v>
      </c>
      <c r="C129758" s="7">
        <v>56.282051000000003</v>
      </c>
      <c r="D129758" s="7">
        <v>89.879193000000001</v>
      </c>
    </row>
    <row r="129759" spans="1:4" x14ac:dyDescent="0.2">
      <c r="A129759" s="4" t="s">
        <v>491</v>
      </c>
      <c r="B129759" s="4" t="s">
        <v>123157</v>
      </c>
      <c r="C129759" s="7">
        <v>56.286358</v>
      </c>
      <c r="D129759" s="7">
        <v>89.887394999999998</v>
      </c>
    </row>
    <row r="129760" spans="1:4" x14ac:dyDescent="0.2">
      <c r="A129760" s="4" t="s">
        <v>491</v>
      </c>
      <c r="B129760" s="4" t="s">
        <v>123158</v>
      </c>
      <c r="C129760" s="7">
        <v>56.286563000000001</v>
      </c>
      <c r="D129760" s="7">
        <v>89.886784000000006</v>
      </c>
    </row>
    <row r="129761" spans="1:4" x14ac:dyDescent="0.2">
      <c r="A129761" s="4" t="s">
        <v>491</v>
      </c>
      <c r="B129761" s="4" t="s">
        <v>123159</v>
      </c>
      <c r="C129761" s="7">
        <v>56.287331999999999</v>
      </c>
      <c r="D129761" s="7">
        <v>89.887124999999997</v>
      </c>
    </row>
    <row r="129762" spans="1:4" x14ac:dyDescent="0.2">
      <c r="A129762" s="4" t="s">
        <v>491</v>
      </c>
      <c r="B129762" s="4" t="s">
        <v>123160</v>
      </c>
      <c r="C129762" s="7">
        <v>56.283664999999999</v>
      </c>
      <c r="D129762" s="7">
        <v>89.884339999999995</v>
      </c>
    </row>
    <row r="129763" spans="1:4" x14ac:dyDescent="0.2">
      <c r="A129763" s="4" t="s">
        <v>491</v>
      </c>
      <c r="B129763" s="4" t="s">
        <v>123161</v>
      </c>
      <c r="C129763" s="7">
        <v>56.282200000000003</v>
      </c>
      <c r="D129763" s="7">
        <v>89.879822000000004</v>
      </c>
    </row>
    <row r="129764" spans="1:4" x14ac:dyDescent="0.2">
      <c r="A129764" s="4" t="s">
        <v>491</v>
      </c>
      <c r="B129764" s="4" t="s">
        <v>123162</v>
      </c>
      <c r="C129764" s="7">
        <v>56.282051000000003</v>
      </c>
      <c r="D129764" s="7">
        <v>89.879193000000001</v>
      </c>
    </row>
    <row r="129765" spans="1:4" x14ac:dyDescent="0.2">
      <c r="A129765" s="4" t="s">
        <v>491</v>
      </c>
      <c r="B129765" s="4" t="s">
        <v>123163</v>
      </c>
      <c r="C129765" s="7">
        <v>56.281725999999999</v>
      </c>
      <c r="D129765" s="7">
        <v>89.879022000000006</v>
      </c>
    </row>
    <row r="129766" spans="1:4" x14ac:dyDescent="0.2">
      <c r="A129766" s="4" t="s">
        <v>491</v>
      </c>
      <c r="B129766" s="4" t="s">
        <v>123164</v>
      </c>
      <c r="C129766" s="7">
        <v>56.286696999999997</v>
      </c>
      <c r="D129766" s="7">
        <v>89.887259999999998</v>
      </c>
    </row>
    <row r="129767" spans="1:4" x14ac:dyDescent="0.2">
      <c r="A129767" s="4" t="s">
        <v>491</v>
      </c>
      <c r="B129767" s="4" t="s">
        <v>123165</v>
      </c>
      <c r="C129767" s="7">
        <v>56.287036999999998</v>
      </c>
      <c r="D129767" s="7">
        <v>89.887179000000003</v>
      </c>
    </row>
    <row r="129768" spans="1:4" x14ac:dyDescent="0.2">
      <c r="A129768" s="4" t="s">
        <v>491</v>
      </c>
      <c r="B129768" s="4" t="s">
        <v>123166</v>
      </c>
      <c r="C129768" s="7">
        <v>56.283520000000003</v>
      </c>
      <c r="D129768" s="7">
        <v>89.883872999999994</v>
      </c>
    </row>
    <row r="129769" spans="1:4" x14ac:dyDescent="0.2">
      <c r="A129769" s="4" t="s">
        <v>491</v>
      </c>
      <c r="B129769" s="4" t="s">
        <v>123167</v>
      </c>
      <c r="C129769" s="7">
        <v>56.366754</v>
      </c>
      <c r="D129769" s="7">
        <v>89.800402000000005</v>
      </c>
    </row>
    <row r="129770" spans="1:4" x14ac:dyDescent="0.2">
      <c r="A129770" s="4" t="s">
        <v>491</v>
      </c>
      <c r="B129770" s="4" t="s">
        <v>123168</v>
      </c>
      <c r="C129770" s="7">
        <v>56.138624</v>
      </c>
      <c r="D129770" s="7">
        <v>89.361340999999996</v>
      </c>
    </row>
    <row r="129771" spans="1:4" x14ac:dyDescent="0.2">
      <c r="A129771" s="4" t="s">
        <v>491</v>
      </c>
      <c r="B129771" s="4" t="s">
        <v>123169</v>
      </c>
      <c r="C129771" s="7">
        <v>56.268495999999999</v>
      </c>
      <c r="D129771" s="7">
        <v>89.841651999999996</v>
      </c>
    </row>
    <row r="129772" spans="1:4" x14ac:dyDescent="0.2">
      <c r="A129772" s="4" t="s">
        <v>491</v>
      </c>
      <c r="B129772" s="4" t="s">
        <v>123170</v>
      </c>
      <c r="C129772" s="7">
        <v>56.274124999999998</v>
      </c>
      <c r="D129772" s="7">
        <v>89.857731999999999</v>
      </c>
    </row>
    <row r="129773" spans="1:4" x14ac:dyDescent="0.2">
      <c r="A129773" s="4" t="s">
        <v>491</v>
      </c>
      <c r="B129773" s="4" t="s">
        <v>123171</v>
      </c>
      <c r="C129773" s="7">
        <v>56.270816000000003</v>
      </c>
      <c r="D129773" s="7">
        <v>89.847994999999997</v>
      </c>
    </row>
    <row r="129774" spans="1:4" x14ac:dyDescent="0.2">
      <c r="A129774" s="4" t="s">
        <v>491</v>
      </c>
      <c r="B129774" s="4" t="s">
        <v>123172</v>
      </c>
      <c r="C129774" s="7">
        <v>56.274284000000002</v>
      </c>
      <c r="D129774" s="7">
        <v>89.858011000000005</v>
      </c>
    </row>
    <row r="129775" spans="1:4" x14ac:dyDescent="0.2">
      <c r="A129775" s="4" t="s">
        <v>491</v>
      </c>
      <c r="B129775" s="4" t="s">
        <v>123173</v>
      </c>
      <c r="C129775" s="7">
        <v>56.270046000000001</v>
      </c>
      <c r="D129775" s="7">
        <v>89.845380000000006</v>
      </c>
    </row>
    <row r="129776" spans="1:4" x14ac:dyDescent="0.2">
      <c r="A129776" s="4" t="s">
        <v>491</v>
      </c>
      <c r="B129776" s="4" t="s">
        <v>123174</v>
      </c>
      <c r="C129776" s="7">
        <v>56.271436000000001</v>
      </c>
      <c r="D129776" s="7">
        <v>89.850167999999996</v>
      </c>
    </row>
    <row r="129777" spans="1:4" x14ac:dyDescent="0.2">
      <c r="A129777" s="4" t="s">
        <v>491</v>
      </c>
      <c r="B129777" s="4" t="s">
        <v>123175</v>
      </c>
      <c r="C129777" s="7">
        <v>56.269756000000001</v>
      </c>
      <c r="D129777" s="7">
        <v>89.845721999999995</v>
      </c>
    </row>
    <row r="129778" spans="1:4" x14ac:dyDescent="0.2">
      <c r="A129778" s="4" t="s">
        <v>491</v>
      </c>
      <c r="B129778" s="4" t="s">
        <v>123176</v>
      </c>
      <c r="C129778" s="7">
        <v>56.267927</v>
      </c>
      <c r="D129778" s="7">
        <v>89.838913000000005</v>
      </c>
    </row>
    <row r="129779" spans="1:4" x14ac:dyDescent="0.2">
      <c r="A129779" s="4" t="s">
        <v>491</v>
      </c>
      <c r="B129779" s="4" t="s">
        <v>123177</v>
      </c>
      <c r="C129779" s="7">
        <v>56.267657</v>
      </c>
      <c r="D129779" s="7">
        <v>89.837978000000007</v>
      </c>
    </row>
    <row r="129780" spans="1:4" x14ac:dyDescent="0.2">
      <c r="A129780" s="4" t="s">
        <v>491</v>
      </c>
      <c r="B129780" s="4" t="s">
        <v>123178</v>
      </c>
      <c r="C129780" s="7">
        <v>56.271436000000001</v>
      </c>
      <c r="D129780" s="7">
        <v>89.850167999999996</v>
      </c>
    </row>
    <row r="129781" spans="1:4" x14ac:dyDescent="0.2">
      <c r="A129781" s="4" t="s">
        <v>491</v>
      </c>
      <c r="B129781" s="4" t="s">
        <v>123179</v>
      </c>
      <c r="C129781" s="7">
        <v>56.268571000000001</v>
      </c>
      <c r="D129781" s="7">
        <v>89.842029999999994</v>
      </c>
    </row>
    <row r="129782" spans="1:4" x14ac:dyDescent="0.2">
      <c r="A129782" s="4" t="s">
        <v>491</v>
      </c>
      <c r="B129782" s="4" t="s">
        <v>123180</v>
      </c>
      <c r="C129782" s="7">
        <v>56.270046000000001</v>
      </c>
      <c r="D129782" s="7">
        <v>89.845380000000006</v>
      </c>
    </row>
    <row r="129783" spans="1:4" x14ac:dyDescent="0.2">
      <c r="A129783" s="4" t="s">
        <v>491</v>
      </c>
      <c r="B129783" s="4" t="s">
        <v>123181</v>
      </c>
      <c r="C129783" s="7">
        <v>56.271106000000003</v>
      </c>
      <c r="D129783" s="7">
        <v>89.848983000000004</v>
      </c>
    </row>
    <row r="129784" spans="1:4" x14ac:dyDescent="0.2">
      <c r="A129784" s="4" t="s">
        <v>491</v>
      </c>
      <c r="B129784" s="4" t="s">
        <v>123182</v>
      </c>
      <c r="C129784" s="7">
        <v>56.272060000000003</v>
      </c>
      <c r="D129784" s="7">
        <v>89.852675000000005</v>
      </c>
    </row>
    <row r="129785" spans="1:4" x14ac:dyDescent="0.2">
      <c r="A129785" s="4" t="s">
        <v>491</v>
      </c>
      <c r="B129785" s="4" t="s">
        <v>123183</v>
      </c>
      <c r="C129785" s="7">
        <v>56.133006000000002</v>
      </c>
      <c r="D129785" s="7">
        <v>89.341973999999993</v>
      </c>
    </row>
    <row r="129786" spans="1:4" x14ac:dyDescent="0.2">
      <c r="A129786" s="4" t="s">
        <v>491</v>
      </c>
      <c r="B129786" s="4" t="s">
        <v>123184</v>
      </c>
      <c r="C129786" s="7">
        <v>56.130406999999998</v>
      </c>
      <c r="D129786" s="7">
        <v>89.358717999999996</v>
      </c>
    </row>
    <row r="129787" spans="1:4" x14ac:dyDescent="0.2">
      <c r="A129787" s="4" t="s">
        <v>491</v>
      </c>
      <c r="B129787" s="4" t="s">
        <v>123185</v>
      </c>
      <c r="C129787" s="7">
        <v>56.134976999999999</v>
      </c>
      <c r="D129787" s="7">
        <v>89.358295999999996</v>
      </c>
    </row>
    <row r="129788" spans="1:4" x14ac:dyDescent="0.2">
      <c r="A129788" s="4" t="s">
        <v>491</v>
      </c>
      <c r="B129788" s="4" t="s">
        <v>123186</v>
      </c>
      <c r="C129788" s="7">
        <v>56.351165000000002</v>
      </c>
      <c r="D129788" s="7">
        <v>89.612043</v>
      </c>
    </row>
    <row r="129789" spans="1:4" x14ac:dyDescent="0.2">
      <c r="A129789" s="4" t="s">
        <v>491</v>
      </c>
      <c r="B129789" s="4" t="s">
        <v>123187</v>
      </c>
      <c r="C129789" s="7">
        <v>56.384838999999999</v>
      </c>
      <c r="D129789" s="7">
        <v>89.594426999999996</v>
      </c>
    </row>
    <row r="129790" spans="1:4" x14ac:dyDescent="0.2">
      <c r="A129790" s="4" t="s">
        <v>491</v>
      </c>
      <c r="B129790" s="4" t="s">
        <v>123188</v>
      </c>
      <c r="C129790" s="7">
        <v>56.351165000000002</v>
      </c>
      <c r="D129790" s="7">
        <v>89.613677999999993</v>
      </c>
    </row>
    <row r="129791" spans="1:4" x14ac:dyDescent="0.2">
      <c r="A129791" s="4" t="s">
        <v>491</v>
      </c>
      <c r="B129791" s="4" t="s">
        <v>123189</v>
      </c>
      <c r="C129791" s="7">
        <v>56.356152999999999</v>
      </c>
      <c r="D129791" s="7">
        <v>89.623964000000001</v>
      </c>
    </row>
    <row r="129792" spans="1:4" x14ac:dyDescent="0.2">
      <c r="A129792" s="4" t="s">
        <v>491</v>
      </c>
      <c r="B129792" s="4" t="s">
        <v>123190</v>
      </c>
      <c r="C129792" s="7">
        <v>56.386324000000002</v>
      </c>
      <c r="D129792" s="7">
        <v>89.588848999999996</v>
      </c>
    </row>
    <row r="129793" spans="1:4" x14ac:dyDescent="0.2">
      <c r="A129793" s="4" t="s">
        <v>491</v>
      </c>
      <c r="B129793" s="4" t="s">
        <v>123191</v>
      </c>
      <c r="C129793" s="7">
        <v>56.354157999999998</v>
      </c>
      <c r="D129793" s="7">
        <v>89.618403000000001</v>
      </c>
    </row>
    <row r="129794" spans="1:4" x14ac:dyDescent="0.2">
      <c r="A129794" s="4" t="s">
        <v>491</v>
      </c>
      <c r="B129794" s="4" t="s">
        <v>123192</v>
      </c>
      <c r="C129794" s="7">
        <v>56.351764000000003</v>
      </c>
      <c r="D129794" s="7">
        <v>89.618412000000006</v>
      </c>
    </row>
    <row r="129795" spans="1:4" x14ac:dyDescent="0.2">
      <c r="A129795" s="4" t="s">
        <v>491</v>
      </c>
      <c r="B129795" s="4" t="s">
        <v>123193</v>
      </c>
      <c r="C129795" s="7">
        <v>56.356717000000003</v>
      </c>
      <c r="D129795" s="7">
        <v>89.621170000000006</v>
      </c>
    </row>
    <row r="129796" spans="1:4" x14ac:dyDescent="0.2">
      <c r="A129796" s="4" t="s">
        <v>491</v>
      </c>
      <c r="B129796" s="4" t="s">
        <v>123194</v>
      </c>
      <c r="C129796" s="7">
        <v>56.35521</v>
      </c>
      <c r="D129796" s="7">
        <v>89.611136000000002</v>
      </c>
    </row>
    <row r="129797" spans="1:4" x14ac:dyDescent="0.2">
      <c r="A129797" s="4" t="s">
        <v>491</v>
      </c>
      <c r="B129797" s="4" t="s">
        <v>123195</v>
      </c>
      <c r="C129797" s="7">
        <v>56.428826999999998</v>
      </c>
      <c r="D129797" s="7">
        <v>89.734977000000001</v>
      </c>
    </row>
    <row r="129798" spans="1:4" x14ac:dyDescent="0.2">
      <c r="A129798" s="4" t="s">
        <v>491</v>
      </c>
      <c r="B129798" s="4" t="s">
        <v>123196</v>
      </c>
      <c r="C129798" s="7">
        <v>56.349159999999998</v>
      </c>
      <c r="D129798" s="7">
        <v>89.611800000000002</v>
      </c>
    </row>
    <row r="129799" spans="1:4" x14ac:dyDescent="0.2">
      <c r="A129799" s="4" t="s">
        <v>491</v>
      </c>
      <c r="B129799" s="4" t="s">
        <v>123197</v>
      </c>
      <c r="C129799" s="7">
        <v>56.349834000000001</v>
      </c>
      <c r="D129799" s="7">
        <v>89.617953999999997</v>
      </c>
    </row>
    <row r="129800" spans="1:4" x14ac:dyDescent="0.2">
      <c r="A129800" s="4" t="s">
        <v>491</v>
      </c>
      <c r="B129800" s="4" t="s">
        <v>123198</v>
      </c>
      <c r="C129800" s="7">
        <v>56.354062999999996</v>
      </c>
      <c r="D129800" s="7">
        <v>89.619427000000002</v>
      </c>
    </row>
    <row r="129801" spans="1:4" x14ac:dyDescent="0.2">
      <c r="A129801" s="4" t="s">
        <v>491</v>
      </c>
      <c r="B129801" s="4" t="s">
        <v>123199</v>
      </c>
      <c r="C129801" s="7">
        <v>56.428159999999998</v>
      </c>
      <c r="D129801" s="7">
        <v>89.726623000000004</v>
      </c>
    </row>
    <row r="129802" spans="1:4" x14ac:dyDescent="0.2">
      <c r="A129802" s="4" t="s">
        <v>491</v>
      </c>
      <c r="B129802" s="4" t="s">
        <v>123200</v>
      </c>
      <c r="C129802" s="7">
        <v>56.351570000000002</v>
      </c>
      <c r="D129802" s="7">
        <v>89.611808999999994</v>
      </c>
    </row>
    <row r="129803" spans="1:4" x14ac:dyDescent="0.2">
      <c r="A129803" s="4" t="s">
        <v>491</v>
      </c>
      <c r="B129803" s="4" t="s">
        <v>123201</v>
      </c>
      <c r="C129803" s="7">
        <v>56.354213000000001</v>
      </c>
      <c r="D129803" s="7">
        <v>89.616409000000004</v>
      </c>
    </row>
    <row r="129804" spans="1:4" x14ac:dyDescent="0.2">
      <c r="A129804" s="4" t="s">
        <v>491</v>
      </c>
      <c r="B129804" s="4" t="s">
        <v>123202</v>
      </c>
      <c r="C129804" s="7">
        <v>56.384520000000002</v>
      </c>
      <c r="D129804" s="7">
        <v>89.595360999999997</v>
      </c>
    </row>
    <row r="129805" spans="1:4" x14ac:dyDescent="0.2">
      <c r="A129805" s="4" t="s">
        <v>491</v>
      </c>
      <c r="B129805" s="4" t="s">
        <v>123203</v>
      </c>
      <c r="C129805" s="7">
        <v>56.382586000000003</v>
      </c>
      <c r="D129805" s="7">
        <v>89.600427999999994</v>
      </c>
    </row>
    <row r="129806" spans="1:4" x14ac:dyDescent="0.2">
      <c r="A129806" s="4" t="s">
        <v>491</v>
      </c>
      <c r="B129806" s="4" t="s">
        <v>123204</v>
      </c>
      <c r="C129806" s="7">
        <v>56.381410000000002</v>
      </c>
      <c r="D129806" s="7">
        <v>89.603804999999994</v>
      </c>
    </row>
    <row r="129807" spans="1:4" x14ac:dyDescent="0.2">
      <c r="A129807" s="4" t="s">
        <v>491</v>
      </c>
      <c r="B129807" s="4" t="s">
        <v>123205</v>
      </c>
      <c r="C129807" s="7">
        <v>56.384678999999998</v>
      </c>
      <c r="D129807" s="7">
        <v>89.593312999999995</v>
      </c>
    </row>
    <row r="129808" spans="1:4" x14ac:dyDescent="0.2">
      <c r="A129808" s="4" t="s">
        <v>491</v>
      </c>
      <c r="B129808" s="4" t="s">
        <v>123206</v>
      </c>
      <c r="C129808" s="7">
        <v>56.384020999999997</v>
      </c>
      <c r="D129808" s="7">
        <v>89.596817000000001</v>
      </c>
    </row>
    <row r="129809" spans="1:4" x14ac:dyDescent="0.2">
      <c r="A129809" s="4" t="s">
        <v>491</v>
      </c>
      <c r="B129809" s="4" t="s">
        <v>123207</v>
      </c>
      <c r="C129809" s="7">
        <v>56.387135999999998</v>
      </c>
      <c r="D129809" s="7">
        <v>89.588048999999998</v>
      </c>
    </row>
    <row r="129810" spans="1:4" x14ac:dyDescent="0.2">
      <c r="A129810" s="4" t="s">
        <v>491</v>
      </c>
      <c r="B129810" s="4" t="s">
        <v>123208</v>
      </c>
      <c r="C129810" s="7">
        <v>56.386457999999998</v>
      </c>
      <c r="D129810" s="7">
        <v>89.588650999999999</v>
      </c>
    </row>
    <row r="129811" spans="1:4" x14ac:dyDescent="0.2">
      <c r="A129811" s="4" t="s">
        <v>491</v>
      </c>
      <c r="B129811" s="4" t="s">
        <v>123209</v>
      </c>
      <c r="C129811" s="7">
        <v>56.384714000000002</v>
      </c>
      <c r="D129811" s="7">
        <v>89.594669999999994</v>
      </c>
    </row>
    <row r="129812" spans="1:4" x14ac:dyDescent="0.2">
      <c r="A129812" s="4" t="s">
        <v>491</v>
      </c>
      <c r="B129812" s="4" t="s">
        <v>123210</v>
      </c>
      <c r="C129812" s="7">
        <v>56.383108999999997</v>
      </c>
      <c r="D129812" s="7">
        <v>89.597769</v>
      </c>
    </row>
    <row r="129813" spans="1:4" x14ac:dyDescent="0.2">
      <c r="A129813" s="4" t="s">
        <v>491</v>
      </c>
      <c r="B129813" s="4" t="s">
        <v>123211</v>
      </c>
      <c r="C129813" s="7">
        <v>56.381957999999997</v>
      </c>
      <c r="D129813" s="7">
        <v>89.600949</v>
      </c>
    </row>
    <row r="129814" spans="1:4" x14ac:dyDescent="0.2">
      <c r="A129814" s="4" t="s">
        <v>491</v>
      </c>
      <c r="B129814" s="4" t="s">
        <v>123212</v>
      </c>
      <c r="C129814" s="7">
        <v>56.384425</v>
      </c>
      <c r="D129814" s="7">
        <v>89.594086000000004</v>
      </c>
    </row>
    <row r="129815" spans="1:4" x14ac:dyDescent="0.2">
      <c r="A129815" s="4" t="s">
        <v>491</v>
      </c>
      <c r="B129815" s="4" t="s">
        <v>123213</v>
      </c>
      <c r="C129815" s="7">
        <v>56.384977999999997</v>
      </c>
      <c r="D129815" s="7">
        <v>89.594049999999996</v>
      </c>
    </row>
    <row r="129816" spans="1:4" x14ac:dyDescent="0.2">
      <c r="A129816" s="4" t="s">
        <v>491</v>
      </c>
      <c r="B129816" s="4" t="s">
        <v>123214</v>
      </c>
      <c r="C129816" s="7">
        <v>56.385117999999999</v>
      </c>
      <c r="D129816" s="7">
        <v>89.593627999999995</v>
      </c>
    </row>
    <row r="129817" spans="1:4" x14ac:dyDescent="0.2">
      <c r="A129817" s="4" t="s">
        <v>491</v>
      </c>
      <c r="B129817" s="4" t="s">
        <v>123215</v>
      </c>
      <c r="C129817" s="7">
        <v>56.384211000000001</v>
      </c>
      <c r="D129817" s="7">
        <v>89.594643000000005</v>
      </c>
    </row>
    <row r="129818" spans="1:4" x14ac:dyDescent="0.2">
      <c r="A129818" s="4" t="s">
        <v>491</v>
      </c>
      <c r="B129818" s="4" t="s">
        <v>123216</v>
      </c>
      <c r="C129818" s="7">
        <v>56.380806999999997</v>
      </c>
      <c r="D129818" s="7">
        <v>89.604021000000003</v>
      </c>
    </row>
    <row r="129819" spans="1:4" x14ac:dyDescent="0.2">
      <c r="A129819" s="4" t="s">
        <v>491</v>
      </c>
      <c r="B129819" s="4" t="s">
        <v>123217</v>
      </c>
      <c r="C129819" s="7">
        <v>56.385337</v>
      </c>
      <c r="D129819" s="7">
        <v>89.593017000000003</v>
      </c>
    </row>
    <row r="129820" spans="1:4" x14ac:dyDescent="0.2">
      <c r="A129820" s="4" t="s">
        <v>491</v>
      </c>
      <c r="B129820" s="4" t="s">
        <v>123218</v>
      </c>
      <c r="C129820" s="7">
        <v>56.384211000000001</v>
      </c>
      <c r="D129820" s="7">
        <v>89.594643000000005</v>
      </c>
    </row>
    <row r="129821" spans="1:4" x14ac:dyDescent="0.2">
      <c r="A129821" s="4" t="s">
        <v>491</v>
      </c>
      <c r="B129821" s="4" t="s">
        <v>123219</v>
      </c>
      <c r="C129821" s="7">
        <v>56.386149000000003</v>
      </c>
      <c r="D129821" s="7">
        <v>89.589243999999994</v>
      </c>
    </row>
    <row r="129822" spans="1:4" x14ac:dyDescent="0.2">
      <c r="A129822" s="4" t="s">
        <v>491</v>
      </c>
      <c r="B129822" s="4" t="s">
        <v>123220</v>
      </c>
      <c r="C129822" s="7">
        <v>56.382964999999999</v>
      </c>
      <c r="D129822" s="7">
        <v>89.599709000000004</v>
      </c>
    </row>
    <row r="129823" spans="1:4" x14ac:dyDescent="0.2">
      <c r="A129823" s="4" t="s">
        <v>491</v>
      </c>
      <c r="B129823" s="4" t="s">
        <v>123221</v>
      </c>
      <c r="C129823" s="7">
        <v>56.385736000000001</v>
      </c>
      <c r="D129823" s="7">
        <v>89.591885000000005</v>
      </c>
    </row>
    <row r="129824" spans="1:4" x14ac:dyDescent="0.2">
      <c r="A129824" s="4" t="s">
        <v>491</v>
      </c>
      <c r="B129824" s="4" t="s">
        <v>123222</v>
      </c>
      <c r="C129824" s="7">
        <v>56.382247</v>
      </c>
      <c r="D129824" s="7">
        <v>89.600184999999996</v>
      </c>
    </row>
    <row r="129825" spans="1:4" x14ac:dyDescent="0.2">
      <c r="A129825" s="4" t="s">
        <v>491</v>
      </c>
      <c r="B129825" s="4" t="s">
        <v>123220</v>
      </c>
      <c r="C129825" s="7">
        <v>56.382964999999999</v>
      </c>
      <c r="D129825" s="7">
        <v>89.599709000000004</v>
      </c>
    </row>
    <row r="129826" spans="1:4" x14ac:dyDescent="0.2">
      <c r="A129826" s="4" t="s">
        <v>491</v>
      </c>
      <c r="B129826" s="4" t="s">
        <v>123223</v>
      </c>
      <c r="C129826" s="7">
        <v>56.386876999999998</v>
      </c>
      <c r="D129826" s="7">
        <v>89.588695999999999</v>
      </c>
    </row>
    <row r="129827" spans="1:4" x14ac:dyDescent="0.2">
      <c r="A129827" s="4" t="s">
        <v>491</v>
      </c>
      <c r="B129827" s="4" t="s">
        <v>123224</v>
      </c>
      <c r="C129827" s="7">
        <v>56.385541000000003</v>
      </c>
      <c r="D129827" s="7">
        <v>89.592513999999994</v>
      </c>
    </row>
    <row r="129828" spans="1:4" x14ac:dyDescent="0.2">
      <c r="A129828" s="4" t="s">
        <v>491</v>
      </c>
      <c r="B129828" s="4" t="s">
        <v>123225</v>
      </c>
      <c r="C129828" s="7">
        <v>56.381957999999997</v>
      </c>
      <c r="D129828" s="7">
        <v>89.600949</v>
      </c>
    </row>
    <row r="129829" spans="1:4" x14ac:dyDescent="0.2">
      <c r="A129829" s="4" t="s">
        <v>491</v>
      </c>
      <c r="B129829" s="4" t="s">
        <v>123226</v>
      </c>
      <c r="C129829" s="7">
        <v>56.384520000000002</v>
      </c>
      <c r="D129829" s="7">
        <v>89.595360999999997</v>
      </c>
    </row>
    <row r="129830" spans="1:4" x14ac:dyDescent="0.2">
      <c r="A129830" s="4" t="s">
        <v>491</v>
      </c>
      <c r="B129830" s="4" t="s">
        <v>123227</v>
      </c>
      <c r="C129830" s="7">
        <v>56.382182</v>
      </c>
      <c r="D129830" s="7">
        <v>89.601757000000006</v>
      </c>
    </row>
    <row r="129831" spans="1:4" x14ac:dyDescent="0.2">
      <c r="A129831" s="4" t="s">
        <v>491</v>
      </c>
      <c r="B129831" s="4" t="s">
        <v>123228</v>
      </c>
      <c r="C129831" s="7">
        <v>56.383747</v>
      </c>
      <c r="D129831" s="7">
        <v>89.597489999999993</v>
      </c>
    </row>
    <row r="129832" spans="1:4" x14ac:dyDescent="0.2">
      <c r="A129832" s="4" t="s">
        <v>491</v>
      </c>
      <c r="B129832" s="4" t="s">
        <v>123229</v>
      </c>
      <c r="C129832" s="7">
        <v>56.382356999999999</v>
      </c>
      <c r="D129832" s="7">
        <v>89.601308000000003</v>
      </c>
    </row>
    <row r="129833" spans="1:4" x14ac:dyDescent="0.2">
      <c r="A129833" s="4" t="s">
        <v>491</v>
      </c>
      <c r="B129833" s="4" t="s">
        <v>123230</v>
      </c>
      <c r="C129833" s="7">
        <v>56.384425</v>
      </c>
      <c r="D129833" s="7">
        <v>89.594086000000004</v>
      </c>
    </row>
    <row r="129834" spans="1:4" x14ac:dyDescent="0.2">
      <c r="A129834" s="4" t="s">
        <v>491</v>
      </c>
      <c r="B129834" s="4" t="s">
        <v>123231</v>
      </c>
      <c r="C129834" s="7">
        <v>56.383597999999999</v>
      </c>
      <c r="D129834" s="7">
        <v>89.597921999999997</v>
      </c>
    </row>
    <row r="129835" spans="1:4" x14ac:dyDescent="0.2">
      <c r="A129835" s="4" t="s">
        <v>491</v>
      </c>
      <c r="B129835" s="4" t="s">
        <v>123232</v>
      </c>
      <c r="C129835" s="7">
        <v>56.386149000000003</v>
      </c>
      <c r="D129835" s="7">
        <v>89.589243999999994</v>
      </c>
    </row>
    <row r="129836" spans="1:4" x14ac:dyDescent="0.2">
      <c r="A129836" s="4" t="s">
        <v>491</v>
      </c>
      <c r="B129836" s="4" t="s">
        <v>123233</v>
      </c>
      <c r="C129836" s="7">
        <v>56.384090999999998</v>
      </c>
      <c r="D129836" s="7">
        <v>89.594938999999997</v>
      </c>
    </row>
    <row r="129837" spans="1:4" x14ac:dyDescent="0.2">
      <c r="A129837" s="4" t="s">
        <v>491</v>
      </c>
      <c r="B129837" s="4" t="s">
        <v>123234</v>
      </c>
      <c r="C129837" s="7">
        <v>56.430399999999999</v>
      </c>
      <c r="D129837" s="7">
        <v>89.729318000000006</v>
      </c>
    </row>
    <row r="129838" spans="1:4" x14ac:dyDescent="0.2">
      <c r="A129838" s="4" t="s">
        <v>491</v>
      </c>
      <c r="B129838" s="4" t="s">
        <v>123235</v>
      </c>
      <c r="C129838" s="7">
        <v>56.431201000000001</v>
      </c>
      <c r="D129838" s="7">
        <v>89.730890000000002</v>
      </c>
    </row>
    <row r="129839" spans="1:4" x14ac:dyDescent="0.2">
      <c r="A129839" s="4" t="s">
        <v>491</v>
      </c>
      <c r="B129839" s="4" t="s">
        <v>123236</v>
      </c>
      <c r="C129839" s="7">
        <v>56.427826000000003</v>
      </c>
      <c r="D129839" s="7">
        <v>89.734662999999998</v>
      </c>
    </row>
    <row r="129840" spans="1:4" x14ac:dyDescent="0.2">
      <c r="A129840" s="4" t="s">
        <v>491</v>
      </c>
      <c r="B129840" s="4" t="s">
        <v>123237</v>
      </c>
      <c r="C129840" s="7">
        <v>56.429977000000001</v>
      </c>
      <c r="D129840" s="7">
        <v>89.728599000000003</v>
      </c>
    </row>
    <row r="129841" spans="1:4" x14ac:dyDescent="0.2">
      <c r="A129841" s="4" t="s">
        <v>491</v>
      </c>
      <c r="B129841" s="4" t="s">
        <v>123238</v>
      </c>
      <c r="C129841" s="7">
        <v>56.428134999999997</v>
      </c>
      <c r="D129841" s="7">
        <v>89.734025000000003</v>
      </c>
    </row>
    <row r="129842" spans="1:4" x14ac:dyDescent="0.2">
      <c r="A129842" s="4" t="s">
        <v>491</v>
      </c>
      <c r="B129842" s="4" t="s">
        <v>123239</v>
      </c>
      <c r="C129842" s="7">
        <v>56.428932000000003</v>
      </c>
      <c r="D129842" s="7">
        <v>89.726605000000006</v>
      </c>
    </row>
    <row r="129843" spans="1:4" x14ac:dyDescent="0.2">
      <c r="A129843" s="4" t="s">
        <v>491</v>
      </c>
      <c r="B129843" s="4" t="s">
        <v>123240</v>
      </c>
      <c r="C129843" s="7">
        <v>56.429986999999997</v>
      </c>
      <c r="D129843" s="7">
        <v>89.732139000000004</v>
      </c>
    </row>
    <row r="129844" spans="1:4" x14ac:dyDescent="0.2">
      <c r="A129844" s="4" t="s">
        <v>491</v>
      </c>
      <c r="B129844" s="4" t="s">
        <v>123241</v>
      </c>
      <c r="C129844" s="7">
        <v>56.429509000000003</v>
      </c>
      <c r="D129844" s="7">
        <v>89.727763999999993</v>
      </c>
    </row>
    <row r="129845" spans="1:4" x14ac:dyDescent="0.2">
      <c r="A129845" s="4" t="s">
        <v>491</v>
      </c>
      <c r="B129845" s="4" t="s">
        <v>123242</v>
      </c>
      <c r="C129845" s="7">
        <v>56.429808000000001</v>
      </c>
      <c r="D129845" s="7">
        <v>89.729524999999995</v>
      </c>
    </row>
    <row r="129846" spans="1:4" x14ac:dyDescent="0.2">
      <c r="A129846" s="4" t="s">
        <v>491</v>
      </c>
      <c r="B129846" s="4" t="s">
        <v>123243</v>
      </c>
      <c r="C129846" s="7">
        <v>56.428950999999998</v>
      </c>
      <c r="D129846" s="7">
        <v>89.732229000000004</v>
      </c>
    </row>
    <row r="129847" spans="1:4" x14ac:dyDescent="0.2">
      <c r="A129847" s="4" t="s">
        <v>491</v>
      </c>
      <c r="B129847" s="4" t="s">
        <v>123244</v>
      </c>
      <c r="C129847" s="7">
        <v>56.429808000000001</v>
      </c>
      <c r="D129847" s="7">
        <v>89.729524999999995</v>
      </c>
    </row>
    <row r="129848" spans="1:4" x14ac:dyDescent="0.2">
      <c r="A129848" s="4" t="s">
        <v>491</v>
      </c>
      <c r="B129848" s="4" t="s">
        <v>123245</v>
      </c>
      <c r="C129848" s="7">
        <v>56.430858000000001</v>
      </c>
      <c r="D129848" s="7">
        <v>89.730305999999999</v>
      </c>
    </row>
    <row r="129849" spans="1:4" x14ac:dyDescent="0.2">
      <c r="A129849" s="4" t="s">
        <v>491</v>
      </c>
      <c r="B129849" s="4" t="s">
        <v>123246</v>
      </c>
      <c r="C129849" s="7">
        <v>56.429229999999997</v>
      </c>
      <c r="D129849" s="7">
        <v>89.727278999999996</v>
      </c>
    </row>
    <row r="129850" spans="1:4" x14ac:dyDescent="0.2">
      <c r="A129850" s="4" t="s">
        <v>491</v>
      </c>
      <c r="B129850" s="4" t="s">
        <v>123247</v>
      </c>
      <c r="C129850" s="7">
        <v>56.430858000000001</v>
      </c>
      <c r="D129850" s="7">
        <v>89.730305999999999</v>
      </c>
    </row>
    <row r="129851" spans="1:4" x14ac:dyDescent="0.2">
      <c r="A129851" s="4" t="s">
        <v>491</v>
      </c>
      <c r="B129851" s="4" t="s">
        <v>123248</v>
      </c>
      <c r="C129851" s="7">
        <v>56.354477000000003</v>
      </c>
      <c r="D129851" s="7">
        <v>89.618834000000007</v>
      </c>
    </row>
    <row r="129852" spans="1:4" x14ac:dyDescent="0.2">
      <c r="A129852" s="4" t="s">
        <v>491</v>
      </c>
      <c r="B129852" s="4" t="s">
        <v>123249</v>
      </c>
      <c r="C129852" s="7">
        <v>56.355708999999997</v>
      </c>
      <c r="D129852" s="7">
        <v>89.614271000000002</v>
      </c>
    </row>
    <row r="129853" spans="1:4" x14ac:dyDescent="0.2">
      <c r="A129853" s="4" t="s">
        <v>491</v>
      </c>
      <c r="B129853" s="4" t="s">
        <v>123250</v>
      </c>
      <c r="C129853" s="7">
        <v>56.350033000000003</v>
      </c>
      <c r="D129853" s="7">
        <v>89.618977999999998</v>
      </c>
    </row>
    <row r="129854" spans="1:4" x14ac:dyDescent="0.2">
      <c r="A129854" s="4" t="s">
        <v>491</v>
      </c>
      <c r="B129854" s="4" t="s">
        <v>123251</v>
      </c>
      <c r="C129854" s="7">
        <v>56.355778999999998</v>
      </c>
      <c r="D129854" s="7">
        <v>89.623829000000001</v>
      </c>
    </row>
    <row r="129855" spans="1:4" x14ac:dyDescent="0.2">
      <c r="A129855" s="4" t="s">
        <v>491</v>
      </c>
      <c r="B129855" s="4" t="s">
        <v>123252</v>
      </c>
      <c r="C129855" s="7">
        <v>56.354477000000003</v>
      </c>
      <c r="D129855" s="7">
        <v>89.618834000000007</v>
      </c>
    </row>
    <row r="129856" spans="1:4" x14ac:dyDescent="0.2">
      <c r="A129856" s="4" t="s">
        <v>491</v>
      </c>
      <c r="B129856" s="4" t="s">
        <v>123253</v>
      </c>
      <c r="C129856" s="7">
        <v>56.349863999999997</v>
      </c>
      <c r="D129856" s="7">
        <v>89.611880999999997</v>
      </c>
    </row>
    <row r="129857" spans="1:4" x14ac:dyDescent="0.2">
      <c r="A129857" s="4" t="s">
        <v>491</v>
      </c>
      <c r="B129857" s="4" t="s">
        <v>123254</v>
      </c>
      <c r="C129857" s="7">
        <v>56.349609000000001</v>
      </c>
      <c r="D129857" s="7">
        <v>89.619005000000001</v>
      </c>
    </row>
    <row r="129858" spans="1:4" x14ac:dyDescent="0.2">
      <c r="A129858" s="4" t="s">
        <v>491</v>
      </c>
      <c r="B129858" s="4" t="s">
        <v>123255</v>
      </c>
      <c r="C129858" s="7">
        <v>56.351230000000001</v>
      </c>
      <c r="D129858" s="7">
        <v>89.613129999999998</v>
      </c>
    </row>
    <row r="129859" spans="1:4" x14ac:dyDescent="0.2">
      <c r="A129859" s="4" t="s">
        <v>491</v>
      </c>
      <c r="B129859" s="4" t="s">
        <v>123256</v>
      </c>
      <c r="C129859" s="7">
        <v>56.351908999999999</v>
      </c>
      <c r="D129859" s="7">
        <v>89.614343000000005</v>
      </c>
    </row>
    <row r="129860" spans="1:4" x14ac:dyDescent="0.2">
      <c r="A129860" s="4" t="s">
        <v>491</v>
      </c>
      <c r="B129860" s="4" t="s">
        <v>123257</v>
      </c>
      <c r="C129860" s="7">
        <v>56.356262999999998</v>
      </c>
      <c r="D129860" s="7">
        <v>89.623334999999997</v>
      </c>
    </row>
    <row r="129861" spans="1:4" x14ac:dyDescent="0.2">
      <c r="A129861" s="4" t="s">
        <v>491</v>
      </c>
      <c r="B129861" s="4" t="s">
        <v>123258</v>
      </c>
      <c r="C129861" s="7">
        <v>56.354157999999998</v>
      </c>
      <c r="D129861" s="7">
        <v>89.618403000000001</v>
      </c>
    </row>
    <row r="129862" spans="1:4" x14ac:dyDescent="0.2">
      <c r="A129862" s="4" t="s">
        <v>491</v>
      </c>
      <c r="B129862" s="4" t="s">
        <v>123259</v>
      </c>
      <c r="C129862" s="7">
        <v>56.354157999999998</v>
      </c>
      <c r="D129862" s="7">
        <v>89.618403000000001</v>
      </c>
    </row>
    <row r="129863" spans="1:4" x14ac:dyDescent="0.2">
      <c r="A129863" s="4" t="s">
        <v>491</v>
      </c>
      <c r="B129863" s="4" t="s">
        <v>123260</v>
      </c>
      <c r="C129863" s="7">
        <v>56.352896000000001</v>
      </c>
      <c r="D129863" s="7">
        <v>89.615662999999998</v>
      </c>
    </row>
    <row r="129864" spans="1:4" x14ac:dyDescent="0.2">
      <c r="A129864" s="4" t="s">
        <v>491</v>
      </c>
      <c r="B129864" s="4" t="s">
        <v>123261</v>
      </c>
      <c r="C129864" s="7">
        <v>56.352362999999997</v>
      </c>
      <c r="D129864" s="7">
        <v>89.614666</v>
      </c>
    </row>
    <row r="129865" spans="1:4" x14ac:dyDescent="0.2">
      <c r="A129865" s="4" t="s">
        <v>491</v>
      </c>
      <c r="B129865" s="4" t="s">
        <v>123262</v>
      </c>
      <c r="C129865" s="7">
        <v>56.354627000000001</v>
      </c>
      <c r="D129865" s="7">
        <v>89.616102999999995</v>
      </c>
    </row>
    <row r="129866" spans="1:4" x14ac:dyDescent="0.2">
      <c r="A129866" s="4" t="s">
        <v>491</v>
      </c>
      <c r="B129866" s="4" t="s">
        <v>123263</v>
      </c>
      <c r="C129866" s="7">
        <v>56.351025999999997</v>
      </c>
      <c r="D129866" s="7">
        <v>89.612735000000001</v>
      </c>
    </row>
    <row r="129867" spans="1:4" x14ac:dyDescent="0.2">
      <c r="A129867" s="4" t="s">
        <v>491</v>
      </c>
      <c r="B129867" s="4" t="s">
        <v>123264</v>
      </c>
      <c r="C129867" s="7">
        <v>56.349863999999997</v>
      </c>
      <c r="D129867" s="7">
        <v>89.611880999999997</v>
      </c>
    </row>
    <row r="129868" spans="1:4" x14ac:dyDescent="0.2">
      <c r="A129868" s="4" t="s">
        <v>491</v>
      </c>
      <c r="B129868" s="4" t="s">
        <v>123265</v>
      </c>
      <c r="C129868" s="7">
        <v>56.349609000000001</v>
      </c>
      <c r="D129868" s="7">
        <v>89.619005000000001</v>
      </c>
    </row>
    <row r="129869" spans="1:4" x14ac:dyDescent="0.2">
      <c r="A129869" s="4" t="s">
        <v>491</v>
      </c>
      <c r="B129869" s="4" t="s">
        <v>123266</v>
      </c>
      <c r="C129869" s="7">
        <v>56.354526999999997</v>
      </c>
      <c r="D129869" s="7">
        <v>89.617451000000003</v>
      </c>
    </row>
    <row r="129870" spans="1:4" x14ac:dyDescent="0.2">
      <c r="A129870" s="4" t="s">
        <v>491</v>
      </c>
      <c r="B129870" s="4" t="s">
        <v>123267</v>
      </c>
      <c r="C129870" s="7">
        <v>56.354053</v>
      </c>
      <c r="D129870" s="7">
        <v>89.621898000000002</v>
      </c>
    </row>
    <row r="129871" spans="1:4" x14ac:dyDescent="0.2">
      <c r="A129871" s="4" t="s">
        <v>491</v>
      </c>
      <c r="B129871" s="4" t="s">
        <v>123268</v>
      </c>
      <c r="C129871" s="7">
        <v>56.352342999999998</v>
      </c>
      <c r="D129871" s="7">
        <v>89.617379</v>
      </c>
    </row>
    <row r="129872" spans="1:4" x14ac:dyDescent="0.2">
      <c r="A129872" s="4" t="s">
        <v>491</v>
      </c>
      <c r="B129872" s="4" t="s">
        <v>123269</v>
      </c>
      <c r="C129872" s="7">
        <v>56.354197999999997</v>
      </c>
      <c r="D129872" s="7">
        <v>89.617773999999997</v>
      </c>
    </row>
    <row r="129873" spans="1:4" x14ac:dyDescent="0.2">
      <c r="A129873" s="4" t="s">
        <v>491</v>
      </c>
      <c r="B129873" s="4" t="s">
        <v>123270</v>
      </c>
      <c r="C129873" s="7">
        <v>56.354396999999999</v>
      </c>
      <c r="D129873" s="7">
        <v>89.613776999999999</v>
      </c>
    </row>
    <row r="129874" spans="1:4" x14ac:dyDescent="0.2">
      <c r="A129874" s="4" t="s">
        <v>491</v>
      </c>
      <c r="B129874" s="4" t="s">
        <v>123271</v>
      </c>
      <c r="C129874" s="7">
        <v>56.354317999999999</v>
      </c>
      <c r="D129874" s="7">
        <v>89.619507999999996</v>
      </c>
    </row>
    <row r="129875" spans="1:4" x14ac:dyDescent="0.2">
      <c r="A129875" s="4" t="s">
        <v>491</v>
      </c>
      <c r="B129875" s="4" t="s">
        <v>123272</v>
      </c>
      <c r="C129875" s="7">
        <v>56.350287999999999</v>
      </c>
      <c r="D129875" s="7">
        <v>89.617541000000003</v>
      </c>
    </row>
    <row r="129876" spans="1:4" x14ac:dyDescent="0.2">
      <c r="A129876" s="4" t="s">
        <v>491</v>
      </c>
      <c r="B129876" s="4" t="s">
        <v>123273</v>
      </c>
      <c r="C129876" s="7">
        <v>56.353225000000002</v>
      </c>
      <c r="D129876" s="7">
        <v>89.613292000000001</v>
      </c>
    </row>
    <row r="129877" spans="1:4" x14ac:dyDescent="0.2">
      <c r="A129877" s="4" t="s">
        <v>491</v>
      </c>
      <c r="B129877" s="4" t="s">
        <v>123274</v>
      </c>
      <c r="C129877" s="7">
        <v>56.354053</v>
      </c>
      <c r="D129877" s="7">
        <v>89.621898000000002</v>
      </c>
    </row>
    <row r="129878" spans="1:4" x14ac:dyDescent="0.2">
      <c r="A129878" s="4" t="s">
        <v>491</v>
      </c>
      <c r="B129878" s="4" t="s">
        <v>123275</v>
      </c>
      <c r="C129878" s="7">
        <v>56.356820999999997</v>
      </c>
      <c r="D129878" s="7">
        <v>89.620756999999998</v>
      </c>
    </row>
    <row r="129879" spans="1:4" x14ac:dyDescent="0.2">
      <c r="A129879" s="4" t="s">
        <v>491</v>
      </c>
      <c r="B129879" s="4" t="s">
        <v>123276</v>
      </c>
      <c r="C129879" s="7">
        <v>56.351764000000003</v>
      </c>
      <c r="D129879" s="7">
        <v>89.618412000000006</v>
      </c>
    </row>
    <row r="129880" spans="1:4" x14ac:dyDescent="0.2">
      <c r="A129880" s="4" t="s">
        <v>491</v>
      </c>
      <c r="B129880" s="4" t="s">
        <v>123277</v>
      </c>
      <c r="C129880" s="7">
        <v>56.356386999999998</v>
      </c>
      <c r="D129880" s="7">
        <v>89.622814000000005</v>
      </c>
    </row>
    <row r="129881" spans="1:4" x14ac:dyDescent="0.2">
      <c r="A129881" s="4" t="s">
        <v>491</v>
      </c>
      <c r="B129881" s="4" t="s">
        <v>123278</v>
      </c>
      <c r="C129881" s="7">
        <v>56.353065999999998</v>
      </c>
      <c r="D129881" s="7">
        <v>89.610677999999993</v>
      </c>
    </row>
    <row r="129882" spans="1:4" x14ac:dyDescent="0.2">
      <c r="A129882" s="4" t="s">
        <v>491</v>
      </c>
      <c r="B129882" s="4" t="s">
        <v>123279</v>
      </c>
      <c r="C129882" s="7">
        <v>56.350861000000002</v>
      </c>
      <c r="D129882" s="7">
        <v>89.613354999999999</v>
      </c>
    </row>
    <row r="129883" spans="1:4" x14ac:dyDescent="0.2">
      <c r="A129883" s="4" t="s">
        <v>491</v>
      </c>
      <c r="B129883" s="4" t="s">
        <v>123280</v>
      </c>
      <c r="C129883" s="7">
        <v>56.354157999999998</v>
      </c>
      <c r="D129883" s="7">
        <v>89.618403000000001</v>
      </c>
    </row>
    <row r="129884" spans="1:4" x14ac:dyDescent="0.2">
      <c r="A129884" s="4" t="s">
        <v>491</v>
      </c>
      <c r="B129884" s="4" t="s">
        <v>123281</v>
      </c>
      <c r="C129884" s="7">
        <v>56.355224999999997</v>
      </c>
      <c r="D129884" s="7">
        <v>89.619697000000002</v>
      </c>
    </row>
    <row r="129885" spans="1:4" x14ac:dyDescent="0.2">
      <c r="A129885" s="4" t="s">
        <v>491</v>
      </c>
      <c r="B129885" s="4" t="s">
        <v>123282</v>
      </c>
      <c r="C129885" s="7">
        <v>56.353355000000001</v>
      </c>
      <c r="D129885" s="7">
        <v>89.612654000000006</v>
      </c>
    </row>
    <row r="129886" spans="1:4" x14ac:dyDescent="0.2">
      <c r="A129886" s="4" t="s">
        <v>491</v>
      </c>
      <c r="B129886" s="4" t="s">
        <v>123283</v>
      </c>
      <c r="C129886" s="7">
        <v>56.351764000000003</v>
      </c>
      <c r="D129886" s="7">
        <v>89.618412000000006</v>
      </c>
    </row>
    <row r="129887" spans="1:4" x14ac:dyDescent="0.2">
      <c r="A129887" s="4" t="s">
        <v>491</v>
      </c>
      <c r="B129887" s="4" t="s">
        <v>123284</v>
      </c>
      <c r="C129887" s="7">
        <v>56.355778999999998</v>
      </c>
      <c r="D129887" s="7">
        <v>89.623829000000001</v>
      </c>
    </row>
    <row r="129888" spans="1:4" x14ac:dyDescent="0.2">
      <c r="A129888" s="4" t="s">
        <v>491</v>
      </c>
      <c r="B129888" s="4" t="s">
        <v>123285</v>
      </c>
      <c r="C129888" s="7">
        <v>56.354053</v>
      </c>
      <c r="D129888" s="7">
        <v>89.621898000000002</v>
      </c>
    </row>
    <row r="129889" spans="1:4" x14ac:dyDescent="0.2">
      <c r="A129889" s="4" t="s">
        <v>491</v>
      </c>
      <c r="B129889" s="4" t="s">
        <v>123286</v>
      </c>
      <c r="C129889" s="7">
        <v>56.349485000000001</v>
      </c>
      <c r="D129889" s="7">
        <v>89.611835999999997</v>
      </c>
    </row>
    <row r="129890" spans="1:4" x14ac:dyDescent="0.2">
      <c r="A129890" s="4" t="s">
        <v>491</v>
      </c>
      <c r="B129890" s="4" t="s">
        <v>123287</v>
      </c>
      <c r="C129890" s="7">
        <v>56.356163000000002</v>
      </c>
      <c r="D129890" s="7">
        <v>89.621880000000004</v>
      </c>
    </row>
    <row r="129891" spans="1:4" x14ac:dyDescent="0.2">
      <c r="A129891" s="4" t="s">
        <v>491</v>
      </c>
      <c r="B129891" s="4" t="s">
        <v>123288</v>
      </c>
      <c r="C129891" s="7">
        <v>56.350287999999999</v>
      </c>
      <c r="D129891" s="7">
        <v>89.617541000000003</v>
      </c>
    </row>
    <row r="129892" spans="1:4" x14ac:dyDescent="0.2">
      <c r="A129892" s="4" t="s">
        <v>491</v>
      </c>
      <c r="B129892" s="4" t="s">
        <v>123289</v>
      </c>
      <c r="C129892" s="7">
        <v>56.349485000000001</v>
      </c>
      <c r="D129892" s="7">
        <v>89.611835999999997</v>
      </c>
    </row>
    <row r="129893" spans="1:4" x14ac:dyDescent="0.2">
      <c r="A129893" s="4" t="s">
        <v>491</v>
      </c>
      <c r="B129893" s="4" t="s">
        <v>123290</v>
      </c>
      <c r="C129893" s="7">
        <v>56.352277999999998</v>
      </c>
      <c r="D129893" s="7">
        <v>89.615995999999996</v>
      </c>
    </row>
    <row r="129894" spans="1:4" x14ac:dyDescent="0.2">
      <c r="A129894" s="4" t="s">
        <v>491</v>
      </c>
      <c r="B129894" s="4" t="s">
        <v>123291</v>
      </c>
      <c r="C129894" s="7">
        <v>56.351165000000002</v>
      </c>
      <c r="D129894" s="7">
        <v>89.612043</v>
      </c>
    </row>
    <row r="129895" spans="1:4" x14ac:dyDescent="0.2">
      <c r="A129895" s="4" t="s">
        <v>491</v>
      </c>
      <c r="B129895" s="4" t="s">
        <v>123292</v>
      </c>
      <c r="C129895" s="7">
        <v>56.356492000000003</v>
      </c>
      <c r="D129895" s="7">
        <v>89.622238999999993</v>
      </c>
    </row>
    <row r="129896" spans="1:4" x14ac:dyDescent="0.2">
      <c r="A129896" s="4" t="s">
        <v>491</v>
      </c>
      <c r="B129896" s="4" t="s">
        <v>123293</v>
      </c>
      <c r="C129896" s="7">
        <v>56.355474999999998</v>
      </c>
      <c r="D129896" s="7">
        <v>89.627054000000001</v>
      </c>
    </row>
    <row r="129897" spans="1:4" x14ac:dyDescent="0.2">
      <c r="A129897" s="4" t="s">
        <v>491</v>
      </c>
      <c r="B129897" s="4" t="s">
        <v>123294</v>
      </c>
      <c r="C129897" s="7">
        <v>56.35521</v>
      </c>
      <c r="D129897" s="7">
        <v>89.609357000000003</v>
      </c>
    </row>
    <row r="129898" spans="1:4" x14ac:dyDescent="0.2">
      <c r="A129898" s="4" t="s">
        <v>491</v>
      </c>
      <c r="B129898" s="4" t="s">
        <v>123295</v>
      </c>
      <c r="C129898" s="7">
        <v>56.352277999999998</v>
      </c>
      <c r="D129898" s="7">
        <v>89.617945000000006</v>
      </c>
    </row>
    <row r="129899" spans="1:4" x14ac:dyDescent="0.2">
      <c r="A129899" s="4" t="s">
        <v>491</v>
      </c>
      <c r="B129899" s="4" t="s">
        <v>123296</v>
      </c>
      <c r="C129899" s="7">
        <v>56.352362999999997</v>
      </c>
      <c r="D129899" s="7">
        <v>89.614666</v>
      </c>
    </row>
    <row r="129900" spans="1:4" x14ac:dyDescent="0.2">
      <c r="A129900" s="4" t="s">
        <v>491</v>
      </c>
      <c r="B129900" s="4" t="s">
        <v>123297</v>
      </c>
      <c r="C129900" s="7">
        <v>56.352421999999997</v>
      </c>
      <c r="D129900" s="7">
        <v>89.615457000000006</v>
      </c>
    </row>
    <row r="129901" spans="1:4" x14ac:dyDescent="0.2">
      <c r="A129901" s="4" t="s">
        <v>491</v>
      </c>
      <c r="B129901" s="4" t="s">
        <v>123298</v>
      </c>
      <c r="C129901" s="7">
        <v>56.354157999999998</v>
      </c>
      <c r="D129901" s="7">
        <v>89.618403000000001</v>
      </c>
    </row>
    <row r="129902" spans="1:4" x14ac:dyDescent="0.2">
      <c r="A129902" s="4" t="s">
        <v>491</v>
      </c>
      <c r="B129902" s="4" t="s">
        <v>123299</v>
      </c>
      <c r="C129902" s="7">
        <v>56.355978</v>
      </c>
      <c r="D129902" s="7">
        <v>89.624690999999999</v>
      </c>
    </row>
    <row r="129903" spans="1:4" x14ac:dyDescent="0.2">
      <c r="A129903" s="4" t="s">
        <v>491</v>
      </c>
      <c r="B129903" s="4" t="s">
        <v>123300</v>
      </c>
      <c r="C129903" s="7">
        <v>56.351764000000003</v>
      </c>
      <c r="D129903" s="7">
        <v>89.618412000000006</v>
      </c>
    </row>
    <row r="129904" spans="1:4" x14ac:dyDescent="0.2">
      <c r="A129904" s="4" t="s">
        <v>491</v>
      </c>
      <c r="B129904" s="4" t="s">
        <v>123301</v>
      </c>
      <c r="C129904" s="7">
        <v>56.350017999999999</v>
      </c>
      <c r="D129904" s="7">
        <v>89.617234999999994</v>
      </c>
    </row>
    <row r="129905" spans="1:4" x14ac:dyDescent="0.2">
      <c r="A129905" s="4" t="s">
        <v>491</v>
      </c>
      <c r="B129905" s="4" t="s">
        <v>123302</v>
      </c>
      <c r="C129905" s="7">
        <v>56.349834000000001</v>
      </c>
      <c r="D129905" s="7">
        <v>89.617953999999997</v>
      </c>
    </row>
    <row r="129906" spans="1:4" x14ac:dyDescent="0.2">
      <c r="A129906" s="4" t="s">
        <v>491</v>
      </c>
      <c r="B129906" s="4" t="s">
        <v>123303</v>
      </c>
      <c r="C129906" s="7">
        <v>56.349159999999998</v>
      </c>
      <c r="D129906" s="7">
        <v>89.611800000000002</v>
      </c>
    </row>
    <row r="129907" spans="1:4" x14ac:dyDescent="0.2">
      <c r="A129907" s="4" t="s">
        <v>491</v>
      </c>
      <c r="B129907" s="4" t="s">
        <v>123304</v>
      </c>
      <c r="C129907" s="7">
        <v>56.354213000000001</v>
      </c>
      <c r="D129907" s="7">
        <v>89.616409000000004</v>
      </c>
    </row>
    <row r="129908" spans="1:4" x14ac:dyDescent="0.2">
      <c r="A129908" s="4" t="s">
        <v>491</v>
      </c>
      <c r="B129908" s="4" t="s">
        <v>123305</v>
      </c>
      <c r="C129908" s="7">
        <v>56.354317999999999</v>
      </c>
      <c r="D129908" s="7">
        <v>89.619507999999996</v>
      </c>
    </row>
    <row r="129909" spans="1:4" x14ac:dyDescent="0.2">
      <c r="A129909" s="4" t="s">
        <v>491</v>
      </c>
      <c r="B129909" s="4" t="s">
        <v>123306</v>
      </c>
      <c r="C129909" s="7">
        <v>56.350158</v>
      </c>
      <c r="D129909" s="7">
        <v>89.618161000000001</v>
      </c>
    </row>
    <row r="129910" spans="1:4" x14ac:dyDescent="0.2">
      <c r="A129910" s="4" t="s">
        <v>491</v>
      </c>
      <c r="B129910" s="4" t="s">
        <v>123307</v>
      </c>
      <c r="C129910" s="7">
        <v>56.352527000000002</v>
      </c>
      <c r="D129910" s="7">
        <v>89.616902999999994</v>
      </c>
    </row>
    <row r="129911" spans="1:4" x14ac:dyDescent="0.2">
      <c r="A129911" s="4" t="s">
        <v>491</v>
      </c>
      <c r="B129911" s="4" t="s">
        <v>123308</v>
      </c>
      <c r="C129911" s="7">
        <v>56.355181000000002</v>
      </c>
      <c r="D129911" s="7">
        <v>89.614891</v>
      </c>
    </row>
    <row r="129912" spans="1:4" x14ac:dyDescent="0.2">
      <c r="A129912" s="4" t="s">
        <v>491</v>
      </c>
      <c r="B129912" s="4" t="s">
        <v>123309</v>
      </c>
      <c r="C129912" s="7">
        <v>56.356627000000003</v>
      </c>
      <c r="D129912" s="7">
        <v>89.621637000000007</v>
      </c>
    </row>
    <row r="129913" spans="1:4" x14ac:dyDescent="0.2">
      <c r="A129913" s="4" t="s">
        <v>491</v>
      </c>
      <c r="B129913" s="4" t="s">
        <v>123310</v>
      </c>
      <c r="C129913" s="7">
        <v>56.35521</v>
      </c>
      <c r="D129913" s="7">
        <v>89.611136000000002</v>
      </c>
    </row>
    <row r="129914" spans="1:4" x14ac:dyDescent="0.2">
      <c r="A129914" s="4" t="s">
        <v>491</v>
      </c>
      <c r="B129914" s="4" t="s">
        <v>123311</v>
      </c>
      <c r="C129914" s="7">
        <v>56.355235</v>
      </c>
      <c r="D129914" s="7">
        <v>89.609689000000003</v>
      </c>
    </row>
    <row r="129915" spans="1:4" x14ac:dyDescent="0.2">
      <c r="A129915" s="4" t="s">
        <v>491</v>
      </c>
      <c r="B129915" s="4" t="s">
        <v>123312</v>
      </c>
      <c r="C129915" s="7">
        <v>56.351908999999999</v>
      </c>
      <c r="D129915" s="7">
        <v>89.614343000000005</v>
      </c>
    </row>
    <row r="129916" spans="1:4" x14ac:dyDescent="0.2">
      <c r="A129916" s="4" t="s">
        <v>491</v>
      </c>
      <c r="B129916" s="4" t="s">
        <v>123313</v>
      </c>
      <c r="C129916" s="7">
        <v>56.353225000000002</v>
      </c>
      <c r="D129916" s="7">
        <v>89.613292000000001</v>
      </c>
    </row>
    <row r="129917" spans="1:4" x14ac:dyDescent="0.2">
      <c r="A129917" s="4" t="s">
        <v>491</v>
      </c>
      <c r="B129917" s="4" t="s">
        <v>123314</v>
      </c>
      <c r="C129917" s="7">
        <v>56.356946000000001</v>
      </c>
      <c r="D129917" s="7">
        <v>89.620351999999997</v>
      </c>
    </row>
    <row r="129918" spans="1:4" x14ac:dyDescent="0.2">
      <c r="A129918" s="4" t="s">
        <v>491</v>
      </c>
      <c r="B129918" s="4" t="s">
        <v>123315</v>
      </c>
      <c r="C129918" s="7">
        <v>56.354053</v>
      </c>
      <c r="D129918" s="7">
        <v>89.621898000000002</v>
      </c>
    </row>
    <row r="129919" spans="1:4" x14ac:dyDescent="0.2">
      <c r="A129919" s="4" t="s">
        <v>491</v>
      </c>
      <c r="B129919" s="4" t="s">
        <v>123316</v>
      </c>
      <c r="C129919" s="7">
        <v>56.351025999999997</v>
      </c>
      <c r="D129919" s="7">
        <v>89.612735000000001</v>
      </c>
    </row>
    <row r="129920" spans="1:4" x14ac:dyDescent="0.2">
      <c r="A129920" s="4" t="s">
        <v>491</v>
      </c>
      <c r="B129920" s="4" t="s">
        <v>123317</v>
      </c>
      <c r="C129920" s="7">
        <v>56.354697000000002</v>
      </c>
      <c r="D129920" s="7">
        <v>89.614198999999999</v>
      </c>
    </row>
    <row r="129921" spans="1:4" x14ac:dyDescent="0.2">
      <c r="A129921" s="4" t="s">
        <v>491</v>
      </c>
      <c r="B129921" s="4" t="s">
        <v>123318</v>
      </c>
      <c r="C129921" s="7">
        <v>56.354526999999997</v>
      </c>
      <c r="D129921" s="7">
        <v>89.617451000000003</v>
      </c>
    </row>
    <row r="129922" spans="1:4" x14ac:dyDescent="0.2">
      <c r="A129922" s="4" t="s">
        <v>491</v>
      </c>
      <c r="B129922" s="4" t="s">
        <v>123319</v>
      </c>
      <c r="C129922" s="7">
        <v>56.354627000000001</v>
      </c>
      <c r="D129922" s="7">
        <v>89.619507999999996</v>
      </c>
    </row>
    <row r="129923" spans="1:4" x14ac:dyDescent="0.2">
      <c r="A129923" s="4" t="s">
        <v>491</v>
      </c>
      <c r="B129923" s="4" t="s">
        <v>123320</v>
      </c>
      <c r="C129923" s="7">
        <v>56.350427000000003</v>
      </c>
      <c r="D129923" s="7">
        <v>89.615303999999995</v>
      </c>
    </row>
    <row r="129924" spans="1:4" x14ac:dyDescent="0.2">
      <c r="A129924" s="4" t="s">
        <v>491</v>
      </c>
      <c r="B129924" s="4" t="s">
        <v>123321</v>
      </c>
      <c r="C129924" s="7">
        <v>56.355429999999998</v>
      </c>
      <c r="D129924" s="7">
        <v>89.611278999999996</v>
      </c>
    </row>
    <row r="129925" spans="1:4" x14ac:dyDescent="0.2">
      <c r="A129925" s="4" t="s">
        <v>491</v>
      </c>
      <c r="B129925" s="4" t="s">
        <v>123322</v>
      </c>
      <c r="C129925" s="7">
        <v>56.354627000000001</v>
      </c>
      <c r="D129925" s="7">
        <v>89.616102999999995</v>
      </c>
    </row>
    <row r="129926" spans="1:4" x14ac:dyDescent="0.2">
      <c r="A129926" s="4" t="s">
        <v>491</v>
      </c>
      <c r="B129926" s="4" t="s">
        <v>123323</v>
      </c>
      <c r="C129926" s="7">
        <v>56.355839000000003</v>
      </c>
      <c r="D129926" s="7">
        <v>89.625373999999994</v>
      </c>
    </row>
    <row r="129927" spans="1:4" x14ac:dyDescent="0.2">
      <c r="A129927" s="4" t="s">
        <v>491</v>
      </c>
      <c r="B129927" s="4" t="s">
        <v>123324</v>
      </c>
      <c r="C129927" s="7">
        <v>56.350352000000001</v>
      </c>
      <c r="D129927" s="7">
        <v>89.615969000000007</v>
      </c>
    </row>
    <row r="129928" spans="1:4" x14ac:dyDescent="0.2">
      <c r="A129928" s="4" t="s">
        <v>491</v>
      </c>
      <c r="B129928" s="4" t="s">
        <v>123325</v>
      </c>
      <c r="C129928" s="7">
        <v>56.355744000000001</v>
      </c>
      <c r="D129928" s="7">
        <v>89.625877000000003</v>
      </c>
    </row>
    <row r="129929" spans="1:4" x14ac:dyDescent="0.2">
      <c r="A129929" s="4" t="s">
        <v>491</v>
      </c>
      <c r="B129929" s="4" t="s">
        <v>123326</v>
      </c>
      <c r="C129929" s="7">
        <v>56.354053</v>
      </c>
      <c r="D129929" s="7">
        <v>89.621898000000002</v>
      </c>
    </row>
    <row r="129930" spans="1:4" x14ac:dyDescent="0.2">
      <c r="A129930" s="4" t="s">
        <v>491</v>
      </c>
      <c r="B129930" s="4" t="s">
        <v>123327</v>
      </c>
      <c r="C129930" s="7">
        <v>56.355598999999998</v>
      </c>
      <c r="D129930" s="7">
        <v>89.626461000000006</v>
      </c>
    </row>
    <row r="129931" spans="1:4" x14ac:dyDescent="0.2">
      <c r="A129931" s="4" t="s">
        <v>491</v>
      </c>
      <c r="B129931" s="4" t="s">
        <v>123328</v>
      </c>
      <c r="C129931" s="7">
        <v>56.352207999999997</v>
      </c>
      <c r="D129931" s="7">
        <v>89.611270000000005</v>
      </c>
    </row>
    <row r="129932" spans="1:4" x14ac:dyDescent="0.2">
      <c r="A129932" s="4" t="s">
        <v>491</v>
      </c>
      <c r="B129932" s="4" t="s">
        <v>123329</v>
      </c>
      <c r="C129932" s="7">
        <v>56.352342999999998</v>
      </c>
      <c r="D129932" s="7">
        <v>89.617379</v>
      </c>
    </row>
    <row r="129933" spans="1:4" x14ac:dyDescent="0.2">
      <c r="A129933" s="4" t="s">
        <v>491</v>
      </c>
      <c r="B129933" s="4" t="s">
        <v>123330</v>
      </c>
      <c r="C129933" s="7">
        <v>56.352657000000001</v>
      </c>
      <c r="D129933" s="7">
        <v>89.610901999999996</v>
      </c>
    </row>
    <row r="129934" spans="1:4" x14ac:dyDescent="0.2">
      <c r="A129934" s="4" t="s">
        <v>491</v>
      </c>
      <c r="B129934" s="4" t="s">
        <v>123331</v>
      </c>
      <c r="C129934" s="7">
        <v>56.355010999999998</v>
      </c>
      <c r="D129934" s="7">
        <v>89.610076000000007</v>
      </c>
    </row>
    <row r="129935" spans="1:4" x14ac:dyDescent="0.2">
      <c r="A129935" s="4" t="s">
        <v>491</v>
      </c>
      <c r="B129935" s="4" t="s">
        <v>123332</v>
      </c>
      <c r="C129935" s="7">
        <v>56.354197999999997</v>
      </c>
      <c r="D129935" s="7">
        <v>89.617773999999997</v>
      </c>
    </row>
    <row r="129936" spans="1:4" x14ac:dyDescent="0.2">
      <c r="A129936" s="4" t="s">
        <v>491</v>
      </c>
      <c r="B129936" s="4" t="s">
        <v>123333</v>
      </c>
      <c r="C129936" s="7">
        <v>56.350158</v>
      </c>
      <c r="D129936" s="7">
        <v>89.618161000000001</v>
      </c>
    </row>
    <row r="129937" spans="1:4" x14ac:dyDescent="0.2">
      <c r="A129937" s="4" t="s">
        <v>491</v>
      </c>
      <c r="B129937" s="4" t="s">
        <v>123334</v>
      </c>
      <c r="C129937" s="7">
        <v>56.352421999999997</v>
      </c>
      <c r="D129937" s="7">
        <v>89.615457000000006</v>
      </c>
    </row>
    <row r="129938" spans="1:4" x14ac:dyDescent="0.2">
      <c r="A129938" s="4" t="s">
        <v>491</v>
      </c>
      <c r="B129938" s="4" t="s">
        <v>123335</v>
      </c>
      <c r="C129938" s="7">
        <v>56.354053</v>
      </c>
      <c r="D129938" s="7">
        <v>89.621898000000002</v>
      </c>
    </row>
    <row r="129939" spans="1:4" x14ac:dyDescent="0.2">
      <c r="A129939" s="4" t="s">
        <v>491</v>
      </c>
      <c r="B129939" s="4" t="s">
        <v>123336</v>
      </c>
      <c r="C129939" s="7">
        <v>56.352950999999997</v>
      </c>
      <c r="D129939" s="7">
        <v>89.614926999999994</v>
      </c>
    </row>
    <row r="129940" spans="1:4" x14ac:dyDescent="0.2">
      <c r="A129940" s="4" t="s">
        <v>491</v>
      </c>
      <c r="B129940" s="4" t="s">
        <v>123337</v>
      </c>
      <c r="C129940" s="7">
        <v>56.350861000000002</v>
      </c>
      <c r="D129940" s="7">
        <v>89.613354999999999</v>
      </c>
    </row>
    <row r="129941" spans="1:4" x14ac:dyDescent="0.2">
      <c r="A129941" s="4" t="s">
        <v>491</v>
      </c>
      <c r="B129941" s="4" t="s">
        <v>123338</v>
      </c>
      <c r="C129941" s="7">
        <v>56.355978</v>
      </c>
      <c r="D129941" s="7">
        <v>89.624690999999999</v>
      </c>
    </row>
    <row r="129942" spans="1:4" x14ac:dyDescent="0.2">
      <c r="A129942" s="4" t="s">
        <v>491</v>
      </c>
      <c r="B129942" s="4" t="s">
        <v>123339</v>
      </c>
      <c r="C129942" s="7">
        <v>56.353065999999998</v>
      </c>
      <c r="D129942" s="7">
        <v>89.610677999999993</v>
      </c>
    </row>
    <row r="129943" spans="1:4" x14ac:dyDescent="0.2">
      <c r="A129943" s="4" t="s">
        <v>491</v>
      </c>
      <c r="B129943" s="4" t="s">
        <v>123340</v>
      </c>
      <c r="C129943" s="7">
        <v>56.351399999999998</v>
      </c>
      <c r="D129943" s="7">
        <v>89.612564000000006</v>
      </c>
    </row>
    <row r="129944" spans="1:4" x14ac:dyDescent="0.2">
      <c r="A129944" s="4" t="s">
        <v>491</v>
      </c>
      <c r="B129944" s="4" t="s">
        <v>123341</v>
      </c>
      <c r="C129944" s="7">
        <v>56.350017999999999</v>
      </c>
      <c r="D129944" s="7">
        <v>89.617234999999994</v>
      </c>
    </row>
    <row r="129945" spans="1:4" x14ac:dyDescent="0.2">
      <c r="A129945" s="4" t="s">
        <v>491</v>
      </c>
      <c r="B129945" s="4" t="s">
        <v>123342</v>
      </c>
      <c r="C129945" s="7">
        <v>56.351764000000003</v>
      </c>
      <c r="D129945" s="7">
        <v>89.618412000000006</v>
      </c>
    </row>
    <row r="129946" spans="1:4" x14ac:dyDescent="0.2">
      <c r="A129946" s="4" t="s">
        <v>491</v>
      </c>
      <c r="B129946" s="4" t="s">
        <v>123343</v>
      </c>
      <c r="C129946" s="7">
        <v>56.352657000000001</v>
      </c>
      <c r="D129946" s="7">
        <v>89.610901999999996</v>
      </c>
    </row>
    <row r="129947" spans="1:4" x14ac:dyDescent="0.2">
      <c r="A129947" s="4" t="s">
        <v>491</v>
      </c>
      <c r="B129947" s="4" t="s">
        <v>123344</v>
      </c>
      <c r="C129947" s="7">
        <v>56.351165000000002</v>
      </c>
      <c r="D129947" s="7">
        <v>89.613677999999993</v>
      </c>
    </row>
    <row r="129948" spans="1:4" x14ac:dyDescent="0.2">
      <c r="A129948" s="4" t="s">
        <v>491</v>
      </c>
      <c r="B129948" s="4" t="s">
        <v>123345</v>
      </c>
      <c r="C129948" s="7">
        <v>56.355485000000002</v>
      </c>
      <c r="D129948" s="7">
        <v>89.613902999999993</v>
      </c>
    </row>
    <row r="129949" spans="1:4" x14ac:dyDescent="0.2">
      <c r="A129949" s="4" t="s">
        <v>491</v>
      </c>
      <c r="B129949" s="4" t="s">
        <v>123346</v>
      </c>
      <c r="C129949" s="7">
        <v>56.354546999999997</v>
      </c>
      <c r="D129949" s="7">
        <v>89.616651000000005</v>
      </c>
    </row>
    <row r="129950" spans="1:4" x14ac:dyDescent="0.2">
      <c r="A129950" s="4" t="s">
        <v>491</v>
      </c>
      <c r="B129950" s="4" t="s">
        <v>123347</v>
      </c>
      <c r="C129950" s="7">
        <v>56.352277999999998</v>
      </c>
      <c r="D129950" s="7">
        <v>89.617945000000006</v>
      </c>
    </row>
    <row r="129951" spans="1:4" x14ac:dyDescent="0.2">
      <c r="A129951" s="4" t="s">
        <v>491</v>
      </c>
      <c r="B129951" s="4" t="s">
        <v>123348</v>
      </c>
      <c r="C129951" s="7">
        <v>56.351460000000003</v>
      </c>
      <c r="D129951" s="7">
        <v>89.612195999999997</v>
      </c>
    </row>
    <row r="129952" spans="1:4" x14ac:dyDescent="0.2">
      <c r="A129952" s="4" t="s">
        <v>491</v>
      </c>
      <c r="B129952" s="4" t="s">
        <v>123349</v>
      </c>
      <c r="C129952" s="7">
        <v>56.352142999999998</v>
      </c>
      <c r="D129952" s="7">
        <v>89.616686999999999</v>
      </c>
    </row>
    <row r="129953" spans="1:4" x14ac:dyDescent="0.2">
      <c r="A129953" s="4" t="s">
        <v>491</v>
      </c>
      <c r="B129953" s="4" t="s">
        <v>123350</v>
      </c>
      <c r="C129953" s="7">
        <v>56.354157999999998</v>
      </c>
      <c r="D129953" s="7">
        <v>89.618403000000001</v>
      </c>
    </row>
    <row r="129954" spans="1:4" x14ac:dyDescent="0.2">
      <c r="A129954" s="4" t="s">
        <v>491</v>
      </c>
      <c r="B129954" s="4" t="s">
        <v>123351</v>
      </c>
      <c r="C129954" s="7">
        <v>56.351764000000003</v>
      </c>
      <c r="D129954" s="7">
        <v>89.618412000000006</v>
      </c>
    </row>
    <row r="129955" spans="1:4" x14ac:dyDescent="0.2">
      <c r="A129955" s="4" t="s">
        <v>491</v>
      </c>
      <c r="B129955" s="4" t="s">
        <v>123352</v>
      </c>
      <c r="C129955" s="7">
        <v>56.352207999999997</v>
      </c>
      <c r="D129955" s="7">
        <v>89.611270000000005</v>
      </c>
    </row>
    <row r="129956" spans="1:4" x14ac:dyDescent="0.2">
      <c r="A129956" s="4" t="s">
        <v>491</v>
      </c>
      <c r="B129956" s="4" t="s">
        <v>123353</v>
      </c>
      <c r="C129956" s="7">
        <v>56.352527000000002</v>
      </c>
      <c r="D129956" s="7">
        <v>89.616902999999994</v>
      </c>
    </row>
    <row r="129957" spans="1:4" x14ac:dyDescent="0.2">
      <c r="A129957" s="4" t="s">
        <v>491</v>
      </c>
      <c r="B129957" s="4" t="s">
        <v>123354</v>
      </c>
      <c r="C129957" s="7">
        <v>56.354697000000002</v>
      </c>
      <c r="D129957" s="7">
        <v>89.614198999999999</v>
      </c>
    </row>
    <row r="129958" spans="1:4" x14ac:dyDescent="0.2">
      <c r="A129958" s="4" t="s">
        <v>491</v>
      </c>
      <c r="B129958" s="4" t="s">
        <v>123355</v>
      </c>
      <c r="C129958" s="7">
        <v>56.351165000000002</v>
      </c>
      <c r="D129958" s="7">
        <v>89.612043</v>
      </c>
    </row>
    <row r="129959" spans="1:4" x14ac:dyDescent="0.2">
      <c r="A129959" s="4" t="s">
        <v>491</v>
      </c>
      <c r="B129959" s="4" t="s">
        <v>123356</v>
      </c>
      <c r="C129959" s="7">
        <v>56.355978</v>
      </c>
      <c r="D129959" s="7">
        <v>89.624690999999999</v>
      </c>
    </row>
    <row r="129960" spans="1:4" x14ac:dyDescent="0.2">
      <c r="A129960" s="4" t="s">
        <v>491</v>
      </c>
      <c r="B129960" s="4" t="s">
        <v>123357</v>
      </c>
      <c r="C129960" s="7">
        <v>56.355150999999999</v>
      </c>
      <c r="D129960" s="7">
        <v>89.608890000000002</v>
      </c>
    </row>
    <row r="129961" spans="1:4" x14ac:dyDescent="0.2">
      <c r="A129961" s="4" t="s">
        <v>491</v>
      </c>
      <c r="B129961" s="4" t="s">
        <v>123358</v>
      </c>
      <c r="C129961" s="7">
        <v>56.354546999999997</v>
      </c>
      <c r="D129961" s="7">
        <v>89.616651000000005</v>
      </c>
    </row>
    <row r="129962" spans="1:4" x14ac:dyDescent="0.2">
      <c r="A129962" s="4" t="s">
        <v>491</v>
      </c>
      <c r="B129962" s="4" t="s">
        <v>123359</v>
      </c>
      <c r="C129962" s="7">
        <v>56.428434000000003</v>
      </c>
      <c r="D129962" s="7">
        <v>89.725842</v>
      </c>
    </row>
    <row r="129963" spans="1:4" x14ac:dyDescent="0.2">
      <c r="A129963" s="4" t="s">
        <v>491</v>
      </c>
      <c r="B129963" s="4" t="s">
        <v>123360</v>
      </c>
      <c r="C129963" s="7">
        <v>56.227825000000003</v>
      </c>
      <c r="D129963" s="7">
        <v>90.058542000000003</v>
      </c>
    </row>
    <row r="129964" spans="1:4" x14ac:dyDescent="0.2">
      <c r="A129964" s="4" t="s">
        <v>491</v>
      </c>
      <c r="B129964" s="4" t="s">
        <v>123361</v>
      </c>
      <c r="C129964" s="7">
        <v>56.188478000000003</v>
      </c>
      <c r="D129964" s="7">
        <v>90.036668000000006</v>
      </c>
    </row>
    <row r="129965" spans="1:4" x14ac:dyDescent="0.2">
      <c r="A129965" s="4" t="s">
        <v>491</v>
      </c>
      <c r="B129965" s="4" t="s">
        <v>123362</v>
      </c>
      <c r="C129965" s="7">
        <v>56.188884000000002</v>
      </c>
      <c r="D129965" s="7">
        <v>90.037870999999996</v>
      </c>
    </row>
    <row r="129966" spans="1:4" x14ac:dyDescent="0.2">
      <c r="A129966" s="4" t="s">
        <v>491</v>
      </c>
      <c r="B129966" s="4" t="s">
        <v>123363</v>
      </c>
      <c r="C129966" s="7">
        <v>56.230786999999999</v>
      </c>
      <c r="D129966" s="7">
        <v>90.068989000000002</v>
      </c>
    </row>
    <row r="129967" spans="1:4" x14ac:dyDescent="0.2">
      <c r="A129967" s="4" t="s">
        <v>491</v>
      </c>
      <c r="B129967" s="4" t="s">
        <v>123364</v>
      </c>
      <c r="C129967" s="7">
        <v>56.177841999999998</v>
      </c>
      <c r="D129967" s="7">
        <v>90.023301000000004</v>
      </c>
    </row>
    <row r="129968" spans="1:4" x14ac:dyDescent="0.2">
      <c r="A129968" s="4" t="s">
        <v>491</v>
      </c>
      <c r="B129968" s="4" t="s">
        <v>123365</v>
      </c>
      <c r="C129968" s="7">
        <v>56.191693999999998</v>
      </c>
      <c r="D129968" s="7">
        <v>90.025385</v>
      </c>
    </row>
    <row r="129969" spans="1:4" ht="25.5" x14ac:dyDescent="0.2">
      <c r="A129969" s="4" t="s">
        <v>491</v>
      </c>
      <c r="B129969" s="4" t="s">
        <v>123366</v>
      </c>
      <c r="C129969" s="7">
        <v>56.202525999999999</v>
      </c>
      <c r="D129969" s="7">
        <v>90.032032000000001</v>
      </c>
    </row>
    <row r="129970" spans="1:4" ht="25.5" x14ac:dyDescent="0.2">
      <c r="A129970" s="4" t="s">
        <v>491</v>
      </c>
      <c r="B129970" s="4" t="s">
        <v>123367</v>
      </c>
      <c r="C129970" s="7">
        <v>56.199637000000003</v>
      </c>
      <c r="D129970" s="7">
        <v>90.029804999999996</v>
      </c>
    </row>
    <row r="129971" spans="1:4" x14ac:dyDescent="0.2">
      <c r="A129971" s="4" t="s">
        <v>491</v>
      </c>
      <c r="B129971" s="4" t="s">
        <v>123368</v>
      </c>
      <c r="C129971" s="7">
        <v>56.230012000000002</v>
      </c>
      <c r="D129971" s="7">
        <v>90.070795000000004</v>
      </c>
    </row>
    <row r="129972" spans="1:4" x14ac:dyDescent="0.2">
      <c r="A129972" s="4" t="s">
        <v>491</v>
      </c>
      <c r="B129972" s="4" t="s">
        <v>123369</v>
      </c>
      <c r="C129972" s="7">
        <v>56.178297999999998</v>
      </c>
      <c r="D129972" s="7">
        <v>90.022869999999998</v>
      </c>
    </row>
    <row r="129973" spans="1:4" x14ac:dyDescent="0.2">
      <c r="A129973" s="4" t="s">
        <v>491</v>
      </c>
      <c r="B129973" s="4" t="s">
        <v>123370</v>
      </c>
      <c r="C129973" s="7">
        <v>56.194208000000003</v>
      </c>
      <c r="D129973" s="7">
        <v>90.011460999999997</v>
      </c>
    </row>
    <row r="129974" spans="1:4" x14ac:dyDescent="0.2">
      <c r="A129974" s="4" t="s">
        <v>491</v>
      </c>
      <c r="B129974" s="4" t="s">
        <v>123371</v>
      </c>
      <c r="C129974" s="7">
        <v>56.182546000000002</v>
      </c>
      <c r="D129974" s="7">
        <v>90.021997999999996</v>
      </c>
    </row>
    <row r="129975" spans="1:4" x14ac:dyDescent="0.2">
      <c r="A129975" s="4" t="s">
        <v>491</v>
      </c>
      <c r="B129975" s="4" t="s">
        <v>123372</v>
      </c>
      <c r="C129975" s="7">
        <v>56.226948999999998</v>
      </c>
      <c r="D129975" s="7">
        <v>90.056016999999997</v>
      </c>
    </row>
    <row r="129976" spans="1:4" x14ac:dyDescent="0.2">
      <c r="A129976" s="4" t="s">
        <v>491</v>
      </c>
      <c r="B129976" s="4" t="s">
        <v>123373</v>
      </c>
      <c r="C129976" s="7">
        <v>56.181629999999998</v>
      </c>
      <c r="D129976" s="7">
        <v>90.021720000000002</v>
      </c>
    </row>
    <row r="129977" spans="1:4" x14ac:dyDescent="0.2">
      <c r="A129977" s="4" t="s">
        <v>491</v>
      </c>
      <c r="B129977" s="4" t="s">
        <v>123374</v>
      </c>
      <c r="C129977" s="7">
        <v>56.227825000000003</v>
      </c>
      <c r="D129977" s="7">
        <v>90.058542000000003</v>
      </c>
    </row>
    <row r="129978" spans="1:4" x14ac:dyDescent="0.2">
      <c r="A129978" s="4" t="s">
        <v>491</v>
      </c>
      <c r="B129978" s="4" t="s">
        <v>120040</v>
      </c>
      <c r="C129978" s="7">
        <v>56.187320999999997</v>
      </c>
      <c r="D129978" s="7">
        <v>90.032337999999996</v>
      </c>
    </row>
    <row r="129979" spans="1:4" x14ac:dyDescent="0.2">
      <c r="A129979" s="4" t="s">
        <v>491</v>
      </c>
      <c r="B129979" s="4" t="s">
        <v>123375</v>
      </c>
      <c r="C129979" s="7">
        <v>56.229425999999997</v>
      </c>
      <c r="D129979" s="7">
        <v>90.071837000000002</v>
      </c>
    </row>
    <row r="129980" spans="1:4" x14ac:dyDescent="0.2">
      <c r="A129980" s="4" t="s">
        <v>491</v>
      </c>
      <c r="B129980" s="4" t="s">
        <v>123376</v>
      </c>
      <c r="C129980" s="7">
        <v>56.190536999999999</v>
      </c>
      <c r="D129980" s="7">
        <v>90.019617999999994</v>
      </c>
    </row>
    <row r="129981" spans="1:4" x14ac:dyDescent="0.2">
      <c r="A129981" s="4" t="s">
        <v>491</v>
      </c>
      <c r="B129981" s="4" t="s">
        <v>123377</v>
      </c>
      <c r="C129981" s="7">
        <v>56.229767000000002</v>
      </c>
      <c r="D129981" s="7">
        <v>90.065979999999996</v>
      </c>
    </row>
    <row r="129982" spans="1:4" x14ac:dyDescent="0.2">
      <c r="A129982" s="4" t="s">
        <v>491</v>
      </c>
      <c r="B129982" s="4" t="s">
        <v>123378</v>
      </c>
      <c r="C129982" s="7">
        <v>56.188668</v>
      </c>
      <c r="D129982" s="7">
        <v>90.029624999999996</v>
      </c>
    </row>
    <row r="129983" spans="1:4" x14ac:dyDescent="0.2">
      <c r="A129983" s="4" t="s">
        <v>491</v>
      </c>
      <c r="B129983" s="4" t="s">
        <v>123379</v>
      </c>
      <c r="C129983" s="7">
        <v>56.190331</v>
      </c>
      <c r="D129983" s="7">
        <v>90.019042999999996</v>
      </c>
    </row>
    <row r="129984" spans="1:4" ht="25.5" x14ac:dyDescent="0.2">
      <c r="A129984" s="4" t="s">
        <v>491</v>
      </c>
      <c r="B129984" s="4" t="s">
        <v>123380</v>
      </c>
      <c r="C129984" s="7">
        <v>56.202095999999997</v>
      </c>
      <c r="D129984" s="7">
        <v>90.031537999999998</v>
      </c>
    </row>
    <row r="129985" spans="1:4" x14ac:dyDescent="0.2">
      <c r="A129985" s="4" t="s">
        <v>491</v>
      </c>
      <c r="B129985" s="4" t="s">
        <v>123381</v>
      </c>
      <c r="C129985" s="7">
        <v>56.182761999999997</v>
      </c>
      <c r="D129985" s="7">
        <v>90.019347999999994</v>
      </c>
    </row>
    <row r="129986" spans="1:4" x14ac:dyDescent="0.2">
      <c r="A129986" s="4" t="s">
        <v>491</v>
      </c>
      <c r="B129986" s="4" t="s">
        <v>123382</v>
      </c>
      <c r="C129986" s="7">
        <v>56.193466999999998</v>
      </c>
      <c r="D129986" s="7">
        <v>90.036828999999997</v>
      </c>
    </row>
    <row r="129987" spans="1:4" x14ac:dyDescent="0.2">
      <c r="A129987" s="4" t="s">
        <v>491</v>
      </c>
      <c r="B129987" s="4" t="s">
        <v>123383</v>
      </c>
      <c r="C129987" s="7">
        <v>56.189720000000001</v>
      </c>
      <c r="D129987" s="7">
        <v>90.031340999999998</v>
      </c>
    </row>
    <row r="129988" spans="1:4" x14ac:dyDescent="0.2">
      <c r="A129988" s="4" t="s">
        <v>491</v>
      </c>
      <c r="B129988" s="4" t="s">
        <v>123384</v>
      </c>
      <c r="C129988" s="7">
        <v>56.226228999999996</v>
      </c>
      <c r="D129988" s="7">
        <v>90.051122000000007</v>
      </c>
    </row>
    <row r="129989" spans="1:4" x14ac:dyDescent="0.2">
      <c r="A129989" s="4" t="s">
        <v>491</v>
      </c>
      <c r="B129989" s="4" t="s">
        <v>123385</v>
      </c>
      <c r="C129989" s="7">
        <v>56.178232999999999</v>
      </c>
      <c r="D129989" s="7">
        <v>90.023264999999995</v>
      </c>
    </row>
    <row r="129990" spans="1:4" x14ac:dyDescent="0.2">
      <c r="A129990" s="4" t="s">
        <v>491</v>
      </c>
      <c r="B129990" s="4" t="s">
        <v>123386</v>
      </c>
      <c r="C129990" s="7">
        <v>56.230786999999999</v>
      </c>
      <c r="D129990" s="7">
        <v>90.068989000000002</v>
      </c>
    </row>
    <row r="129991" spans="1:4" x14ac:dyDescent="0.2">
      <c r="A129991" s="4" t="s">
        <v>491</v>
      </c>
      <c r="B129991" s="4" t="s">
        <v>123387</v>
      </c>
      <c r="C129991" s="7">
        <v>56.186489000000002</v>
      </c>
      <c r="D129991" s="7">
        <v>90.027890999999997</v>
      </c>
    </row>
    <row r="129992" spans="1:4" x14ac:dyDescent="0.2">
      <c r="A129992" s="4" t="s">
        <v>491</v>
      </c>
      <c r="B129992" s="4" t="s">
        <v>123388</v>
      </c>
      <c r="C129992" s="7">
        <v>56.180998000000002</v>
      </c>
      <c r="D129992" s="7">
        <v>90.019221999999999</v>
      </c>
    </row>
    <row r="129993" spans="1:4" x14ac:dyDescent="0.2">
      <c r="A129993" s="4" t="s">
        <v>491</v>
      </c>
      <c r="B129993" s="4" t="s">
        <v>123389</v>
      </c>
      <c r="C129993" s="7">
        <v>56.189749999999997</v>
      </c>
      <c r="D129993" s="7">
        <v>90.017416999999995</v>
      </c>
    </row>
    <row r="129994" spans="1:4" x14ac:dyDescent="0.2">
      <c r="A129994" s="4" t="s">
        <v>491</v>
      </c>
      <c r="B129994" s="4" t="s">
        <v>123390</v>
      </c>
      <c r="C129994" s="7">
        <v>56.194208000000003</v>
      </c>
      <c r="D129994" s="7">
        <v>90.011460999999997</v>
      </c>
    </row>
    <row r="129995" spans="1:4" x14ac:dyDescent="0.2">
      <c r="A129995" s="4" t="s">
        <v>491</v>
      </c>
      <c r="B129995" s="4" t="s">
        <v>123391</v>
      </c>
      <c r="C129995" s="7">
        <v>56.193185999999997</v>
      </c>
      <c r="D129995" s="7">
        <v>90.024638999999993</v>
      </c>
    </row>
    <row r="129996" spans="1:4" x14ac:dyDescent="0.2">
      <c r="A129996" s="4" t="s">
        <v>491</v>
      </c>
      <c r="B129996" s="4" t="s">
        <v>123392</v>
      </c>
      <c r="C129996" s="7">
        <v>56.188333</v>
      </c>
      <c r="D129996" s="7">
        <v>90.014236999999994</v>
      </c>
    </row>
    <row r="129997" spans="1:4" x14ac:dyDescent="0.2">
      <c r="A129997" s="4" t="s">
        <v>491</v>
      </c>
      <c r="B129997" s="4" t="s">
        <v>123393</v>
      </c>
      <c r="C129997" s="7">
        <v>56.182966999999998</v>
      </c>
      <c r="D129997" s="7">
        <v>90.022492</v>
      </c>
    </row>
    <row r="129998" spans="1:4" x14ac:dyDescent="0.2">
      <c r="A129998" s="4" t="s">
        <v>491</v>
      </c>
      <c r="B129998" s="4" t="s">
        <v>123394</v>
      </c>
      <c r="C129998" s="7">
        <v>56.228250000000003</v>
      </c>
      <c r="D129998" s="7">
        <v>90.060993999999994</v>
      </c>
    </row>
    <row r="129999" spans="1:4" ht="25.5" x14ac:dyDescent="0.2">
      <c r="A129999" s="4" t="s">
        <v>491</v>
      </c>
      <c r="B129999" s="4" t="s">
        <v>123395</v>
      </c>
      <c r="C129999" s="7">
        <v>56.201169</v>
      </c>
      <c r="D129999" s="7">
        <v>90.031133999999994</v>
      </c>
    </row>
    <row r="130000" spans="1:4" x14ac:dyDescent="0.2">
      <c r="A130000" s="4" t="s">
        <v>491</v>
      </c>
      <c r="B130000" s="4" t="s">
        <v>123396</v>
      </c>
      <c r="C130000" s="7">
        <v>56.192635000000003</v>
      </c>
      <c r="D130000" s="7">
        <v>90.013041999999999</v>
      </c>
    </row>
    <row r="130001" spans="1:4" x14ac:dyDescent="0.2">
      <c r="A130001" s="4" t="s">
        <v>491</v>
      </c>
      <c r="B130001" s="4" t="s">
        <v>123397</v>
      </c>
      <c r="C130001" s="7">
        <v>56.188623</v>
      </c>
      <c r="D130001" s="7">
        <v>90.013833000000005</v>
      </c>
    </row>
    <row r="130002" spans="1:4" x14ac:dyDescent="0.2">
      <c r="A130002" s="4" t="s">
        <v>491</v>
      </c>
      <c r="B130002" s="4" t="s">
        <v>123398</v>
      </c>
      <c r="C130002" s="7">
        <v>56.187455999999997</v>
      </c>
      <c r="D130002" s="7">
        <v>90.011784000000006</v>
      </c>
    </row>
    <row r="130003" spans="1:4" x14ac:dyDescent="0.2">
      <c r="A130003" s="4" t="s">
        <v>491</v>
      </c>
      <c r="B130003" s="4" t="s">
        <v>123399</v>
      </c>
      <c r="C130003" s="7">
        <v>56.187455999999997</v>
      </c>
      <c r="D130003" s="7">
        <v>90.011784000000006</v>
      </c>
    </row>
    <row r="130004" spans="1:4" x14ac:dyDescent="0.2">
      <c r="A130004" s="4" t="s">
        <v>491</v>
      </c>
      <c r="B130004" s="4" t="s">
        <v>123400</v>
      </c>
      <c r="C130004" s="7">
        <v>56.226174</v>
      </c>
      <c r="D130004" s="7">
        <v>90.042911000000004</v>
      </c>
    </row>
    <row r="130005" spans="1:4" x14ac:dyDescent="0.2">
      <c r="A130005" s="4" t="s">
        <v>491</v>
      </c>
      <c r="B130005" s="4" t="s">
        <v>123401</v>
      </c>
      <c r="C130005" s="7">
        <v>56.187320999999997</v>
      </c>
      <c r="D130005" s="7">
        <v>90.032337999999996</v>
      </c>
    </row>
    <row r="130006" spans="1:4" ht="25.5" x14ac:dyDescent="0.2">
      <c r="A130006" s="4" t="s">
        <v>491</v>
      </c>
      <c r="B130006" s="4" t="s">
        <v>123402</v>
      </c>
      <c r="C130006" s="7">
        <v>56.203767999999997</v>
      </c>
      <c r="D130006" s="7">
        <v>90.029724000000002</v>
      </c>
    </row>
    <row r="130007" spans="1:4" ht="25.5" x14ac:dyDescent="0.2">
      <c r="A130007" s="4" t="s">
        <v>491</v>
      </c>
      <c r="B130007" s="4" t="s">
        <v>123403</v>
      </c>
      <c r="C130007" s="7">
        <v>56.202902000000002</v>
      </c>
      <c r="D130007" s="7">
        <v>90.027261999999993</v>
      </c>
    </row>
    <row r="130008" spans="1:4" x14ac:dyDescent="0.2">
      <c r="A130008" s="4" t="s">
        <v>491</v>
      </c>
      <c r="B130008" s="4" t="s">
        <v>123404</v>
      </c>
      <c r="C130008" s="7">
        <v>56.189425</v>
      </c>
      <c r="D130008" s="7">
        <v>90.016392999999994</v>
      </c>
    </row>
    <row r="130009" spans="1:4" x14ac:dyDescent="0.2">
      <c r="A130009" s="4" t="s">
        <v>491</v>
      </c>
      <c r="B130009" s="4" t="s">
        <v>123405</v>
      </c>
      <c r="C130009" s="7">
        <v>56.174033999999999</v>
      </c>
      <c r="D130009" s="7">
        <v>90.021108999999996</v>
      </c>
    </row>
    <row r="130010" spans="1:4" ht="25.5" x14ac:dyDescent="0.2">
      <c r="A130010" s="4" t="s">
        <v>491</v>
      </c>
      <c r="B130010" s="4" t="s">
        <v>123406</v>
      </c>
      <c r="C130010" s="7">
        <v>56.203617999999999</v>
      </c>
      <c r="D130010" s="7">
        <v>90.028259000000006</v>
      </c>
    </row>
    <row r="130011" spans="1:4" x14ac:dyDescent="0.2">
      <c r="A130011" s="4" t="s">
        <v>491</v>
      </c>
      <c r="B130011" s="4" t="s">
        <v>123407</v>
      </c>
      <c r="C130011" s="7">
        <v>56.192895999999998</v>
      </c>
      <c r="D130011" s="7">
        <v>90.035949000000002</v>
      </c>
    </row>
    <row r="130012" spans="1:4" x14ac:dyDescent="0.2">
      <c r="A130012" s="4" t="s">
        <v>491</v>
      </c>
      <c r="B130012" s="4" t="s">
        <v>123408</v>
      </c>
      <c r="C130012" s="7">
        <v>56.191257999999998</v>
      </c>
      <c r="D130012" s="7">
        <v>90.024153999999996</v>
      </c>
    </row>
    <row r="130013" spans="1:4" x14ac:dyDescent="0.2">
      <c r="A130013" s="4" t="s">
        <v>491</v>
      </c>
      <c r="B130013" s="4" t="s">
        <v>123409</v>
      </c>
      <c r="C130013" s="7">
        <v>56.189093999999997</v>
      </c>
      <c r="D130013" s="7">
        <v>90.036856</v>
      </c>
    </row>
    <row r="130014" spans="1:4" x14ac:dyDescent="0.2">
      <c r="A130014" s="4" t="s">
        <v>491</v>
      </c>
      <c r="B130014" s="4" t="s">
        <v>123410</v>
      </c>
      <c r="C130014" s="7">
        <v>56.192464999999999</v>
      </c>
      <c r="D130014" s="7">
        <v>90.021422999999999</v>
      </c>
    </row>
    <row r="130015" spans="1:4" x14ac:dyDescent="0.2">
      <c r="A130015" s="4" t="s">
        <v>491</v>
      </c>
      <c r="B130015" s="4" t="s">
        <v>123411</v>
      </c>
      <c r="C130015" s="7">
        <v>56.192430000000002</v>
      </c>
      <c r="D130015" s="7">
        <v>90.016679999999994</v>
      </c>
    </row>
    <row r="130016" spans="1:4" x14ac:dyDescent="0.2">
      <c r="A130016" s="4" t="s">
        <v>491</v>
      </c>
      <c r="B130016" s="4" t="s">
        <v>123412</v>
      </c>
      <c r="C130016" s="7">
        <v>56.226534000000001</v>
      </c>
      <c r="D130016" s="7">
        <v>90.048587999999995</v>
      </c>
    </row>
    <row r="130017" spans="1:4" x14ac:dyDescent="0.2">
      <c r="A130017" s="4" t="s">
        <v>491</v>
      </c>
      <c r="B130017" s="4" t="s">
        <v>123413</v>
      </c>
      <c r="C130017" s="7">
        <v>56.192250000000001</v>
      </c>
      <c r="D130017" s="7">
        <v>90.021055000000004</v>
      </c>
    </row>
    <row r="130018" spans="1:4" ht="25.5" x14ac:dyDescent="0.2">
      <c r="A130018" s="4" t="s">
        <v>491</v>
      </c>
      <c r="B130018" s="4" t="s">
        <v>123414</v>
      </c>
      <c r="C130018" s="7">
        <v>56.202626000000002</v>
      </c>
      <c r="D130018" s="7">
        <v>90.030371000000002</v>
      </c>
    </row>
    <row r="130019" spans="1:4" x14ac:dyDescent="0.2">
      <c r="A130019" s="4" t="s">
        <v>491</v>
      </c>
      <c r="B130019" s="4" t="s">
        <v>123415</v>
      </c>
      <c r="C130019" s="7">
        <v>56.226114000000003</v>
      </c>
      <c r="D130019" s="7">
        <v>90.049936000000002</v>
      </c>
    </row>
    <row r="130020" spans="1:4" x14ac:dyDescent="0.2">
      <c r="A130020" s="4" t="s">
        <v>491</v>
      </c>
      <c r="B130020" s="4" t="s">
        <v>123416</v>
      </c>
      <c r="C130020" s="7">
        <v>56.192255000000003</v>
      </c>
      <c r="D130020" s="7">
        <v>90.020219999999995</v>
      </c>
    </row>
    <row r="130021" spans="1:4" x14ac:dyDescent="0.2">
      <c r="A130021" s="4" t="s">
        <v>491</v>
      </c>
      <c r="B130021" s="4" t="s">
        <v>123417</v>
      </c>
      <c r="C130021" s="7">
        <v>56.192945999999999</v>
      </c>
      <c r="D130021" s="7">
        <v>90.024593999999993</v>
      </c>
    </row>
    <row r="130022" spans="1:4" x14ac:dyDescent="0.2">
      <c r="A130022" s="4" t="s">
        <v>491</v>
      </c>
      <c r="B130022" s="4" t="s">
        <v>123418</v>
      </c>
      <c r="C130022" s="7">
        <v>56.194142999999997</v>
      </c>
      <c r="D130022" s="7">
        <v>90.027171999999993</v>
      </c>
    </row>
    <row r="130023" spans="1:4" x14ac:dyDescent="0.2">
      <c r="A130023" s="4" t="s">
        <v>491</v>
      </c>
      <c r="B130023" s="4" t="s">
        <v>123419</v>
      </c>
      <c r="C130023" s="7">
        <v>56.182071000000001</v>
      </c>
      <c r="D130023" s="7">
        <v>90.027101000000002</v>
      </c>
    </row>
    <row r="130024" spans="1:4" x14ac:dyDescent="0.2">
      <c r="A130024" s="4" t="s">
        <v>491</v>
      </c>
      <c r="B130024" s="4" t="s">
        <v>123420</v>
      </c>
      <c r="C130024" s="7">
        <v>56.180928000000002</v>
      </c>
      <c r="D130024" s="7">
        <v>90.022105999999994</v>
      </c>
    </row>
    <row r="130025" spans="1:4" x14ac:dyDescent="0.2">
      <c r="A130025" s="4" t="s">
        <v>491</v>
      </c>
      <c r="B130025" s="4" t="s">
        <v>123421</v>
      </c>
      <c r="C130025" s="7">
        <v>56.226228999999996</v>
      </c>
      <c r="D130025" s="7">
        <v>90.051122000000007</v>
      </c>
    </row>
    <row r="130026" spans="1:4" x14ac:dyDescent="0.2">
      <c r="A130026" s="4" t="s">
        <v>491</v>
      </c>
      <c r="B130026" s="4" t="s">
        <v>123422</v>
      </c>
      <c r="C130026" s="7">
        <v>56.192635000000003</v>
      </c>
      <c r="D130026" s="7">
        <v>90.013041999999999</v>
      </c>
    </row>
    <row r="130027" spans="1:4" x14ac:dyDescent="0.2">
      <c r="A130027" s="4" t="s">
        <v>491</v>
      </c>
      <c r="B130027" s="4" t="s">
        <v>123423</v>
      </c>
      <c r="C130027" s="7">
        <v>56.188918999999999</v>
      </c>
      <c r="D130027" s="7">
        <v>90.015360000000001</v>
      </c>
    </row>
    <row r="130028" spans="1:4" x14ac:dyDescent="0.2">
      <c r="A130028" s="4" t="s">
        <v>491</v>
      </c>
      <c r="B130028" s="4" t="s">
        <v>123424</v>
      </c>
      <c r="C130028" s="7">
        <v>56.187320999999997</v>
      </c>
      <c r="D130028" s="7">
        <v>90.032337999999996</v>
      </c>
    </row>
    <row r="130029" spans="1:4" x14ac:dyDescent="0.2">
      <c r="A130029" s="4" t="s">
        <v>491</v>
      </c>
      <c r="B130029" s="4" t="s">
        <v>123425</v>
      </c>
      <c r="C130029" s="7">
        <v>56.186269000000003</v>
      </c>
      <c r="D130029" s="7">
        <v>90.024720000000002</v>
      </c>
    </row>
    <row r="130030" spans="1:4" x14ac:dyDescent="0.2">
      <c r="A130030" s="4" t="s">
        <v>491</v>
      </c>
      <c r="B130030" s="4" t="s">
        <v>123426</v>
      </c>
      <c r="C130030" s="7">
        <v>56.192821000000002</v>
      </c>
      <c r="D130030" s="7">
        <v>90.016141000000005</v>
      </c>
    </row>
    <row r="130031" spans="1:4" x14ac:dyDescent="0.2">
      <c r="A130031" s="4" t="s">
        <v>491</v>
      </c>
      <c r="B130031" s="4" t="s">
        <v>123427</v>
      </c>
      <c r="C130031" s="7">
        <v>56.184905999999998</v>
      </c>
      <c r="D130031" s="7">
        <v>90.040486000000001</v>
      </c>
    </row>
    <row r="130032" spans="1:4" x14ac:dyDescent="0.2">
      <c r="A130032" s="4" t="s">
        <v>491</v>
      </c>
      <c r="B130032" s="4" t="s">
        <v>123428</v>
      </c>
      <c r="C130032" s="7">
        <v>56.228025000000002</v>
      </c>
      <c r="D130032" s="7">
        <v>90.059233000000006</v>
      </c>
    </row>
    <row r="130033" spans="1:4" x14ac:dyDescent="0.2">
      <c r="A130033" s="4" t="s">
        <v>491</v>
      </c>
      <c r="B130033" s="4" t="s">
        <v>123429</v>
      </c>
      <c r="C130033" s="7">
        <v>56.193392000000003</v>
      </c>
      <c r="D130033" s="7">
        <v>90.037683000000001</v>
      </c>
    </row>
    <row r="130034" spans="1:4" x14ac:dyDescent="0.2">
      <c r="A130034" s="4" t="s">
        <v>491</v>
      </c>
      <c r="B130034" s="4" t="s">
        <v>123430</v>
      </c>
      <c r="C130034" s="7">
        <v>56.226694000000002</v>
      </c>
      <c r="D130034" s="7">
        <v>90.051732000000001</v>
      </c>
    </row>
    <row r="130035" spans="1:4" x14ac:dyDescent="0.2">
      <c r="A130035" s="4" t="s">
        <v>491</v>
      </c>
      <c r="B130035" s="4" t="s">
        <v>123431</v>
      </c>
      <c r="C130035" s="7">
        <v>56.231732999999998</v>
      </c>
      <c r="D130035" s="7">
        <v>90.066203999999999</v>
      </c>
    </row>
    <row r="130036" spans="1:4" x14ac:dyDescent="0.2">
      <c r="A130036" s="4" t="s">
        <v>491</v>
      </c>
      <c r="B130036" s="4" t="s">
        <v>123432</v>
      </c>
      <c r="C130036" s="7">
        <v>56.192895999999998</v>
      </c>
      <c r="D130036" s="7">
        <v>90.035949000000002</v>
      </c>
    </row>
    <row r="130037" spans="1:4" x14ac:dyDescent="0.2">
      <c r="A130037" s="4" t="s">
        <v>491</v>
      </c>
      <c r="B130037" s="4" t="s">
        <v>123433</v>
      </c>
      <c r="C130037" s="7">
        <v>56.181328999999998</v>
      </c>
      <c r="D130037" s="7">
        <v>90.019724999999994</v>
      </c>
    </row>
    <row r="130038" spans="1:4" x14ac:dyDescent="0.2">
      <c r="A130038" s="4" t="s">
        <v>491</v>
      </c>
      <c r="B130038" s="4" t="s">
        <v>123434</v>
      </c>
      <c r="C130038" s="7">
        <v>56.187075</v>
      </c>
      <c r="D130038" s="7">
        <v>90.031529000000006</v>
      </c>
    </row>
    <row r="130039" spans="1:4" x14ac:dyDescent="0.2">
      <c r="A130039" s="4" t="s">
        <v>491</v>
      </c>
      <c r="B130039" s="4" t="s">
        <v>123435</v>
      </c>
      <c r="C130039" s="7">
        <v>56.186709999999998</v>
      </c>
      <c r="D130039" s="7">
        <v>90.038409999999999</v>
      </c>
    </row>
    <row r="130040" spans="1:4" x14ac:dyDescent="0.2">
      <c r="A130040" s="4" t="s">
        <v>491</v>
      </c>
      <c r="B130040" s="4" t="s">
        <v>123436</v>
      </c>
      <c r="C130040" s="7">
        <v>56.192525000000003</v>
      </c>
      <c r="D130040" s="7">
        <v>90.014318000000003</v>
      </c>
    </row>
    <row r="130041" spans="1:4" x14ac:dyDescent="0.2">
      <c r="A130041" s="4" t="s">
        <v>491</v>
      </c>
      <c r="B130041" s="4" t="s">
        <v>123437</v>
      </c>
      <c r="C130041" s="7">
        <v>56.22824</v>
      </c>
      <c r="D130041" s="7">
        <v>90.063131999999996</v>
      </c>
    </row>
    <row r="130042" spans="1:4" x14ac:dyDescent="0.2">
      <c r="A130042" s="4" t="s">
        <v>491</v>
      </c>
      <c r="B130042" s="4" t="s">
        <v>123438</v>
      </c>
      <c r="C130042" s="7">
        <v>56.179560000000002</v>
      </c>
      <c r="D130042" s="7">
        <v>90.017543000000003</v>
      </c>
    </row>
    <row r="130043" spans="1:4" x14ac:dyDescent="0.2">
      <c r="A130043" s="4" t="s">
        <v>491</v>
      </c>
      <c r="B130043" s="4" t="s">
        <v>123439</v>
      </c>
      <c r="C130043" s="7">
        <v>56.193461999999997</v>
      </c>
      <c r="D130043" s="7">
        <v>90.012322999999995</v>
      </c>
    </row>
    <row r="130044" spans="1:4" x14ac:dyDescent="0.2">
      <c r="A130044" s="4" t="s">
        <v>491</v>
      </c>
      <c r="B130044" s="4" t="s">
        <v>123440</v>
      </c>
      <c r="C130044" s="7">
        <v>56.178407999999997</v>
      </c>
      <c r="D130044" s="7">
        <v>90.023229000000001</v>
      </c>
    </row>
    <row r="130045" spans="1:4" x14ac:dyDescent="0.2">
      <c r="A130045" s="4" t="s">
        <v>491</v>
      </c>
      <c r="B130045" s="4" t="s">
        <v>123441</v>
      </c>
      <c r="C130045" s="7">
        <v>56.195205000000001</v>
      </c>
      <c r="D130045" s="7">
        <v>90.039182999999994</v>
      </c>
    </row>
    <row r="130046" spans="1:4" ht="25.5" x14ac:dyDescent="0.2">
      <c r="A130046" s="4" t="s">
        <v>491</v>
      </c>
      <c r="B130046" s="4" t="s">
        <v>123442</v>
      </c>
      <c r="C130046" s="7">
        <v>56.203341999999999</v>
      </c>
      <c r="D130046" s="7">
        <v>90.032184999999998</v>
      </c>
    </row>
    <row r="130047" spans="1:4" x14ac:dyDescent="0.2">
      <c r="A130047" s="4" t="s">
        <v>491</v>
      </c>
      <c r="B130047" s="4" t="s">
        <v>123443</v>
      </c>
      <c r="C130047" s="7">
        <v>56.178483</v>
      </c>
      <c r="D130047" s="7">
        <v>90.016949999999994</v>
      </c>
    </row>
    <row r="130048" spans="1:4" x14ac:dyDescent="0.2">
      <c r="A130048" s="4" t="s">
        <v>491</v>
      </c>
      <c r="B130048" s="4" t="s">
        <v>123444</v>
      </c>
      <c r="C130048" s="7">
        <v>56.186309000000001</v>
      </c>
      <c r="D130048" s="7">
        <v>90.038285000000002</v>
      </c>
    </row>
    <row r="130049" spans="1:4" ht="25.5" x14ac:dyDescent="0.2">
      <c r="A130049" s="4" t="s">
        <v>491</v>
      </c>
      <c r="B130049" s="4" t="s">
        <v>123445</v>
      </c>
      <c r="C130049" s="7">
        <v>56.178719000000001</v>
      </c>
      <c r="D130049" s="7">
        <v>90.023219999999995</v>
      </c>
    </row>
    <row r="130050" spans="1:4" x14ac:dyDescent="0.2">
      <c r="A130050" s="4" t="s">
        <v>491</v>
      </c>
      <c r="B130050" s="4" t="s">
        <v>123446</v>
      </c>
      <c r="C130050" s="7">
        <v>56.173687999999999</v>
      </c>
      <c r="D130050" s="7">
        <v>90.020371999999995</v>
      </c>
    </row>
    <row r="130051" spans="1:4" ht="25.5" x14ac:dyDescent="0.2">
      <c r="A130051" s="4" t="s">
        <v>491</v>
      </c>
      <c r="B130051" s="4" t="s">
        <v>123447</v>
      </c>
      <c r="C130051" s="7">
        <v>56.202897</v>
      </c>
      <c r="D130051" s="7">
        <v>90.031268999999995</v>
      </c>
    </row>
    <row r="130052" spans="1:4" x14ac:dyDescent="0.2">
      <c r="A130052" s="4" t="s">
        <v>491</v>
      </c>
      <c r="B130052" s="4" t="s">
        <v>123448</v>
      </c>
      <c r="C130052" s="7">
        <v>56.192960999999997</v>
      </c>
      <c r="D130052" s="7">
        <v>90.015835999999993</v>
      </c>
    </row>
    <row r="130053" spans="1:4" x14ac:dyDescent="0.2">
      <c r="A130053" s="4" t="s">
        <v>491</v>
      </c>
      <c r="B130053" s="4" t="s">
        <v>123449</v>
      </c>
      <c r="C130053" s="7">
        <v>56.193632000000001</v>
      </c>
      <c r="D130053" s="7">
        <v>90.012062999999998</v>
      </c>
    </row>
    <row r="130054" spans="1:4" x14ac:dyDescent="0.2">
      <c r="A130054" s="4" t="s">
        <v>491</v>
      </c>
      <c r="B130054" s="4" t="s">
        <v>123450</v>
      </c>
      <c r="C130054" s="7">
        <v>56.186419000000001</v>
      </c>
      <c r="D130054" s="7">
        <v>90.038679999999999</v>
      </c>
    </row>
    <row r="130055" spans="1:4" x14ac:dyDescent="0.2">
      <c r="A130055" s="4" t="s">
        <v>491</v>
      </c>
      <c r="B130055" s="4" t="s">
        <v>123451</v>
      </c>
      <c r="C130055" s="7">
        <v>56.232283000000002</v>
      </c>
      <c r="D130055" s="7">
        <v>90.072006999999999</v>
      </c>
    </row>
    <row r="130056" spans="1:4" x14ac:dyDescent="0.2">
      <c r="A130056" s="4" t="s">
        <v>491</v>
      </c>
      <c r="B130056" s="4" t="s">
        <v>123452</v>
      </c>
      <c r="C130056" s="7">
        <v>56.192093999999997</v>
      </c>
      <c r="D130056" s="7">
        <v>90.015144000000006</v>
      </c>
    </row>
    <row r="130057" spans="1:4" x14ac:dyDescent="0.2">
      <c r="A130057" s="4" t="s">
        <v>491</v>
      </c>
      <c r="B130057" s="4" t="s">
        <v>123453</v>
      </c>
      <c r="C130057" s="7">
        <v>56.187320999999997</v>
      </c>
      <c r="D130057" s="7">
        <v>90.032337999999996</v>
      </c>
    </row>
    <row r="130058" spans="1:4" x14ac:dyDescent="0.2">
      <c r="A130058" s="4" t="s">
        <v>491</v>
      </c>
      <c r="B130058" s="4" t="s">
        <v>123454</v>
      </c>
      <c r="C130058" s="7">
        <v>56.187961999999999</v>
      </c>
      <c r="D130058" s="7">
        <v>90.034332000000006</v>
      </c>
    </row>
    <row r="130059" spans="1:4" x14ac:dyDescent="0.2">
      <c r="A130059" s="4" t="s">
        <v>491</v>
      </c>
      <c r="B130059" s="4" t="s">
        <v>123455</v>
      </c>
      <c r="C130059" s="7">
        <v>56.193437000000003</v>
      </c>
      <c r="D130059" s="7">
        <v>90.025150999999994</v>
      </c>
    </row>
    <row r="130060" spans="1:4" x14ac:dyDescent="0.2">
      <c r="A130060" s="4" t="s">
        <v>491</v>
      </c>
      <c r="B130060" s="4" t="s">
        <v>123456</v>
      </c>
      <c r="C130060" s="7">
        <v>56.192960999999997</v>
      </c>
      <c r="D130060" s="7">
        <v>90.015835999999993</v>
      </c>
    </row>
    <row r="130061" spans="1:4" x14ac:dyDescent="0.2">
      <c r="A130061" s="4" t="s">
        <v>491</v>
      </c>
      <c r="B130061" s="4" t="s">
        <v>123457</v>
      </c>
      <c r="C130061" s="7">
        <v>56.224657000000001</v>
      </c>
      <c r="D130061" s="7">
        <v>90.048147999999998</v>
      </c>
    </row>
    <row r="130062" spans="1:4" x14ac:dyDescent="0.2">
      <c r="A130062" s="4" t="s">
        <v>491</v>
      </c>
      <c r="B130062" s="4" t="s">
        <v>123458</v>
      </c>
      <c r="C130062" s="7">
        <v>56.177070000000001</v>
      </c>
      <c r="D130062" s="7">
        <v>90.023039999999995</v>
      </c>
    </row>
    <row r="130063" spans="1:4" x14ac:dyDescent="0.2">
      <c r="A130063" s="4" t="s">
        <v>491</v>
      </c>
      <c r="B130063" s="4" t="s">
        <v>123459</v>
      </c>
      <c r="C130063" s="7">
        <v>56.192875999999998</v>
      </c>
      <c r="D130063" s="7">
        <v>90.020326999999995</v>
      </c>
    </row>
    <row r="130064" spans="1:4" x14ac:dyDescent="0.2">
      <c r="A130064" s="4" t="s">
        <v>491</v>
      </c>
      <c r="B130064" s="4" t="s">
        <v>123460</v>
      </c>
      <c r="C130064" s="7">
        <v>56.193933000000001</v>
      </c>
      <c r="D130064" s="7">
        <v>90.026848999999999</v>
      </c>
    </row>
    <row r="130065" spans="1:4" x14ac:dyDescent="0.2">
      <c r="A130065" s="4" t="s">
        <v>491</v>
      </c>
      <c r="B130065" s="4" t="s">
        <v>123461</v>
      </c>
      <c r="C130065" s="7">
        <v>56.224307000000003</v>
      </c>
      <c r="D130065" s="7">
        <v>90.050591999999995</v>
      </c>
    </row>
    <row r="130066" spans="1:4" x14ac:dyDescent="0.2">
      <c r="A130066" s="4" t="s">
        <v>491</v>
      </c>
      <c r="B130066" s="4" t="s">
        <v>123462</v>
      </c>
      <c r="C130066" s="7">
        <v>56.192219999999999</v>
      </c>
      <c r="D130066" s="7">
        <v>90.035894999999996</v>
      </c>
    </row>
    <row r="130067" spans="1:4" x14ac:dyDescent="0.2">
      <c r="A130067" s="4" t="s">
        <v>491</v>
      </c>
      <c r="B130067" s="4" t="s">
        <v>123463</v>
      </c>
      <c r="C130067" s="7">
        <v>56.18694</v>
      </c>
      <c r="D130067" s="7">
        <v>90.026409000000001</v>
      </c>
    </row>
    <row r="130068" spans="1:4" x14ac:dyDescent="0.2">
      <c r="A130068" s="4" t="s">
        <v>491</v>
      </c>
      <c r="B130068" s="4" t="s">
        <v>123464</v>
      </c>
      <c r="C130068" s="7">
        <v>56.186199000000002</v>
      </c>
      <c r="D130068" s="7">
        <v>90.038921999999999</v>
      </c>
    </row>
    <row r="130069" spans="1:4" x14ac:dyDescent="0.2">
      <c r="A130069" s="4" t="s">
        <v>491</v>
      </c>
      <c r="B130069" s="4" t="s">
        <v>123465</v>
      </c>
      <c r="C130069" s="7">
        <v>56.194208000000003</v>
      </c>
      <c r="D130069" s="7">
        <v>90.011460999999997</v>
      </c>
    </row>
    <row r="130070" spans="1:4" x14ac:dyDescent="0.2">
      <c r="A130070" s="4" t="s">
        <v>491</v>
      </c>
      <c r="B130070" s="4" t="s">
        <v>123466</v>
      </c>
      <c r="C130070" s="7">
        <v>56.187610999999997</v>
      </c>
      <c r="D130070" s="7">
        <v>90.037448999999995</v>
      </c>
    </row>
    <row r="130071" spans="1:4" x14ac:dyDescent="0.2">
      <c r="A130071" s="4" t="s">
        <v>491</v>
      </c>
      <c r="B130071" s="4" t="s">
        <v>123467</v>
      </c>
      <c r="C130071" s="7">
        <v>56.192585000000001</v>
      </c>
      <c r="D130071" s="7">
        <v>90.020039999999995</v>
      </c>
    </row>
    <row r="130072" spans="1:4" x14ac:dyDescent="0.2">
      <c r="A130072" s="4" t="s">
        <v>491</v>
      </c>
      <c r="B130072" s="4" t="s">
        <v>123468</v>
      </c>
      <c r="C130072" s="7">
        <v>56.188046999999997</v>
      </c>
      <c r="D130072" s="7">
        <v>90.034880000000001</v>
      </c>
    </row>
    <row r="130073" spans="1:4" x14ac:dyDescent="0.2">
      <c r="A130073" s="4" t="s">
        <v>491</v>
      </c>
      <c r="B130073" s="4" t="s">
        <v>123469</v>
      </c>
      <c r="C130073" s="7">
        <v>56.190956999999997</v>
      </c>
      <c r="D130073" s="7">
        <v>90.023948000000004</v>
      </c>
    </row>
    <row r="130074" spans="1:4" x14ac:dyDescent="0.2">
      <c r="A130074" s="4" t="s">
        <v>491</v>
      </c>
      <c r="B130074" s="4" t="s">
        <v>123470</v>
      </c>
      <c r="C130074" s="7">
        <v>56.185040999999998</v>
      </c>
      <c r="D130074" s="7">
        <v>90.024082000000007</v>
      </c>
    </row>
    <row r="130075" spans="1:4" x14ac:dyDescent="0.2">
      <c r="A130075" s="4" t="s">
        <v>491</v>
      </c>
      <c r="B130075" s="4" t="s">
        <v>123471</v>
      </c>
      <c r="C130075" s="7">
        <v>56.183112999999999</v>
      </c>
      <c r="D130075" s="7">
        <v>90.019627</v>
      </c>
    </row>
    <row r="130076" spans="1:4" ht="25.5" x14ac:dyDescent="0.2">
      <c r="A130076" s="4" t="s">
        <v>491</v>
      </c>
      <c r="B130076" s="4" t="s">
        <v>123472</v>
      </c>
      <c r="C130076" s="7">
        <v>56.202596</v>
      </c>
      <c r="D130076" s="7">
        <v>90.028304000000006</v>
      </c>
    </row>
    <row r="130077" spans="1:4" x14ac:dyDescent="0.2">
      <c r="A130077" s="4" t="s">
        <v>491</v>
      </c>
      <c r="B130077" s="4" t="s">
        <v>123473</v>
      </c>
      <c r="C130077" s="7">
        <v>56.189028999999998</v>
      </c>
      <c r="D130077" s="7">
        <v>90.015547999999995</v>
      </c>
    </row>
    <row r="130078" spans="1:4" x14ac:dyDescent="0.2">
      <c r="A130078" s="4" t="s">
        <v>491</v>
      </c>
      <c r="B130078" s="4" t="s">
        <v>123474</v>
      </c>
      <c r="C130078" s="7">
        <v>56.186709999999998</v>
      </c>
      <c r="D130078" s="7">
        <v>90.037844000000007</v>
      </c>
    </row>
    <row r="130079" spans="1:4" x14ac:dyDescent="0.2">
      <c r="A130079" s="4" t="s">
        <v>491</v>
      </c>
      <c r="B130079" s="4" t="s">
        <v>123475</v>
      </c>
      <c r="C130079" s="7">
        <v>56.192059</v>
      </c>
      <c r="D130079" s="7">
        <v>90.034628999999995</v>
      </c>
    </row>
    <row r="130080" spans="1:4" x14ac:dyDescent="0.2">
      <c r="A130080" s="4" t="s">
        <v>491</v>
      </c>
      <c r="B130080" s="4" t="s">
        <v>123476</v>
      </c>
      <c r="C130080" s="7">
        <v>56.190185999999997</v>
      </c>
      <c r="D130080" s="7">
        <v>90.017408000000003</v>
      </c>
    </row>
    <row r="130081" spans="1:4" x14ac:dyDescent="0.2">
      <c r="A130081" s="4" t="s">
        <v>491</v>
      </c>
      <c r="B130081" s="4" t="s">
        <v>123477</v>
      </c>
      <c r="C130081" s="7">
        <v>56.188518000000002</v>
      </c>
      <c r="D130081" s="7">
        <v>90.014623</v>
      </c>
    </row>
    <row r="130082" spans="1:4" ht="25.5" x14ac:dyDescent="0.2">
      <c r="A130082" s="4" t="s">
        <v>491</v>
      </c>
      <c r="B130082" s="4" t="s">
        <v>123478</v>
      </c>
      <c r="C130082" s="7">
        <v>56.201734999999999</v>
      </c>
      <c r="D130082" s="7">
        <v>90.031170000000003</v>
      </c>
    </row>
    <row r="130083" spans="1:4" x14ac:dyDescent="0.2">
      <c r="A130083" s="4" t="s">
        <v>491</v>
      </c>
      <c r="B130083" s="4" t="s">
        <v>123479</v>
      </c>
      <c r="C130083" s="7">
        <v>56.230282000000003</v>
      </c>
      <c r="D130083" s="7">
        <v>90.069501000000002</v>
      </c>
    </row>
    <row r="130084" spans="1:4" x14ac:dyDescent="0.2">
      <c r="A130084" s="4" t="s">
        <v>491</v>
      </c>
      <c r="B130084" s="4" t="s">
        <v>123480</v>
      </c>
      <c r="C130084" s="7">
        <v>56.192704999999997</v>
      </c>
      <c r="D130084" s="7">
        <v>90.036865000000006</v>
      </c>
    </row>
    <row r="130085" spans="1:4" ht="25.5" x14ac:dyDescent="0.2">
      <c r="A130085" s="4" t="s">
        <v>491</v>
      </c>
      <c r="B130085" s="4" t="s">
        <v>123481</v>
      </c>
      <c r="C130085" s="7">
        <v>56.201929999999997</v>
      </c>
      <c r="D130085" s="7">
        <v>90.031439000000006</v>
      </c>
    </row>
    <row r="130086" spans="1:4" ht="25.5" x14ac:dyDescent="0.2">
      <c r="A130086" s="4" t="s">
        <v>491</v>
      </c>
      <c r="B130086" s="4" t="s">
        <v>123482</v>
      </c>
      <c r="C130086" s="7">
        <v>56.202902000000002</v>
      </c>
      <c r="D130086" s="7">
        <v>90.027261999999993</v>
      </c>
    </row>
    <row r="130087" spans="1:4" x14ac:dyDescent="0.2">
      <c r="A130087" s="4" t="s">
        <v>491</v>
      </c>
      <c r="B130087" s="4" t="s">
        <v>123483</v>
      </c>
      <c r="C130087" s="7">
        <v>56.176262999999999</v>
      </c>
      <c r="D130087" s="7">
        <v>90.022482999999994</v>
      </c>
    </row>
    <row r="130088" spans="1:4" x14ac:dyDescent="0.2">
      <c r="A130088" s="4" t="s">
        <v>491</v>
      </c>
      <c r="B130088" s="4" t="s">
        <v>123484</v>
      </c>
      <c r="C130088" s="7">
        <v>56.185040999999998</v>
      </c>
      <c r="D130088" s="7">
        <v>90.024082000000007</v>
      </c>
    </row>
    <row r="130089" spans="1:4" ht="25.5" x14ac:dyDescent="0.2">
      <c r="A130089" s="4" t="s">
        <v>491</v>
      </c>
      <c r="B130089" s="4" t="s">
        <v>123485</v>
      </c>
      <c r="C130089" s="7">
        <v>56.202095999999997</v>
      </c>
      <c r="D130089" s="7">
        <v>90.031537999999998</v>
      </c>
    </row>
    <row r="130090" spans="1:4" ht="25.5" x14ac:dyDescent="0.2">
      <c r="A130090" s="4" t="s">
        <v>491</v>
      </c>
      <c r="B130090" s="4" t="s">
        <v>123486</v>
      </c>
      <c r="C130090" s="7">
        <v>56.203617999999999</v>
      </c>
      <c r="D130090" s="7">
        <v>90.028259000000006</v>
      </c>
    </row>
    <row r="130091" spans="1:4" ht="25.5" x14ac:dyDescent="0.2">
      <c r="A130091" s="4" t="s">
        <v>491</v>
      </c>
      <c r="B130091" s="4" t="s">
        <v>123487</v>
      </c>
      <c r="C130091" s="7">
        <v>56.203688</v>
      </c>
      <c r="D130091" s="7">
        <v>90.030953999999994</v>
      </c>
    </row>
    <row r="130092" spans="1:4" ht="25.5" x14ac:dyDescent="0.2">
      <c r="A130092" s="4" t="s">
        <v>491</v>
      </c>
      <c r="B130092" s="4" t="s">
        <v>123488</v>
      </c>
      <c r="C130092" s="7">
        <v>56.203688</v>
      </c>
      <c r="D130092" s="7">
        <v>90.030953999999994</v>
      </c>
    </row>
    <row r="130093" spans="1:4" ht="25.5" x14ac:dyDescent="0.2">
      <c r="A130093" s="4" t="s">
        <v>491</v>
      </c>
      <c r="B130093" s="4" t="s">
        <v>123489</v>
      </c>
      <c r="C130093" s="7">
        <v>56.203722999999997</v>
      </c>
      <c r="D130093" s="7">
        <v>90.030353000000005</v>
      </c>
    </row>
    <row r="130094" spans="1:4" ht="25.5" x14ac:dyDescent="0.2">
      <c r="A130094" s="4" t="s">
        <v>491</v>
      </c>
      <c r="B130094" s="4" t="s">
        <v>123490</v>
      </c>
      <c r="C130094" s="7">
        <v>56.203688</v>
      </c>
      <c r="D130094" s="7">
        <v>90.030953999999994</v>
      </c>
    </row>
    <row r="130095" spans="1:4" x14ac:dyDescent="0.2">
      <c r="A130095" s="4" t="s">
        <v>491</v>
      </c>
      <c r="B130095" s="4" t="s">
        <v>123491</v>
      </c>
      <c r="C130095" s="7">
        <v>56.186469000000002</v>
      </c>
      <c r="D130095" s="7">
        <v>90.038113999999993</v>
      </c>
    </row>
    <row r="130096" spans="1:4" ht="25.5" x14ac:dyDescent="0.2">
      <c r="A130096" s="4" t="s">
        <v>491</v>
      </c>
      <c r="B130096" s="4" t="s">
        <v>123492</v>
      </c>
      <c r="C130096" s="7">
        <v>56.202897</v>
      </c>
      <c r="D130096" s="7">
        <v>90.031268999999995</v>
      </c>
    </row>
    <row r="130097" spans="1:4" ht="25.5" x14ac:dyDescent="0.2">
      <c r="A130097" s="4" t="s">
        <v>491</v>
      </c>
      <c r="B130097" s="4" t="s">
        <v>123485</v>
      </c>
      <c r="C130097" s="7">
        <v>56.202095999999997</v>
      </c>
      <c r="D130097" s="7">
        <v>90.031537999999998</v>
      </c>
    </row>
    <row r="130098" spans="1:4" ht="25.5" x14ac:dyDescent="0.2">
      <c r="A130098" s="4" t="s">
        <v>491</v>
      </c>
      <c r="B130098" s="4" t="s">
        <v>123493</v>
      </c>
      <c r="C130098" s="7">
        <v>56.203767999999997</v>
      </c>
      <c r="D130098" s="7">
        <v>90.029724000000002</v>
      </c>
    </row>
    <row r="130099" spans="1:4" ht="25.5" x14ac:dyDescent="0.2">
      <c r="A130099" s="4" t="s">
        <v>491</v>
      </c>
      <c r="B130099" s="4" t="s">
        <v>123494</v>
      </c>
      <c r="C130099" s="7">
        <v>56.201734999999999</v>
      </c>
      <c r="D130099" s="7">
        <v>90.031170000000003</v>
      </c>
    </row>
    <row r="130100" spans="1:4" ht="25.5" x14ac:dyDescent="0.2">
      <c r="A130100" s="4" t="s">
        <v>491</v>
      </c>
      <c r="B130100" s="4" t="s">
        <v>123495</v>
      </c>
      <c r="C130100" s="7">
        <v>56.203341999999999</v>
      </c>
      <c r="D130100" s="7">
        <v>90.032184999999998</v>
      </c>
    </row>
    <row r="130101" spans="1:4" ht="25.5" x14ac:dyDescent="0.2">
      <c r="A130101" s="4" t="s">
        <v>491</v>
      </c>
      <c r="B130101" s="4" t="s">
        <v>123496</v>
      </c>
      <c r="C130101" s="7">
        <v>56.203767999999997</v>
      </c>
      <c r="D130101" s="7">
        <v>90.029724000000002</v>
      </c>
    </row>
    <row r="130102" spans="1:4" ht="25.5" x14ac:dyDescent="0.2">
      <c r="A130102" s="4" t="s">
        <v>491</v>
      </c>
      <c r="B130102" s="4" t="s">
        <v>123497</v>
      </c>
      <c r="C130102" s="7">
        <v>56.203688</v>
      </c>
      <c r="D130102" s="7">
        <v>90.030953999999994</v>
      </c>
    </row>
    <row r="130103" spans="1:4" ht="25.5" x14ac:dyDescent="0.2">
      <c r="A130103" s="4" t="s">
        <v>491</v>
      </c>
      <c r="B130103" s="4" t="s">
        <v>123498</v>
      </c>
      <c r="C130103" s="7">
        <v>56.203688</v>
      </c>
      <c r="D130103" s="7">
        <v>90.030953999999994</v>
      </c>
    </row>
    <row r="130104" spans="1:4" ht="25.5" x14ac:dyDescent="0.2">
      <c r="A130104" s="4" t="s">
        <v>491</v>
      </c>
      <c r="B130104" s="4" t="s">
        <v>123499</v>
      </c>
      <c r="C130104" s="7">
        <v>56.203722999999997</v>
      </c>
      <c r="D130104" s="7">
        <v>90.030353000000005</v>
      </c>
    </row>
    <row r="130105" spans="1:4" ht="25.5" x14ac:dyDescent="0.2">
      <c r="A130105" s="4" t="s">
        <v>491</v>
      </c>
      <c r="B130105" s="4" t="s">
        <v>123500</v>
      </c>
      <c r="C130105" s="7">
        <v>56.202902000000002</v>
      </c>
      <c r="D130105" s="7">
        <v>90.027261999999993</v>
      </c>
    </row>
    <row r="130106" spans="1:4" ht="25.5" x14ac:dyDescent="0.2">
      <c r="A130106" s="4" t="s">
        <v>491</v>
      </c>
      <c r="B130106" s="4" t="s">
        <v>123501</v>
      </c>
      <c r="C130106" s="7">
        <v>56.202902000000002</v>
      </c>
      <c r="D130106" s="7">
        <v>90.027261999999993</v>
      </c>
    </row>
    <row r="130107" spans="1:4" x14ac:dyDescent="0.2">
      <c r="A130107" s="4" t="s">
        <v>491</v>
      </c>
      <c r="B130107" s="4" t="s">
        <v>123502</v>
      </c>
      <c r="C130107" s="7">
        <v>56.187716000000002</v>
      </c>
      <c r="D130107" s="7">
        <v>90.012781000000004</v>
      </c>
    </row>
    <row r="130108" spans="1:4" x14ac:dyDescent="0.2">
      <c r="A130108" s="4" t="s">
        <v>491</v>
      </c>
      <c r="B130108" s="4" t="s">
        <v>123503</v>
      </c>
      <c r="C130108" s="7">
        <v>56.187040000000003</v>
      </c>
      <c r="D130108" s="7">
        <v>90.037520999999998</v>
      </c>
    </row>
    <row r="130109" spans="1:4" x14ac:dyDescent="0.2">
      <c r="A130109" s="4" t="s">
        <v>491</v>
      </c>
      <c r="B130109" s="4" t="s">
        <v>123504</v>
      </c>
      <c r="C130109" s="7">
        <v>56.184820999999999</v>
      </c>
      <c r="D130109" s="7">
        <v>90.042632999999995</v>
      </c>
    </row>
    <row r="130110" spans="1:4" x14ac:dyDescent="0.2">
      <c r="A130110" s="4" t="s">
        <v>491</v>
      </c>
      <c r="B130110" s="4" t="s">
        <v>123505</v>
      </c>
      <c r="C130110" s="7">
        <v>56.191088000000001</v>
      </c>
      <c r="D130110" s="7">
        <v>90.033559999999994</v>
      </c>
    </row>
    <row r="130111" spans="1:4" x14ac:dyDescent="0.2">
      <c r="A130111" s="4" t="s">
        <v>491</v>
      </c>
      <c r="B130111" s="4" t="s">
        <v>123506</v>
      </c>
      <c r="C130111" s="7">
        <v>56.192210000000003</v>
      </c>
      <c r="D130111" s="7">
        <v>90.040638000000001</v>
      </c>
    </row>
    <row r="130112" spans="1:4" x14ac:dyDescent="0.2">
      <c r="A130112" s="4" t="s">
        <v>491</v>
      </c>
      <c r="B130112" s="4" t="s">
        <v>123507</v>
      </c>
      <c r="C130112" s="7">
        <v>56.194803999999998</v>
      </c>
      <c r="D130112" s="7">
        <v>90.040225000000007</v>
      </c>
    </row>
    <row r="130113" spans="1:4" x14ac:dyDescent="0.2">
      <c r="A130113" s="4" t="s">
        <v>491</v>
      </c>
      <c r="B130113" s="4" t="s">
        <v>123508</v>
      </c>
      <c r="C130113" s="7">
        <v>56.186709999999998</v>
      </c>
      <c r="D130113" s="7">
        <v>90.037844000000007</v>
      </c>
    </row>
    <row r="130114" spans="1:4" x14ac:dyDescent="0.2">
      <c r="A130114" s="4" t="s">
        <v>491</v>
      </c>
      <c r="B130114" s="4" t="s">
        <v>123509</v>
      </c>
      <c r="C130114" s="7">
        <v>56.186945000000001</v>
      </c>
      <c r="D130114" s="7">
        <v>90.030766</v>
      </c>
    </row>
    <row r="130115" spans="1:4" x14ac:dyDescent="0.2">
      <c r="A130115" s="4" t="s">
        <v>491</v>
      </c>
      <c r="B130115" s="4" t="s">
        <v>123510</v>
      </c>
      <c r="C130115" s="7">
        <v>56.192149000000001</v>
      </c>
      <c r="D130115" s="7">
        <v>90.014146999999994</v>
      </c>
    </row>
    <row r="130116" spans="1:4" x14ac:dyDescent="0.2">
      <c r="A130116" s="4" t="s">
        <v>491</v>
      </c>
      <c r="B130116" s="4" t="s">
        <v>123511</v>
      </c>
      <c r="C130116" s="7">
        <v>56.193632000000001</v>
      </c>
      <c r="D130116" s="7">
        <v>90.012062999999998</v>
      </c>
    </row>
    <row r="130117" spans="1:4" x14ac:dyDescent="0.2">
      <c r="A130117" s="4" t="s">
        <v>491</v>
      </c>
      <c r="B130117" s="4" t="s">
        <v>123512</v>
      </c>
      <c r="C130117" s="7">
        <v>56.192529999999998</v>
      </c>
      <c r="D130117" s="7">
        <v>90.036496999999997</v>
      </c>
    </row>
    <row r="130118" spans="1:4" x14ac:dyDescent="0.2">
      <c r="A130118" s="4" t="s">
        <v>491</v>
      </c>
      <c r="B130118" s="4" t="s">
        <v>123513</v>
      </c>
      <c r="C130118" s="7">
        <v>56.191864000000002</v>
      </c>
      <c r="D130118" s="7">
        <v>90.018540000000002</v>
      </c>
    </row>
    <row r="130119" spans="1:4" x14ac:dyDescent="0.2">
      <c r="A130119" s="4" t="s">
        <v>491</v>
      </c>
      <c r="B130119" s="4" t="s">
        <v>123514</v>
      </c>
      <c r="C130119" s="7">
        <v>56.190185999999997</v>
      </c>
      <c r="D130119" s="7">
        <v>90.017408000000003</v>
      </c>
    </row>
    <row r="130120" spans="1:4" x14ac:dyDescent="0.2">
      <c r="A130120" s="4" t="s">
        <v>491</v>
      </c>
      <c r="B130120" s="4" t="s">
        <v>123515</v>
      </c>
      <c r="C130120" s="7">
        <v>56.181935000000003</v>
      </c>
      <c r="D130120" s="7">
        <v>90.019743000000005</v>
      </c>
    </row>
    <row r="130121" spans="1:4" x14ac:dyDescent="0.2">
      <c r="A130121" s="4" t="s">
        <v>491</v>
      </c>
      <c r="B130121" s="4" t="s">
        <v>123516</v>
      </c>
      <c r="C130121" s="7">
        <v>56.188979000000003</v>
      </c>
      <c r="D130121" s="7">
        <v>90.036801999999994</v>
      </c>
    </row>
    <row r="130122" spans="1:4" x14ac:dyDescent="0.2">
      <c r="A130122" s="4" t="s">
        <v>491</v>
      </c>
      <c r="B130122" s="4" t="s">
        <v>123517</v>
      </c>
      <c r="C130122" s="7">
        <v>56.186309000000001</v>
      </c>
      <c r="D130122" s="7">
        <v>90.038285000000002</v>
      </c>
    </row>
    <row r="130123" spans="1:4" x14ac:dyDescent="0.2">
      <c r="A130123" s="4" t="s">
        <v>491</v>
      </c>
      <c r="B130123" s="4" t="s">
        <v>123518</v>
      </c>
      <c r="C130123" s="7">
        <v>56.187230999999997</v>
      </c>
      <c r="D130123" s="7">
        <v>90.026974999999993</v>
      </c>
    </row>
    <row r="130124" spans="1:4" x14ac:dyDescent="0.2">
      <c r="A130124" s="4" t="s">
        <v>491</v>
      </c>
      <c r="B130124" s="4" t="s">
        <v>123519</v>
      </c>
      <c r="C130124" s="7">
        <v>56.186970000000002</v>
      </c>
      <c r="D130124" s="7">
        <v>90.038113999999993</v>
      </c>
    </row>
    <row r="130125" spans="1:4" x14ac:dyDescent="0.2">
      <c r="A130125" s="4" t="s">
        <v>491</v>
      </c>
      <c r="B130125" s="4" t="s">
        <v>123520</v>
      </c>
      <c r="C130125" s="7">
        <v>56.188132000000003</v>
      </c>
      <c r="D130125" s="7">
        <v>90.035167999999999</v>
      </c>
    </row>
    <row r="130126" spans="1:4" x14ac:dyDescent="0.2">
      <c r="A130126" s="4" t="s">
        <v>491</v>
      </c>
      <c r="B130126" s="4" t="s">
        <v>123521</v>
      </c>
      <c r="C130126" s="7">
        <v>56.191363000000003</v>
      </c>
      <c r="D130126" s="7">
        <v>90.034081</v>
      </c>
    </row>
    <row r="130127" spans="1:4" x14ac:dyDescent="0.2">
      <c r="A130127" s="4" t="s">
        <v>491</v>
      </c>
      <c r="B130127" s="4" t="s">
        <v>123522</v>
      </c>
      <c r="C130127" s="7">
        <v>56.188772999999998</v>
      </c>
      <c r="D130127" s="7">
        <v>90.029866999999996</v>
      </c>
    </row>
    <row r="130128" spans="1:4" x14ac:dyDescent="0.2">
      <c r="A130128" s="4" t="s">
        <v>491</v>
      </c>
      <c r="B130128" s="4" t="s">
        <v>120014</v>
      </c>
      <c r="C130128" s="7">
        <v>56.187631000000003</v>
      </c>
      <c r="D130128" s="7">
        <v>90.027728999999994</v>
      </c>
    </row>
    <row r="130129" spans="1:4" x14ac:dyDescent="0.2">
      <c r="A130129" s="4" t="s">
        <v>491</v>
      </c>
      <c r="B130129" s="4" t="s">
        <v>123523</v>
      </c>
      <c r="C130129" s="7">
        <v>56.185988000000002</v>
      </c>
      <c r="D130129" s="7">
        <v>90.038670999999994</v>
      </c>
    </row>
    <row r="130130" spans="1:4" x14ac:dyDescent="0.2">
      <c r="A130130" s="4" t="s">
        <v>491</v>
      </c>
      <c r="B130130" s="4" t="s">
        <v>123524</v>
      </c>
      <c r="C130130" s="7">
        <v>56.186880000000002</v>
      </c>
      <c r="D130130" s="7">
        <v>90.037683000000001</v>
      </c>
    </row>
    <row r="130131" spans="1:4" x14ac:dyDescent="0.2">
      <c r="A130131" s="4" t="s">
        <v>491</v>
      </c>
      <c r="B130131" s="4" t="s">
        <v>123525</v>
      </c>
      <c r="C130131" s="7">
        <v>56.192565000000002</v>
      </c>
      <c r="D130131" s="7">
        <v>90.022222999999997</v>
      </c>
    </row>
    <row r="130132" spans="1:4" x14ac:dyDescent="0.2">
      <c r="A130132" s="4" t="s">
        <v>491</v>
      </c>
      <c r="B130132" s="4" t="s">
        <v>123526</v>
      </c>
      <c r="C130132" s="7">
        <v>56.191527999999998</v>
      </c>
      <c r="D130132" s="7">
        <v>90.024882000000005</v>
      </c>
    </row>
    <row r="130133" spans="1:4" x14ac:dyDescent="0.2">
      <c r="A130133" s="4" t="s">
        <v>491</v>
      </c>
      <c r="B130133" s="4" t="s">
        <v>123527</v>
      </c>
      <c r="C130133" s="7">
        <v>56.190562</v>
      </c>
      <c r="D130133" s="7">
        <v>90.032526000000004</v>
      </c>
    </row>
    <row r="130134" spans="1:4" x14ac:dyDescent="0.2">
      <c r="A130134" s="4" t="s">
        <v>491</v>
      </c>
      <c r="B130134" s="4" t="s">
        <v>123528</v>
      </c>
      <c r="C130134" s="7">
        <v>56.194819000000003</v>
      </c>
      <c r="D130134" s="7">
        <v>90.038707000000002</v>
      </c>
    </row>
    <row r="130135" spans="1:4" x14ac:dyDescent="0.2">
      <c r="A130135" s="4" t="s">
        <v>491</v>
      </c>
      <c r="B130135" s="4" t="s">
        <v>123529</v>
      </c>
      <c r="C130135" s="7">
        <v>56.188181999999998</v>
      </c>
      <c r="D130135" s="7">
        <v>90.035427999999996</v>
      </c>
    </row>
    <row r="130136" spans="1:4" x14ac:dyDescent="0.2">
      <c r="A130136" s="4" t="s">
        <v>491</v>
      </c>
      <c r="B130136" s="4" t="s">
        <v>123530</v>
      </c>
      <c r="C130136" s="7">
        <v>56.190261</v>
      </c>
      <c r="D130136" s="7">
        <v>90.020353999999998</v>
      </c>
    </row>
    <row r="130137" spans="1:4" x14ac:dyDescent="0.2">
      <c r="A130137" s="4" t="s">
        <v>491</v>
      </c>
      <c r="B130137" s="4" t="s">
        <v>123531</v>
      </c>
      <c r="C130137" s="7">
        <v>56.187320999999997</v>
      </c>
      <c r="D130137" s="7">
        <v>90.032337999999996</v>
      </c>
    </row>
    <row r="130138" spans="1:4" x14ac:dyDescent="0.2">
      <c r="A130138" s="4" t="s">
        <v>491</v>
      </c>
      <c r="B130138" s="4" t="s">
        <v>123532</v>
      </c>
      <c r="C130138" s="7">
        <v>56.178483</v>
      </c>
      <c r="D130138" s="7">
        <v>90.016949999999994</v>
      </c>
    </row>
    <row r="130139" spans="1:4" x14ac:dyDescent="0.2">
      <c r="A130139" s="4" t="s">
        <v>491</v>
      </c>
      <c r="B130139" s="4" t="s">
        <v>123533</v>
      </c>
      <c r="C130139" s="7">
        <v>56.189425</v>
      </c>
      <c r="D130139" s="7">
        <v>90.016392999999994</v>
      </c>
    </row>
    <row r="130140" spans="1:4" x14ac:dyDescent="0.2">
      <c r="A130140" s="4" t="s">
        <v>491</v>
      </c>
      <c r="B130140" s="4" t="s">
        <v>123534</v>
      </c>
      <c r="C130140" s="7">
        <v>56.179560000000002</v>
      </c>
      <c r="D130140" s="7">
        <v>90.017543000000003</v>
      </c>
    </row>
    <row r="130141" spans="1:4" x14ac:dyDescent="0.2">
      <c r="A130141" s="4" t="s">
        <v>491</v>
      </c>
      <c r="B130141" s="4" t="s">
        <v>123535</v>
      </c>
      <c r="C130141" s="7">
        <v>56.175365999999997</v>
      </c>
      <c r="D130141" s="7">
        <v>90.022015999999994</v>
      </c>
    </row>
    <row r="130142" spans="1:4" x14ac:dyDescent="0.2">
      <c r="A130142" s="4" t="s">
        <v>491</v>
      </c>
      <c r="B130142" s="4" t="s">
        <v>123536</v>
      </c>
      <c r="C130142" s="7">
        <v>56.172955999999999</v>
      </c>
      <c r="D130142" s="7">
        <v>90.021018999999995</v>
      </c>
    </row>
    <row r="130143" spans="1:4" x14ac:dyDescent="0.2">
      <c r="A130143" s="4" t="s">
        <v>491</v>
      </c>
      <c r="B130143" s="4" t="s">
        <v>123537</v>
      </c>
      <c r="C130143" s="7">
        <v>56.192545000000003</v>
      </c>
      <c r="D130143" s="7">
        <v>90.013328999999999</v>
      </c>
    </row>
    <row r="130144" spans="1:4" x14ac:dyDescent="0.2">
      <c r="A130144" s="4" t="s">
        <v>491</v>
      </c>
      <c r="B130144" s="4" t="s">
        <v>123538</v>
      </c>
      <c r="C130144" s="7">
        <v>56.181234000000003</v>
      </c>
      <c r="D130144" s="7">
        <v>90.030811</v>
      </c>
    </row>
    <row r="130145" spans="1:4" x14ac:dyDescent="0.2">
      <c r="A130145" s="4" t="s">
        <v>491</v>
      </c>
      <c r="B130145" s="4" t="s">
        <v>123539</v>
      </c>
      <c r="C130145" s="7">
        <v>56.191733999999997</v>
      </c>
      <c r="D130145" s="7">
        <v>90.014945999999995</v>
      </c>
    </row>
    <row r="130146" spans="1:4" x14ac:dyDescent="0.2">
      <c r="A130146" s="4" t="s">
        <v>491</v>
      </c>
      <c r="B130146" s="4" t="s">
        <v>123540</v>
      </c>
      <c r="C130146" s="7">
        <v>56.190376000000001</v>
      </c>
      <c r="D130146" s="7">
        <v>90.019204000000002</v>
      </c>
    </row>
    <row r="130147" spans="1:4" x14ac:dyDescent="0.2">
      <c r="A130147" s="4" t="s">
        <v>491</v>
      </c>
      <c r="B130147" s="4" t="s">
        <v>123541</v>
      </c>
      <c r="C130147" s="7">
        <v>56.188994000000001</v>
      </c>
      <c r="D130147" s="7">
        <v>90.014820999999998</v>
      </c>
    </row>
    <row r="130148" spans="1:4" x14ac:dyDescent="0.2">
      <c r="A130148" s="4" t="s">
        <v>491</v>
      </c>
      <c r="B130148" s="4" t="s">
        <v>123542</v>
      </c>
      <c r="C130148" s="7">
        <v>56.182682</v>
      </c>
      <c r="D130148" s="7">
        <v>90.022402</v>
      </c>
    </row>
    <row r="130149" spans="1:4" x14ac:dyDescent="0.2">
      <c r="A130149" s="4" t="s">
        <v>491</v>
      </c>
      <c r="B130149" s="4" t="s">
        <v>123543</v>
      </c>
      <c r="C130149" s="7">
        <v>56.188768000000003</v>
      </c>
      <c r="D130149" s="7">
        <v>90.037620000000004</v>
      </c>
    </row>
    <row r="130150" spans="1:4" x14ac:dyDescent="0.2">
      <c r="A130150" s="4" t="s">
        <v>491</v>
      </c>
      <c r="B130150" s="4" t="s">
        <v>123544</v>
      </c>
      <c r="C130150" s="7">
        <v>56.192796000000001</v>
      </c>
      <c r="D130150" s="7">
        <v>90.037026999999995</v>
      </c>
    </row>
    <row r="130151" spans="1:4" x14ac:dyDescent="0.2">
      <c r="A130151" s="4" t="s">
        <v>491</v>
      </c>
      <c r="B130151" s="4" t="s">
        <v>123545</v>
      </c>
      <c r="C130151" s="7">
        <v>56.192149000000001</v>
      </c>
      <c r="D130151" s="7">
        <v>90.035741999999999</v>
      </c>
    </row>
    <row r="130152" spans="1:4" x14ac:dyDescent="0.2">
      <c r="A130152" s="4" t="s">
        <v>491</v>
      </c>
      <c r="B130152" s="4" t="s">
        <v>123546</v>
      </c>
      <c r="C130152" s="7">
        <v>56.191063</v>
      </c>
      <c r="D130152" s="7">
        <v>90.016401999999999</v>
      </c>
    </row>
    <row r="130153" spans="1:4" x14ac:dyDescent="0.2">
      <c r="A130153" s="4" t="s">
        <v>491</v>
      </c>
      <c r="B130153" s="4" t="s">
        <v>123547</v>
      </c>
      <c r="C130153" s="7">
        <v>56.193437000000003</v>
      </c>
      <c r="D130153" s="7">
        <v>90.025150999999994</v>
      </c>
    </row>
    <row r="130154" spans="1:4" x14ac:dyDescent="0.2">
      <c r="A130154" s="4" t="s">
        <v>491</v>
      </c>
      <c r="B130154" s="4" t="s">
        <v>123548</v>
      </c>
      <c r="C130154" s="7">
        <v>56.187320999999997</v>
      </c>
      <c r="D130154" s="7">
        <v>90.032337999999996</v>
      </c>
    </row>
    <row r="130155" spans="1:4" x14ac:dyDescent="0.2">
      <c r="A130155" s="4" t="s">
        <v>491</v>
      </c>
      <c r="B130155" s="4" t="s">
        <v>123549</v>
      </c>
      <c r="C130155" s="7">
        <v>56.192315000000001</v>
      </c>
      <c r="D130155" s="7">
        <v>90.019221999999999</v>
      </c>
    </row>
    <row r="130156" spans="1:4" x14ac:dyDescent="0.2">
      <c r="A130156" s="4" t="s">
        <v>491</v>
      </c>
      <c r="B130156" s="4" t="s">
        <v>123550</v>
      </c>
      <c r="C130156" s="7">
        <v>56.194803999999998</v>
      </c>
      <c r="D130156" s="7">
        <v>90.040225000000007</v>
      </c>
    </row>
    <row r="130157" spans="1:4" x14ac:dyDescent="0.2">
      <c r="A130157" s="4" t="s">
        <v>491</v>
      </c>
      <c r="B130157" s="4" t="s">
        <v>123551</v>
      </c>
      <c r="C130157" s="7">
        <v>56.191634000000001</v>
      </c>
      <c r="D130157" s="7">
        <v>90.019824</v>
      </c>
    </row>
    <row r="130158" spans="1:4" x14ac:dyDescent="0.2">
      <c r="A130158" s="4" t="s">
        <v>491</v>
      </c>
      <c r="B130158" s="4" t="s">
        <v>123552</v>
      </c>
      <c r="C130158" s="7">
        <v>56.187004999999999</v>
      </c>
      <c r="D130158" s="7">
        <v>90.030998999999994</v>
      </c>
    </row>
    <row r="130159" spans="1:4" x14ac:dyDescent="0.2">
      <c r="A130159" s="4" t="s">
        <v>491</v>
      </c>
      <c r="B130159" s="4" t="s">
        <v>123553</v>
      </c>
      <c r="C130159" s="7">
        <v>56.192639999999997</v>
      </c>
      <c r="D130159" s="7">
        <v>90.014066</v>
      </c>
    </row>
    <row r="130160" spans="1:4" x14ac:dyDescent="0.2">
      <c r="A130160" s="4" t="s">
        <v>491</v>
      </c>
      <c r="B130160" s="4" t="s">
        <v>123554</v>
      </c>
      <c r="C130160" s="7">
        <v>56.187866999999997</v>
      </c>
      <c r="D130160" s="7">
        <v>90.035419000000005</v>
      </c>
    </row>
    <row r="130161" spans="1:4" x14ac:dyDescent="0.2">
      <c r="A130161" s="4" t="s">
        <v>491</v>
      </c>
      <c r="B130161" s="4" t="s">
        <v>123555</v>
      </c>
      <c r="C130161" s="7">
        <v>56.194639000000002</v>
      </c>
      <c r="D130161" s="7">
        <v>90.02852</v>
      </c>
    </row>
    <row r="130162" spans="1:4" x14ac:dyDescent="0.2">
      <c r="A130162" s="4" t="s">
        <v>491</v>
      </c>
      <c r="B130162" s="4" t="s">
        <v>123556</v>
      </c>
      <c r="C130162" s="7">
        <v>56.189684999999997</v>
      </c>
      <c r="D130162" s="7">
        <v>90.017165000000006</v>
      </c>
    </row>
    <row r="130163" spans="1:4" x14ac:dyDescent="0.2">
      <c r="A130163" s="4" t="s">
        <v>491</v>
      </c>
      <c r="B130163" s="4" t="s">
        <v>123557</v>
      </c>
      <c r="C130163" s="7">
        <v>56.182811999999998</v>
      </c>
      <c r="D130163" s="7">
        <v>90.024918</v>
      </c>
    </row>
    <row r="130164" spans="1:4" x14ac:dyDescent="0.2">
      <c r="A130164" s="4" t="s">
        <v>491</v>
      </c>
      <c r="B130164" s="4" t="s">
        <v>123558</v>
      </c>
      <c r="C130164" s="7">
        <v>56.192250000000001</v>
      </c>
      <c r="D130164" s="7">
        <v>90.021055000000004</v>
      </c>
    </row>
    <row r="130165" spans="1:4" x14ac:dyDescent="0.2">
      <c r="A130165" s="4" t="s">
        <v>491</v>
      </c>
      <c r="B130165" s="4" t="s">
        <v>123559</v>
      </c>
      <c r="C130165" s="7">
        <v>56.181935000000003</v>
      </c>
      <c r="D130165" s="7">
        <v>90.029284000000004</v>
      </c>
    </row>
    <row r="130166" spans="1:4" x14ac:dyDescent="0.2">
      <c r="A130166" s="4" t="s">
        <v>491</v>
      </c>
      <c r="B130166" s="4" t="s">
        <v>123560</v>
      </c>
      <c r="C130166" s="7">
        <v>56.172955999999999</v>
      </c>
      <c r="D130166" s="7">
        <v>90.021018999999995</v>
      </c>
    </row>
    <row r="130167" spans="1:4" x14ac:dyDescent="0.2">
      <c r="A130167" s="4" t="s">
        <v>491</v>
      </c>
      <c r="B130167" s="4" t="s">
        <v>123561</v>
      </c>
      <c r="C130167" s="7">
        <v>56.180607999999999</v>
      </c>
      <c r="D130167" s="7">
        <v>90.022195999999994</v>
      </c>
    </row>
    <row r="130168" spans="1:4" x14ac:dyDescent="0.2">
      <c r="A130168" s="4" t="s">
        <v>491</v>
      </c>
      <c r="B130168" s="4" t="s">
        <v>123562</v>
      </c>
      <c r="C130168" s="7">
        <v>56.178719000000001</v>
      </c>
      <c r="D130168" s="7">
        <v>90.023219999999995</v>
      </c>
    </row>
    <row r="130169" spans="1:4" x14ac:dyDescent="0.2">
      <c r="A130169" s="4" t="s">
        <v>491</v>
      </c>
      <c r="B130169" s="4" t="s">
        <v>123563</v>
      </c>
      <c r="C130169" s="7">
        <v>56.182797000000001</v>
      </c>
      <c r="D130169" s="7">
        <v>90.022069999999999</v>
      </c>
    </row>
    <row r="130170" spans="1:4" x14ac:dyDescent="0.2">
      <c r="A130170" s="4" t="s">
        <v>491</v>
      </c>
      <c r="B130170" s="4" t="s">
        <v>123564</v>
      </c>
      <c r="C130170" s="7">
        <v>56.178522999999998</v>
      </c>
      <c r="D130170" s="7">
        <v>90.022807</v>
      </c>
    </row>
    <row r="130171" spans="1:4" x14ac:dyDescent="0.2">
      <c r="A130171" s="4" t="s">
        <v>491</v>
      </c>
      <c r="B130171" s="4" t="s">
        <v>123565</v>
      </c>
      <c r="C130171" s="7">
        <v>56.185040999999998</v>
      </c>
      <c r="D130171" s="7">
        <v>90.024082000000007</v>
      </c>
    </row>
    <row r="130172" spans="1:4" x14ac:dyDescent="0.2">
      <c r="A130172" s="4" t="s">
        <v>491</v>
      </c>
      <c r="B130172" s="4" t="s">
        <v>123566</v>
      </c>
      <c r="C130172" s="7">
        <v>56.181870000000004</v>
      </c>
      <c r="D130172" s="7">
        <v>90.021800999999996</v>
      </c>
    </row>
    <row r="130173" spans="1:4" x14ac:dyDescent="0.2">
      <c r="A130173" s="4" t="s">
        <v>491</v>
      </c>
      <c r="B130173" s="4" t="s">
        <v>123567</v>
      </c>
      <c r="C130173" s="7">
        <v>56.180998000000002</v>
      </c>
      <c r="D130173" s="7">
        <v>90.019221999999999</v>
      </c>
    </row>
    <row r="130174" spans="1:4" x14ac:dyDescent="0.2">
      <c r="A130174" s="4" t="s">
        <v>491</v>
      </c>
      <c r="B130174" s="4" t="s">
        <v>123568</v>
      </c>
      <c r="C130174" s="7">
        <v>56.173687999999999</v>
      </c>
      <c r="D130174" s="7">
        <v>90.020371999999995</v>
      </c>
    </row>
    <row r="130175" spans="1:4" x14ac:dyDescent="0.2">
      <c r="A130175" s="4" t="s">
        <v>491</v>
      </c>
      <c r="B130175" s="4" t="s">
        <v>123569</v>
      </c>
      <c r="C130175" s="7">
        <v>56.189338999999997</v>
      </c>
      <c r="D130175" s="7">
        <v>90.015539000000004</v>
      </c>
    </row>
    <row r="130176" spans="1:4" x14ac:dyDescent="0.2">
      <c r="A130176" s="4" t="s">
        <v>491</v>
      </c>
      <c r="B130176" s="4" t="s">
        <v>123570</v>
      </c>
      <c r="C130176" s="7">
        <v>56.180703000000001</v>
      </c>
      <c r="D130176" s="7">
        <v>90.032157999999995</v>
      </c>
    </row>
    <row r="130177" spans="1:4" x14ac:dyDescent="0.2">
      <c r="A130177" s="4" t="s">
        <v>491</v>
      </c>
      <c r="B130177" s="4" t="s">
        <v>123571</v>
      </c>
      <c r="C130177" s="7">
        <v>56.193176000000001</v>
      </c>
      <c r="D130177" s="7">
        <v>90.012242000000001</v>
      </c>
    </row>
    <row r="130178" spans="1:4" x14ac:dyDescent="0.2">
      <c r="A130178" s="4" t="s">
        <v>491</v>
      </c>
      <c r="B130178" s="4" t="s">
        <v>123572</v>
      </c>
      <c r="C130178" s="7">
        <v>56.188979000000003</v>
      </c>
      <c r="D130178" s="7">
        <v>90.036801999999994</v>
      </c>
    </row>
    <row r="130179" spans="1:4" x14ac:dyDescent="0.2">
      <c r="A130179" s="4" t="s">
        <v>491</v>
      </c>
      <c r="B130179" s="4" t="s">
        <v>123573</v>
      </c>
      <c r="C130179" s="7">
        <v>56.192374999999998</v>
      </c>
      <c r="D130179" s="7">
        <v>90.023274000000001</v>
      </c>
    </row>
    <row r="130180" spans="1:4" x14ac:dyDescent="0.2">
      <c r="A130180" s="4" t="s">
        <v>491</v>
      </c>
      <c r="B130180" s="4" t="s">
        <v>123574</v>
      </c>
      <c r="C130180" s="7">
        <v>56.191412999999997</v>
      </c>
      <c r="D130180" s="7">
        <v>90.015592999999996</v>
      </c>
    </row>
    <row r="130181" spans="1:4" x14ac:dyDescent="0.2">
      <c r="A130181" s="4" t="s">
        <v>491</v>
      </c>
      <c r="B130181" s="4" t="s">
        <v>123575</v>
      </c>
      <c r="C130181" s="7">
        <v>56.194138000000002</v>
      </c>
      <c r="D130181" s="7">
        <v>90.039102</v>
      </c>
    </row>
    <row r="130182" spans="1:4" x14ac:dyDescent="0.2">
      <c r="A130182" s="4" t="s">
        <v>491</v>
      </c>
      <c r="B130182" s="4" t="s">
        <v>123576</v>
      </c>
      <c r="C130182" s="7">
        <v>56.190376000000001</v>
      </c>
      <c r="D130182" s="7">
        <v>90.019204000000002</v>
      </c>
    </row>
    <row r="130183" spans="1:4" x14ac:dyDescent="0.2">
      <c r="A130183" s="4" t="s">
        <v>491</v>
      </c>
      <c r="B130183" s="4" t="s">
        <v>123577</v>
      </c>
      <c r="C130183" s="7">
        <v>56.173687999999999</v>
      </c>
      <c r="D130183" s="7">
        <v>90.020371999999995</v>
      </c>
    </row>
    <row r="130184" spans="1:4" x14ac:dyDescent="0.2">
      <c r="A130184" s="4" t="s">
        <v>491</v>
      </c>
      <c r="B130184" s="4" t="s">
        <v>123578</v>
      </c>
      <c r="C130184" s="7">
        <v>56.185132000000003</v>
      </c>
      <c r="D130184" s="7">
        <v>90.040198000000004</v>
      </c>
    </row>
    <row r="130185" spans="1:4" x14ac:dyDescent="0.2">
      <c r="A130185" s="4" t="s">
        <v>491</v>
      </c>
      <c r="B130185" s="4" t="s">
        <v>123579</v>
      </c>
      <c r="C130185" s="7">
        <v>56.192264999999999</v>
      </c>
      <c r="D130185" s="7">
        <v>90.022994999999995</v>
      </c>
    </row>
    <row r="130186" spans="1:4" x14ac:dyDescent="0.2">
      <c r="A130186" s="4" t="s">
        <v>491</v>
      </c>
      <c r="B130186" s="4" t="s">
        <v>123580</v>
      </c>
      <c r="C130186" s="7">
        <v>56.192250000000001</v>
      </c>
      <c r="D130186" s="7">
        <v>90.021055000000004</v>
      </c>
    </row>
    <row r="130187" spans="1:4" x14ac:dyDescent="0.2">
      <c r="A130187" s="4" t="s">
        <v>491</v>
      </c>
      <c r="B130187" s="4" t="s">
        <v>123581</v>
      </c>
      <c r="C130187" s="7">
        <v>56.189844999999998</v>
      </c>
      <c r="D130187" s="7">
        <v>90.037098999999998</v>
      </c>
    </row>
    <row r="130188" spans="1:4" x14ac:dyDescent="0.2">
      <c r="A130188" s="4" t="s">
        <v>491</v>
      </c>
      <c r="B130188" s="4" t="s">
        <v>123582</v>
      </c>
      <c r="C130188" s="7">
        <v>56.192960999999997</v>
      </c>
      <c r="D130188" s="7">
        <v>90.015835999999993</v>
      </c>
    </row>
    <row r="130189" spans="1:4" x14ac:dyDescent="0.2">
      <c r="A130189" s="4" t="s">
        <v>491</v>
      </c>
      <c r="B130189" s="4" t="s">
        <v>123583</v>
      </c>
      <c r="C130189" s="7">
        <v>56.184820999999999</v>
      </c>
      <c r="D130189" s="7">
        <v>90.042632999999995</v>
      </c>
    </row>
    <row r="130190" spans="1:4" x14ac:dyDescent="0.2">
      <c r="A130190" s="4" t="s">
        <v>491</v>
      </c>
      <c r="B130190" s="4" t="s">
        <v>123584</v>
      </c>
      <c r="C130190" s="7">
        <v>56.190246000000002</v>
      </c>
      <c r="D130190" s="7">
        <v>90.037332000000006</v>
      </c>
    </row>
    <row r="130191" spans="1:4" x14ac:dyDescent="0.2">
      <c r="A130191" s="4" t="s">
        <v>491</v>
      </c>
      <c r="B130191" s="4" t="s">
        <v>123585</v>
      </c>
      <c r="C130191" s="7">
        <v>56.187125000000002</v>
      </c>
      <c r="D130191" s="7">
        <v>90.031889000000007</v>
      </c>
    </row>
    <row r="130192" spans="1:4" x14ac:dyDescent="0.2">
      <c r="A130192" s="4" t="s">
        <v>491</v>
      </c>
      <c r="B130192" s="4" t="s">
        <v>123586</v>
      </c>
      <c r="C130192" s="7">
        <v>56.180276999999997</v>
      </c>
      <c r="D130192" s="7">
        <v>90.033379999999994</v>
      </c>
    </row>
    <row r="130193" spans="1:4" x14ac:dyDescent="0.2">
      <c r="A130193" s="4" t="s">
        <v>491</v>
      </c>
      <c r="B130193" s="4" t="s">
        <v>123587</v>
      </c>
      <c r="C130193" s="7">
        <v>56.192866000000002</v>
      </c>
      <c r="D130193" s="7">
        <v>90.037198000000004</v>
      </c>
    </row>
    <row r="130194" spans="1:4" x14ac:dyDescent="0.2">
      <c r="A130194" s="4" t="s">
        <v>491</v>
      </c>
      <c r="B130194" s="4" t="s">
        <v>123588</v>
      </c>
      <c r="C130194" s="7">
        <v>56.184820999999999</v>
      </c>
      <c r="D130194" s="7">
        <v>90.042632999999995</v>
      </c>
    </row>
    <row r="130195" spans="1:4" x14ac:dyDescent="0.2">
      <c r="A130195" s="4" t="s">
        <v>491</v>
      </c>
      <c r="B130195" s="4" t="s">
        <v>123589</v>
      </c>
      <c r="C130195" s="7">
        <v>56.173927999999997</v>
      </c>
      <c r="D130195" s="7">
        <v>90.020965000000004</v>
      </c>
    </row>
    <row r="130196" spans="1:4" x14ac:dyDescent="0.2">
      <c r="A130196" s="4" t="s">
        <v>491</v>
      </c>
      <c r="B130196" s="4" t="s">
        <v>123590</v>
      </c>
      <c r="C130196" s="7">
        <v>56.180607999999999</v>
      </c>
      <c r="D130196" s="7">
        <v>90.022195999999994</v>
      </c>
    </row>
    <row r="130197" spans="1:4" x14ac:dyDescent="0.2">
      <c r="A130197" s="4" t="s">
        <v>491</v>
      </c>
      <c r="B130197" s="4" t="s">
        <v>123591</v>
      </c>
      <c r="C130197" s="7">
        <v>56.189044000000003</v>
      </c>
      <c r="D130197" s="7">
        <v>90.030244999999994</v>
      </c>
    </row>
    <row r="130198" spans="1:4" x14ac:dyDescent="0.2">
      <c r="A130198" s="4" t="s">
        <v>491</v>
      </c>
      <c r="B130198" s="4" t="s">
        <v>123592</v>
      </c>
      <c r="C130198" s="7">
        <v>56.179746000000002</v>
      </c>
      <c r="D130198" s="7">
        <v>90.034942999999998</v>
      </c>
    </row>
    <row r="130199" spans="1:4" x14ac:dyDescent="0.2">
      <c r="A130199" s="4" t="s">
        <v>491</v>
      </c>
      <c r="B130199" s="4" t="s">
        <v>123593</v>
      </c>
      <c r="C130199" s="7">
        <v>56.176313999999998</v>
      </c>
      <c r="D130199" s="7">
        <v>90.022177999999997</v>
      </c>
    </row>
    <row r="130200" spans="1:4" x14ac:dyDescent="0.2">
      <c r="A130200" s="4" t="s">
        <v>491</v>
      </c>
      <c r="B130200" s="4" t="s">
        <v>123594</v>
      </c>
      <c r="C130200" s="7">
        <v>56.182937000000003</v>
      </c>
      <c r="D130200" s="7">
        <v>90.019896000000003</v>
      </c>
    </row>
    <row r="130201" spans="1:4" x14ac:dyDescent="0.2">
      <c r="A130201" s="4" t="s">
        <v>491</v>
      </c>
      <c r="B130201" s="4" t="s">
        <v>123595</v>
      </c>
      <c r="C130201" s="7">
        <v>56.180712999999997</v>
      </c>
      <c r="D130201" s="7">
        <v>90.021647999999999</v>
      </c>
    </row>
    <row r="130202" spans="1:4" x14ac:dyDescent="0.2">
      <c r="A130202" s="4" t="s">
        <v>491</v>
      </c>
      <c r="B130202" s="4" t="s">
        <v>123596</v>
      </c>
      <c r="C130202" s="7">
        <v>56.188628000000001</v>
      </c>
      <c r="D130202" s="7">
        <v>90.036102</v>
      </c>
    </row>
    <row r="130203" spans="1:4" x14ac:dyDescent="0.2">
      <c r="A130203" s="4" t="s">
        <v>491</v>
      </c>
      <c r="B130203" s="4" t="s">
        <v>123597</v>
      </c>
      <c r="C130203" s="7">
        <v>56.192210000000003</v>
      </c>
      <c r="D130203" s="7">
        <v>90.040638000000001</v>
      </c>
    </row>
    <row r="130204" spans="1:4" x14ac:dyDescent="0.2">
      <c r="A130204" s="4" t="s">
        <v>491</v>
      </c>
      <c r="B130204" s="4" t="s">
        <v>123405</v>
      </c>
      <c r="C130204" s="7">
        <v>56.174033999999999</v>
      </c>
      <c r="D130204" s="7">
        <v>90.021108999999996</v>
      </c>
    </row>
    <row r="130205" spans="1:4" x14ac:dyDescent="0.2">
      <c r="A130205" s="4" t="s">
        <v>491</v>
      </c>
      <c r="B130205" s="4" t="s">
        <v>123598</v>
      </c>
      <c r="C130205" s="7">
        <v>56.179661000000003</v>
      </c>
      <c r="D130205" s="7">
        <v>90.017533999999998</v>
      </c>
    </row>
    <row r="130206" spans="1:4" x14ac:dyDescent="0.2">
      <c r="A130206" s="4" t="s">
        <v>491</v>
      </c>
      <c r="B130206" s="4" t="s">
        <v>123599</v>
      </c>
      <c r="C130206" s="7">
        <v>56.181544000000002</v>
      </c>
      <c r="D130206" s="7">
        <v>90.026668999999998</v>
      </c>
    </row>
    <row r="130207" spans="1:4" x14ac:dyDescent="0.2">
      <c r="A130207" s="4" t="s">
        <v>491</v>
      </c>
      <c r="B130207" s="4" t="s">
        <v>123600</v>
      </c>
      <c r="C130207" s="7">
        <v>56.180231999999997</v>
      </c>
      <c r="D130207" s="7">
        <v>90.017228000000003</v>
      </c>
    </row>
    <row r="130208" spans="1:4" x14ac:dyDescent="0.2">
      <c r="A130208" s="4" t="s">
        <v>491</v>
      </c>
      <c r="B130208" s="4" t="s">
        <v>123601</v>
      </c>
      <c r="C130208" s="7">
        <v>56.188668</v>
      </c>
      <c r="D130208" s="7">
        <v>90.029624999999996</v>
      </c>
    </row>
    <row r="130209" spans="1:4" x14ac:dyDescent="0.2">
      <c r="A130209" s="4" t="s">
        <v>491</v>
      </c>
      <c r="B130209" s="4" t="s">
        <v>123602</v>
      </c>
      <c r="C130209" s="7">
        <v>56.180917999999998</v>
      </c>
      <c r="D130209" s="7">
        <v>90.031717999999998</v>
      </c>
    </row>
    <row r="130210" spans="1:4" x14ac:dyDescent="0.2">
      <c r="A130210" s="4" t="s">
        <v>491</v>
      </c>
      <c r="B130210" s="4" t="s">
        <v>123603</v>
      </c>
      <c r="C130210" s="7">
        <v>56.192464999999999</v>
      </c>
      <c r="D130210" s="7">
        <v>90.021422999999999</v>
      </c>
    </row>
    <row r="130211" spans="1:4" x14ac:dyDescent="0.2">
      <c r="A130211" s="4" t="s">
        <v>491</v>
      </c>
      <c r="B130211" s="4" t="s">
        <v>123604</v>
      </c>
      <c r="C130211" s="7">
        <v>56.182071000000001</v>
      </c>
      <c r="D130211" s="7">
        <v>90.027101000000002</v>
      </c>
    </row>
    <row r="130212" spans="1:4" x14ac:dyDescent="0.2">
      <c r="A130212" s="4" t="s">
        <v>491</v>
      </c>
      <c r="B130212" s="4" t="s">
        <v>123605</v>
      </c>
      <c r="C130212" s="7">
        <v>56.181443999999999</v>
      </c>
      <c r="D130212" s="7">
        <v>90.028537999999998</v>
      </c>
    </row>
    <row r="130213" spans="1:4" x14ac:dyDescent="0.2">
      <c r="A130213" s="4" t="s">
        <v>491</v>
      </c>
      <c r="B130213" s="4" t="s">
        <v>123606</v>
      </c>
      <c r="C130213" s="7">
        <v>56.191437999999998</v>
      </c>
      <c r="D130213" s="7">
        <v>90.019851000000003</v>
      </c>
    </row>
    <row r="130214" spans="1:4" x14ac:dyDescent="0.2">
      <c r="A130214" s="4" t="s">
        <v>491</v>
      </c>
      <c r="B130214" s="4" t="s">
        <v>123607</v>
      </c>
      <c r="C130214" s="7">
        <v>56.187320999999997</v>
      </c>
      <c r="D130214" s="7">
        <v>90.032337999999996</v>
      </c>
    </row>
    <row r="130215" spans="1:4" x14ac:dyDescent="0.2">
      <c r="A130215" s="4" t="s">
        <v>491</v>
      </c>
      <c r="B130215" s="4" t="s">
        <v>123608</v>
      </c>
      <c r="C130215" s="7">
        <v>56.18168</v>
      </c>
      <c r="D130215" s="7">
        <v>90.026409000000001</v>
      </c>
    </row>
    <row r="130216" spans="1:4" x14ac:dyDescent="0.2">
      <c r="A130216" s="4" t="s">
        <v>491</v>
      </c>
      <c r="B130216" s="4" t="s">
        <v>123609</v>
      </c>
      <c r="C130216" s="7">
        <v>56.186653999999997</v>
      </c>
      <c r="D130216" s="7">
        <v>90.025752999999995</v>
      </c>
    </row>
    <row r="130217" spans="1:4" x14ac:dyDescent="0.2">
      <c r="A130217" s="4" t="s">
        <v>491</v>
      </c>
      <c r="B130217" s="4" t="s">
        <v>123610</v>
      </c>
      <c r="C130217" s="7">
        <v>56.190261</v>
      </c>
      <c r="D130217" s="7">
        <v>90.031960999999995</v>
      </c>
    </row>
    <row r="130218" spans="1:4" x14ac:dyDescent="0.2">
      <c r="A130218" s="4" t="s">
        <v>491</v>
      </c>
      <c r="B130218" s="4" t="s">
        <v>123611</v>
      </c>
      <c r="C130218" s="7">
        <v>56.192210000000003</v>
      </c>
      <c r="D130218" s="7">
        <v>90.040638000000001</v>
      </c>
    </row>
    <row r="130219" spans="1:4" x14ac:dyDescent="0.2">
      <c r="A130219" s="4" t="s">
        <v>491</v>
      </c>
      <c r="B130219" s="4" t="s">
        <v>123612</v>
      </c>
      <c r="C130219" s="7">
        <v>56.184820999999999</v>
      </c>
      <c r="D130219" s="7">
        <v>90.042632999999995</v>
      </c>
    </row>
    <row r="130220" spans="1:4" x14ac:dyDescent="0.2">
      <c r="A130220" s="4" t="s">
        <v>491</v>
      </c>
      <c r="B130220" s="4" t="s">
        <v>123613</v>
      </c>
      <c r="C130220" s="7">
        <v>56.194639000000002</v>
      </c>
      <c r="D130220" s="7">
        <v>90.02852</v>
      </c>
    </row>
    <row r="130221" spans="1:4" x14ac:dyDescent="0.2">
      <c r="A130221" s="4" t="s">
        <v>491</v>
      </c>
      <c r="B130221" s="4" t="s">
        <v>123614</v>
      </c>
      <c r="C130221" s="7">
        <v>56.189844999999998</v>
      </c>
      <c r="D130221" s="7">
        <v>90.016671000000002</v>
      </c>
    </row>
    <row r="130222" spans="1:4" x14ac:dyDescent="0.2">
      <c r="A130222" s="4" t="s">
        <v>491</v>
      </c>
      <c r="B130222" s="4" t="s">
        <v>123615</v>
      </c>
      <c r="C130222" s="7">
        <v>56.183233000000001</v>
      </c>
      <c r="D130222" s="7">
        <v>90.022564000000003</v>
      </c>
    </row>
    <row r="130223" spans="1:4" x14ac:dyDescent="0.2">
      <c r="A130223" s="4" t="s">
        <v>491</v>
      </c>
      <c r="B130223" s="4" t="s">
        <v>123616</v>
      </c>
      <c r="C130223" s="7">
        <v>56.188132000000003</v>
      </c>
      <c r="D130223" s="7">
        <v>90.013733999999999</v>
      </c>
    </row>
    <row r="130224" spans="1:4" x14ac:dyDescent="0.2">
      <c r="A130224" s="4" t="s">
        <v>491</v>
      </c>
      <c r="B130224" s="4" t="s">
        <v>123617</v>
      </c>
      <c r="C130224" s="7">
        <v>56.195205000000001</v>
      </c>
      <c r="D130224" s="7">
        <v>90.039182999999994</v>
      </c>
    </row>
    <row r="130225" spans="1:4" x14ac:dyDescent="0.2">
      <c r="A130225" s="4" t="s">
        <v>491</v>
      </c>
      <c r="B130225" s="4" t="s">
        <v>123618</v>
      </c>
      <c r="C130225" s="7">
        <v>56.186599000000001</v>
      </c>
      <c r="D130225" s="7">
        <v>90.037952000000004</v>
      </c>
    </row>
    <row r="130226" spans="1:4" x14ac:dyDescent="0.2">
      <c r="A130226" s="4" t="s">
        <v>491</v>
      </c>
      <c r="B130226" s="4" t="s">
        <v>123619</v>
      </c>
      <c r="C130226" s="7">
        <v>56.191198</v>
      </c>
      <c r="D130226" s="7">
        <v>90.033811</v>
      </c>
    </row>
    <row r="130227" spans="1:4" x14ac:dyDescent="0.2">
      <c r="A130227" s="4" t="s">
        <v>491</v>
      </c>
      <c r="B130227" s="4" t="s">
        <v>123620</v>
      </c>
      <c r="C130227" s="7">
        <v>56.187069999999999</v>
      </c>
      <c r="D130227" s="7">
        <v>90.035544999999999</v>
      </c>
    </row>
    <row r="130228" spans="1:4" x14ac:dyDescent="0.2">
      <c r="A130228" s="4" t="s">
        <v>491</v>
      </c>
      <c r="B130228" s="4" t="s">
        <v>123621</v>
      </c>
      <c r="C130228" s="7">
        <v>56.191999000000003</v>
      </c>
      <c r="D130228" s="7">
        <v>90.014452000000006</v>
      </c>
    </row>
    <row r="130229" spans="1:4" x14ac:dyDescent="0.2">
      <c r="A130229" s="4" t="s">
        <v>491</v>
      </c>
      <c r="B130229" s="4" t="s">
        <v>123622</v>
      </c>
      <c r="C130229" s="7">
        <v>56.187426000000002</v>
      </c>
      <c r="D130229" s="7">
        <v>90.027325000000005</v>
      </c>
    </row>
    <row r="130230" spans="1:4" x14ac:dyDescent="0.2">
      <c r="A130230" s="4" t="s">
        <v>491</v>
      </c>
      <c r="B130230" s="4" t="s">
        <v>123623</v>
      </c>
      <c r="C130230" s="7">
        <v>56.194412999999997</v>
      </c>
      <c r="D130230" s="7">
        <v>90.039559999999994</v>
      </c>
    </row>
    <row r="130231" spans="1:4" x14ac:dyDescent="0.2">
      <c r="A130231" s="4" t="s">
        <v>491</v>
      </c>
      <c r="B130231" s="4" t="s">
        <v>123624</v>
      </c>
      <c r="C130231" s="7">
        <v>56.190376000000001</v>
      </c>
      <c r="D130231" s="7">
        <v>90.032157999999995</v>
      </c>
    </row>
    <row r="130232" spans="1:4" x14ac:dyDescent="0.2">
      <c r="A130232" s="4" t="s">
        <v>491</v>
      </c>
      <c r="B130232" s="4" t="s">
        <v>123625</v>
      </c>
      <c r="C130232" s="7">
        <v>56.187320999999997</v>
      </c>
      <c r="D130232" s="7">
        <v>90.032337999999996</v>
      </c>
    </row>
    <row r="130233" spans="1:4" x14ac:dyDescent="0.2">
      <c r="A130233" s="4" t="s">
        <v>491</v>
      </c>
      <c r="B130233" s="4" t="s">
        <v>123626</v>
      </c>
      <c r="C130233" s="7">
        <v>56.185752999999998</v>
      </c>
      <c r="D130233" s="7">
        <v>90.038967</v>
      </c>
    </row>
    <row r="130234" spans="1:4" x14ac:dyDescent="0.2">
      <c r="A130234" s="4" t="s">
        <v>491</v>
      </c>
      <c r="B130234" s="4" t="s">
        <v>123627</v>
      </c>
      <c r="C130234" s="7">
        <v>56.190907000000003</v>
      </c>
      <c r="D130234" s="7">
        <v>90.038509000000005</v>
      </c>
    </row>
    <row r="130235" spans="1:4" x14ac:dyDescent="0.2">
      <c r="A130235" s="4" t="s">
        <v>491</v>
      </c>
      <c r="B130235" s="4" t="s">
        <v>123628</v>
      </c>
      <c r="C130235" s="7">
        <v>56.187170000000002</v>
      </c>
      <c r="D130235" s="7">
        <v>90.032157999999995</v>
      </c>
    </row>
    <row r="130236" spans="1:4" x14ac:dyDescent="0.2">
      <c r="A130236" s="4" t="s">
        <v>491</v>
      </c>
      <c r="B130236" s="4" t="s">
        <v>123629</v>
      </c>
      <c r="C130236" s="7">
        <v>56.189844999999998</v>
      </c>
      <c r="D130236" s="7">
        <v>90.016671000000002</v>
      </c>
    </row>
    <row r="130237" spans="1:4" x14ac:dyDescent="0.2">
      <c r="A130237" s="4" t="s">
        <v>491</v>
      </c>
      <c r="B130237" s="4" t="s">
        <v>123630</v>
      </c>
      <c r="C130237" s="7">
        <v>56.192976000000002</v>
      </c>
      <c r="D130237" s="7">
        <v>90.012566000000007</v>
      </c>
    </row>
    <row r="130238" spans="1:4" x14ac:dyDescent="0.2">
      <c r="A130238" s="4" t="s">
        <v>491</v>
      </c>
      <c r="B130238" s="4" t="s">
        <v>123631</v>
      </c>
      <c r="C130238" s="7">
        <v>56.190956999999997</v>
      </c>
      <c r="D130238" s="7">
        <v>90.023948000000004</v>
      </c>
    </row>
    <row r="130239" spans="1:4" x14ac:dyDescent="0.2">
      <c r="A130239" s="4" t="s">
        <v>491</v>
      </c>
      <c r="B130239" s="4" t="s">
        <v>123632</v>
      </c>
      <c r="C130239" s="7">
        <v>56.192430000000002</v>
      </c>
      <c r="D130239" s="7">
        <v>90.016679999999994</v>
      </c>
    </row>
    <row r="130240" spans="1:4" x14ac:dyDescent="0.2">
      <c r="A130240" s="4" t="s">
        <v>491</v>
      </c>
      <c r="B130240" s="4" t="s">
        <v>123633</v>
      </c>
      <c r="C130240" s="7">
        <v>56.189940999999997</v>
      </c>
      <c r="D130240" s="7">
        <v>90.031395000000003</v>
      </c>
    </row>
    <row r="130241" spans="1:4" x14ac:dyDescent="0.2">
      <c r="A130241" s="4" t="s">
        <v>491</v>
      </c>
      <c r="B130241" s="4" t="s">
        <v>123634</v>
      </c>
      <c r="C130241" s="7">
        <v>56.183954</v>
      </c>
      <c r="D130241" s="7">
        <v>90.022707999999994</v>
      </c>
    </row>
    <row r="130242" spans="1:4" x14ac:dyDescent="0.2">
      <c r="A130242" s="4" t="s">
        <v>491</v>
      </c>
      <c r="B130242" s="4" t="s">
        <v>123635</v>
      </c>
      <c r="C130242" s="7">
        <v>56.181139000000002</v>
      </c>
      <c r="D130242" s="7">
        <v>90.022097000000002</v>
      </c>
    </row>
    <row r="130243" spans="1:4" x14ac:dyDescent="0.2">
      <c r="A130243" s="4" t="s">
        <v>491</v>
      </c>
      <c r="B130243" s="4" t="s">
        <v>123636</v>
      </c>
      <c r="C130243" s="7">
        <v>56.188226999999998</v>
      </c>
      <c r="D130243" s="7">
        <v>90.013976</v>
      </c>
    </row>
    <row r="130244" spans="1:4" x14ac:dyDescent="0.2">
      <c r="A130244" s="4" t="s">
        <v>491</v>
      </c>
      <c r="B130244" s="4" t="s">
        <v>123637</v>
      </c>
      <c r="C130244" s="7">
        <v>56.194142999999997</v>
      </c>
      <c r="D130244" s="7">
        <v>90.027171999999993</v>
      </c>
    </row>
    <row r="130245" spans="1:4" x14ac:dyDescent="0.2">
      <c r="A130245" s="4" t="s">
        <v>491</v>
      </c>
      <c r="B130245" s="4" t="s">
        <v>123638</v>
      </c>
      <c r="C130245" s="7">
        <v>56.187320999999997</v>
      </c>
      <c r="D130245" s="7">
        <v>90.032337999999996</v>
      </c>
    </row>
    <row r="130246" spans="1:4" x14ac:dyDescent="0.2">
      <c r="A130246" s="4" t="s">
        <v>491</v>
      </c>
      <c r="B130246" s="4" t="s">
        <v>123639</v>
      </c>
      <c r="C130246" s="7">
        <v>56.193161000000003</v>
      </c>
      <c r="D130246" s="7">
        <v>90.021765000000002</v>
      </c>
    </row>
    <row r="130247" spans="1:4" x14ac:dyDescent="0.2">
      <c r="A130247" s="4" t="s">
        <v>491</v>
      </c>
      <c r="B130247" s="4" t="s">
        <v>123640</v>
      </c>
      <c r="C130247" s="7">
        <v>56.194639000000002</v>
      </c>
      <c r="D130247" s="7">
        <v>90.02852</v>
      </c>
    </row>
    <row r="130248" spans="1:4" x14ac:dyDescent="0.2">
      <c r="A130248" s="4" t="s">
        <v>491</v>
      </c>
      <c r="B130248" s="4" t="s">
        <v>123641</v>
      </c>
      <c r="C130248" s="7">
        <v>56.185977999999999</v>
      </c>
      <c r="D130248" s="7">
        <v>90.039201000000006</v>
      </c>
    </row>
    <row r="130249" spans="1:4" x14ac:dyDescent="0.2">
      <c r="A130249" s="4" t="s">
        <v>491</v>
      </c>
      <c r="B130249" s="4" t="s">
        <v>123642</v>
      </c>
      <c r="C130249" s="7">
        <v>56.187862000000003</v>
      </c>
      <c r="D130249" s="7">
        <v>90.028259000000006</v>
      </c>
    </row>
    <row r="130250" spans="1:4" x14ac:dyDescent="0.2">
      <c r="A130250" s="4" t="s">
        <v>491</v>
      </c>
      <c r="B130250" s="4" t="s">
        <v>123643</v>
      </c>
      <c r="C130250" s="7">
        <v>56.179569999999998</v>
      </c>
      <c r="D130250" s="7">
        <v>90.021647999999999</v>
      </c>
    </row>
    <row r="130251" spans="1:4" x14ac:dyDescent="0.2">
      <c r="A130251" s="4" t="s">
        <v>491</v>
      </c>
      <c r="B130251" s="4" t="s">
        <v>123644</v>
      </c>
      <c r="C130251" s="7">
        <v>56.182395999999997</v>
      </c>
      <c r="D130251" s="7">
        <v>90.025304000000006</v>
      </c>
    </row>
    <row r="130252" spans="1:4" x14ac:dyDescent="0.2">
      <c r="A130252" s="4" t="s">
        <v>491</v>
      </c>
      <c r="B130252" s="4" t="s">
        <v>123645</v>
      </c>
      <c r="C130252" s="7">
        <v>56.182505999999997</v>
      </c>
      <c r="D130252" s="7">
        <v>90.022411000000005</v>
      </c>
    </row>
    <row r="130253" spans="1:4" x14ac:dyDescent="0.2">
      <c r="A130253" s="4" t="s">
        <v>491</v>
      </c>
      <c r="B130253" s="4" t="s">
        <v>123646</v>
      </c>
      <c r="C130253" s="7">
        <v>56.187541000000003</v>
      </c>
      <c r="D130253" s="7">
        <v>90.032769000000002</v>
      </c>
    </row>
    <row r="130254" spans="1:4" x14ac:dyDescent="0.2">
      <c r="A130254" s="4" t="s">
        <v>491</v>
      </c>
      <c r="B130254" s="4" t="s">
        <v>123647</v>
      </c>
      <c r="C130254" s="7">
        <v>56.191974000000002</v>
      </c>
      <c r="D130254" s="7">
        <v>90.040243000000004</v>
      </c>
    </row>
    <row r="130255" spans="1:4" x14ac:dyDescent="0.2">
      <c r="A130255" s="4" t="s">
        <v>491</v>
      </c>
      <c r="B130255" s="4" t="s">
        <v>119943</v>
      </c>
      <c r="C130255" s="7">
        <v>56.187361000000003</v>
      </c>
      <c r="D130255" s="7">
        <v>90.031942999999998</v>
      </c>
    </row>
    <row r="130256" spans="1:4" x14ac:dyDescent="0.2">
      <c r="A130256" s="4" t="s">
        <v>491</v>
      </c>
      <c r="B130256" s="4" t="s">
        <v>123648</v>
      </c>
      <c r="C130256" s="7">
        <v>56.188017000000002</v>
      </c>
      <c r="D130256" s="7">
        <v>90.036021000000005</v>
      </c>
    </row>
    <row r="130257" spans="1:4" x14ac:dyDescent="0.2">
      <c r="A130257" s="4" t="s">
        <v>491</v>
      </c>
      <c r="B130257" s="4" t="s">
        <v>123649</v>
      </c>
      <c r="C130257" s="7">
        <v>56.183323000000001</v>
      </c>
      <c r="D130257" s="7">
        <v>90.022132999999997</v>
      </c>
    </row>
    <row r="130258" spans="1:4" x14ac:dyDescent="0.2">
      <c r="A130258" s="4" t="s">
        <v>491</v>
      </c>
      <c r="B130258" s="4" t="s">
        <v>123650</v>
      </c>
      <c r="C130258" s="7">
        <v>56.187320999999997</v>
      </c>
      <c r="D130258" s="7">
        <v>90.032337999999996</v>
      </c>
    </row>
    <row r="130259" spans="1:4" x14ac:dyDescent="0.2">
      <c r="A130259" s="4" t="s">
        <v>491</v>
      </c>
      <c r="B130259" s="4" t="s">
        <v>123651</v>
      </c>
      <c r="C130259" s="7">
        <v>56.192875999999998</v>
      </c>
      <c r="D130259" s="7">
        <v>90.020326999999995</v>
      </c>
    </row>
    <row r="130260" spans="1:4" x14ac:dyDescent="0.2">
      <c r="A130260" s="4" t="s">
        <v>491</v>
      </c>
      <c r="B130260" s="4" t="s">
        <v>123652</v>
      </c>
      <c r="C130260" s="7">
        <v>56.183067999999999</v>
      </c>
      <c r="D130260" s="7">
        <v>90.019931999999997</v>
      </c>
    </row>
    <row r="130261" spans="1:4" x14ac:dyDescent="0.2">
      <c r="A130261" s="4" t="s">
        <v>491</v>
      </c>
      <c r="B130261" s="4" t="s">
        <v>123653</v>
      </c>
      <c r="C130261" s="7">
        <v>56.174033999999999</v>
      </c>
      <c r="D130261" s="7">
        <v>90.021108999999996</v>
      </c>
    </row>
    <row r="130262" spans="1:4" x14ac:dyDescent="0.2">
      <c r="A130262" s="4" t="s">
        <v>491</v>
      </c>
      <c r="B130262" s="4" t="s">
        <v>123654</v>
      </c>
      <c r="C130262" s="7">
        <v>56.179726000000002</v>
      </c>
      <c r="D130262" s="7">
        <v>90.021630000000002</v>
      </c>
    </row>
    <row r="130263" spans="1:4" x14ac:dyDescent="0.2">
      <c r="A130263" s="4" t="s">
        <v>491</v>
      </c>
      <c r="B130263" s="4" t="s">
        <v>123655</v>
      </c>
      <c r="C130263" s="7">
        <v>56.195881</v>
      </c>
      <c r="D130263" s="7">
        <v>90.039991000000001</v>
      </c>
    </row>
    <row r="130264" spans="1:4" x14ac:dyDescent="0.2">
      <c r="A130264" s="4" t="s">
        <v>491</v>
      </c>
      <c r="B130264" s="4" t="s">
        <v>123656</v>
      </c>
      <c r="C130264" s="7">
        <v>56.193461999999997</v>
      </c>
      <c r="D130264" s="7">
        <v>90.012322999999995</v>
      </c>
    </row>
    <row r="130265" spans="1:4" x14ac:dyDescent="0.2">
      <c r="A130265" s="4" t="s">
        <v>491</v>
      </c>
      <c r="B130265" s="4" t="s">
        <v>123657</v>
      </c>
      <c r="C130265" s="7">
        <v>56.173687999999999</v>
      </c>
      <c r="D130265" s="7">
        <v>90.020371999999995</v>
      </c>
    </row>
    <row r="130266" spans="1:4" x14ac:dyDescent="0.2">
      <c r="A130266" s="4" t="s">
        <v>491</v>
      </c>
      <c r="B130266" s="4" t="s">
        <v>123658</v>
      </c>
      <c r="C130266" s="7">
        <v>56.180025999999998</v>
      </c>
      <c r="D130266" s="7">
        <v>90.021657000000005</v>
      </c>
    </row>
    <row r="130267" spans="1:4" x14ac:dyDescent="0.2">
      <c r="A130267" s="4" t="s">
        <v>491</v>
      </c>
      <c r="B130267" s="4" t="s">
        <v>123659</v>
      </c>
      <c r="C130267" s="7">
        <v>56.193801999999998</v>
      </c>
      <c r="D130267" s="7">
        <v>90.011165000000005</v>
      </c>
    </row>
    <row r="130268" spans="1:4" x14ac:dyDescent="0.2">
      <c r="A130268" s="4" t="s">
        <v>491</v>
      </c>
      <c r="B130268" s="4" t="s">
        <v>123660</v>
      </c>
      <c r="C130268" s="7">
        <v>56.194639000000002</v>
      </c>
      <c r="D130268" s="7">
        <v>90.02852</v>
      </c>
    </row>
    <row r="130269" spans="1:4" x14ac:dyDescent="0.2">
      <c r="A130269" s="4" t="s">
        <v>491</v>
      </c>
      <c r="B130269" s="4" t="s">
        <v>119947</v>
      </c>
      <c r="C130269" s="7">
        <v>56.183528000000003</v>
      </c>
      <c r="D130269" s="7">
        <v>90.022169000000005</v>
      </c>
    </row>
    <row r="130270" spans="1:4" x14ac:dyDescent="0.2">
      <c r="A130270" s="4" t="s">
        <v>491</v>
      </c>
      <c r="B130270" s="4" t="s">
        <v>123661</v>
      </c>
      <c r="C130270" s="7">
        <v>56.186269000000003</v>
      </c>
      <c r="D130270" s="7">
        <v>90.024720000000002</v>
      </c>
    </row>
    <row r="130271" spans="1:4" x14ac:dyDescent="0.2">
      <c r="A130271" s="4" t="s">
        <v>491</v>
      </c>
      <c r="B130271" s="4" t="s">
        <v>123662</v>
      </c>
      <c r="C130271" s="7">
        <v>56.182020000000001</v>
      </c>
      <c r="D130271" s="7">
        <v>90.028484000000006</v>
      </c>
    </row>
    <row r="130272" spans="1:4" x14ac:dyDescent="0.2">
      <c r="A130272" s="4" t="s">
        <v>491</v>
      </c>
      <c r="B130272" s="4" t="s">
        <v>123663</v>
      </c>
      <c r="C130272" s="7">
        <v>56.191498000000003</v>
      </c>
      <c r="D130272" s="7">
        <v>90.016302999999994</v>
      </c>
    </row>
    <row r="130273" spans="1:4" x14ac:dyDescent="0.2">
      <c r="A130273" s="4" t="s">
        <v>491</v>
      </c>
      <c r="B130273" s="4" t="s">
        <v>123664</v>
      </c>
      <c r="C130273" s="7">
        <v>56.192960999999997</v>
      </c>
      <c r="D130273" s="7">
        <v>90.015835999999993</v>
      </c>
    </row>
    <row r="130274" spans="1:4" x14ac:dyDescent="0.2">
      <c r="A130274" s="4" t="s">
        <v>491</v>
      </c>
      <c r="B130274" s="4" t="s">
        <v>123665</v>
      </c>
      <c r="C130274" s="7">
        <v>56.192250000000001</v>
      </c>
      <c r="D130274" s="7">
        <v>90.014857000000006</v>
      </c>
    </row>
    <row r="130275" spans="1:4" x14ac:dyDescent="0.2">
      <c r="A130275" s="4" t="s">
        <v>491</v>
      </c>
      <c r="B130275" s="4" t="s">
        <v>123666</v>
      </c>
      <c r="C130275" s="7">
        <v>56.193005999999997</v>
      </c>
      <c r="D130275" s="7">
        <v>90.024010000000004</v>
      </c>
    </row>
    <row r="130276" spans="1:4" x14ac:dyDescent="0.2">
      <c r="A130276" s="4" t="s">
        <v>491</v>
      </c>
      <c r="B130276" s="4" t="s">
        <v>123667</v>
      </c>
      <c r="C130276" s="7">
        <v>56.191864000000002</v>
      </c>
      <c r="D130276" s="7">
        <v>90.018540000000002</v>
      </c>
    </row>
    <row r="130277" spans="1:4" x14ac:dyDescent="0.2">
      <c r="A130277" s="4" t="s">
        <v>491</v>
      </c>
      <c r="B130277" s="4" t="s">
        <v>123668</v>
      </c>
      <c r="C130277" s="7">
        <v>56.180321999999997</v>
      </c>
      <c r="D130277" s="7">
        <v>90.017273000000003</v>
      </c>
    </row>
    <row r="130278" spans="1:4" x14ac:dyDescent="0.2">
      <c r="A130278" s="4" t="s">
        <v>491</v>
      </c>
      <c r="B130278" s="4" t="s">
        <v>123669</v>
      </c>
      <c r="C130278" s="7">
        <v>56.195881</v>
      </c>
      <c r="D130278" s="7">
        <v>90.039991000000001</v>
      </c>
    </row>
    <row r="130279" spans="1:4" x14ac:dyDescent="0.2">
      <c r="A130279" s="4" t="s">
        <v>491</v>
      </c>
      <c r="B130279" s="4" t="s">
        <v>123670</v>
      </c>
      <c r="C130279" s="7">
        <v>56.194138000000002</v>
      </c>
      <c r="D130279" s="7">
        <v>90.039102</v>
      </c>
    </row>
    <row r="130280" spans="1:4" x14ac:dyDescent="0.2">
      <c r="A130280" s="4" t="s">
        <v>491</v>
      </c>
      <c r="B130280" s="4" t="s">
        <v>123671</v>
      </c>
      <c r="C130280" s="7">
        <v>56.192430000000002</v>
      </c>
      <c r="D130280" s="7">
        <v>90.021010000000004</v>
      </c>
    </row>
    <row r="130281" spans="1:4" x14ac:dyDescent="0.2">
      <c r="A130281" s="4" t="s">
        <v>491</v>
      </c>
      <c r="B130281" s="4" t="s">
        <v>123672</v>
      </c>
      <c r="C130281" s="7">
        <v>56.191943999999999</v>
      </c>
      <c r="D130281" s="7">
        <v>90.015484999999998</v>
      </c>
    </row>
    <row r="130282" spans="1:4" x14ac:dyDescent="0.2">
      <c r="A130282" s="4" t="s">
        <v>491</v>
      </c>
      <c r="B130282" s="4" t="s">
        <v>123673</v>
      </c>
      <c r="C130282" s="7">
        <v>56.192825999999997</v>
      </c>
      <c r="D130282" s="7">
        <v>90.024288999999996</v>
      </c>
    </row>
    <row r="130283" spans="1:4" x14ac:dyDescent="0.2">
      <c r="A130283" s="4" t="s">
        <v>491</v>
      </c>
      <c r="B130283" s="4" t="s">
        <v>123674</v>
      </c>
      <c r="C130283" s="7">
        <v>56.190376000000001</v>
      </c>
      <c r="D130283" s="7">
        <v>90.019204000000002</v>
      </c>
    </row>
    <row r="130284" spans="1:4" x14ac:dyDescent="0.2">
      <c r="A130284" s="4" t="s">
        <v>491</v>
      </c>
      <c r="B130284" s="4" t="s">
        <v>123675</v>
      </c>
      <c r="C130284" s="7">
        <v>56.189134000000003</v>
      </c>
      <c r="D130284" s="7">
        <v>90.015180000000001</v>
      </c>
    </row>
    <row r="130285" spans="1:4" x14ac:dyDescent="0.2">
      <c r="A130285" s="4" t="s">
        <v>491</v>
      </c>
      <c r="B130285" s="4" t="s">
        <v>123676</v>
      </c>
      <c r="C130285" s="7">
        <v>56.174945999999998</v>
      </c>
      <c r="D130285" s="7">
        <v>90.021243999999996</v>
      </c>
    </row>
    <row r="130286" spans="1:4" x14ac:dyDescent="0.2">
      <c r="A130286" s="4" t="s">
        <v>491</v>
      </c>
      <c r="B130286" s="4" t="s">
        <v>123677</v>
      </c>
      <c r="C130286" s="7">
        <v>56.193106</v>
      </c>
      <c r="D130286" s="7">
        <v>90.024927000000005</v>
      </c>
    </row>
    <row r="130287" spans="1:4" x14ac:dyDescent="0.2">
      <c r="A130287" s="4" t="s">
        <v>491</v>
      </c>
      <c r="B130287" s="4" t="s">
        <v>123678</v>
      </c>
      <c r="C130287" s="7">
        <v>56.193933000000001</v>
      </c>
      <c r="D130287" s="7">
        <v>90.026848999999999</v>
      </c>
    </row>
    <row r="130288" spans="1:4" x14ac:dyDescent="0.2">
      <c r="A130288" s="4" t="s">
        <v>491</v>
      </c>
      <c r="B130288" s="4" t="s">
        <v>123679</v>
      </c>
      <c r="C130288" s="7">
        <v>56.191001999999997</v>
      </c>
      <c r="D130288" s="7">
        <v>90.017435000000006</v>
      </c>
    </row>
    <row r="130289" spans="1:4" x14ac:dyDescent="0.2">
      <c r="A130289" s="4" t="s">
        <v>491</v>
      </c>
      <c r="B130289" s="4" t="s">
        <v>123680</v>
      </c>
      <c r="C130289" s="7">
        <v>56.187716000000002</v>
      </c>
      <c r="D130289" s="7">
        <v>90.027863999999994</v>
      </c>
    </row>
    <row r="130290" spans="1:4" x14ac:dyDescent="0.2">
      <c r="A130290" s="4" t="s">
        <v>491</v>
      </c>
      <c r="B130290" s="4" t="s">
        <v>123681</v>
      </c>
      <c r="C130290" s="7">
        <v>56.185132000000003</v>
      </c>
      <c r="D130290" s="7">
        <v>90.040198000000004</v>
      </c>
    </row>
    <row r="130291" spans="1:4" x14ac:dyDescent="0.2">
      <c r="A130291" s="4" t="s">
        <v>491</v>
      </c>
      <c r="B130291" s="4" t="s">
        <v>123682</v>
      </c>
      <c r="C130291" s="7">
        <v>56.188772999999998</v>
      </c>
      <c r="D130291" s="7">
        <v>90.014345000000006</v>
      </c>
    </row>
    <row r="130292" spans="1:4" x14ac:dyDescent="0.2">
      <c r="A130292" s="4" t="s">
        <v>491</v>
      </c>
      <c r="B130292" s="4" t="s">
        <v>123683</v>
      </c>
      <c r="C130292" s="7">
        <v>56.181780000000003</v>
      </c>
      <c r="D130292" s="7">
        <v>90.021782999999999</v>
      </c>
    </row>
    <row r="130293" spans="1:4" x14ac:dyDescent="0.2">
      <c r="A130293" s="4" t="s">
        <v>491</v>
      </c>
      <c r="B130293" s="4" t="s">
        <v>123684</v>
      </c>
      <c r="C130293" s="7">
        <v>56.191282999999999</v>
      </c>
      <c r="D130293" s="7">
        <v>90.016796999999997</v>
      </c>
    </row>
    <row r="130294" spans="1:4" x14ac:dyDescent="0.2">
      <c r="A130294" s="4" t="s">
        <v>491</v>
      </c>
      <c r="B130294" s="4" t="s">
        <v>123685</v>
      </c>
      <c r="C130294" s="7">
        <v>56.186815000000003</v>
      </c>
      <c r="D130294" s="7">
        <v>90.030603999999997</v>
      </c>
    </row>
    <row r="130295" spans="1:4" x14ac:dyDescent="0.2">
      <c r="A130295" s="4" t="s">
        <v>491</v>
      </c>
      <c r="B130295" s="4" t="s">
        <v>123686</v>
      </c>
      <c r="C130295" s="7">
        <v>56.188788000000002</v>
      </c>
      <c r="D130295" s="7">
        <v>90.036541999999997</v>
      </c>
    </row>
    <row r="130296" spans="1:4" x14ac:dyDescent="0.2">
      <c r="A130296" s="4" t="s">
        <v>491</v>
      </c>
      <c r="B130296" s="4" t="s">
        <v>123687</v>
      </c>
      <c r="C130296" s="7">
        <v>56.191623999999997</v>
      </c>
      <c r="D130296" s="7">
        <v>90.034655000000001</v>
      </c>
    </row>
    <row r="130297" spans="1:4" x14ac:dyDescent="0.2">
      <c r="A130297" s="4" t="s">
        <v>491</v>
      </c>
      <c r="B130297" s="4" t="s">
        <v>123688</v>
      </c>
      <c r="C130297" s="7">
        <v>56.180021000000004</v>
      </c>
      <c r="D130297" s="7">
        <v>90.017146999999994</v>
      </c>
    </row>
    <row r="130298" spans="1:4" x14ac:dyDescent="0.2">
      <c r="A130298" s="4" t="s">
        <v>491</v>
      </c>
      <c r="B130298" s="4" t="s">
        <v>123689</v>
      </c>
      <c r="C130298" s="7">
        <v>56.190922</v>
      </c>
      <c r="D130298" s="7">
        <v>90.020938000000001</v>
      </c>
    </row>
    <row r="130299" spans="1:4" x14ac:dyDescent="0.2">
      <c r="A130299" s="4" t="s">
        <v>491</v>
      </c>
      <c r="B130299" s="4" t="s">
        <v>123690</v>
      </c>
      <c r="C130299" s="7">
        <v>56.180191999999998</v>
      </c>
      <c r="D130299" s="7">
        <v>90.017595999999998</v>
      </c>
    </row>
    <row r="130300" spans="1:4" x14ac:dyDescent="0.2">
      <c r="A130300" s="4" t="s">
        <v>491</v>
      </c>
      <c r="B130300" s="4" t="s">
        <v>123691</v>
      </c>
      <c r="C130300" s="7">
        <v>56.186588999999998</v>
      </c>
      <c r="D130300" s="7">
        <v>90.038527000000002</v>
      </c>
    </row>
    <row r="130301" spans="1:4" x14ac:dyDescent="0.2">
      <c r="A130301" s="4" t="s">
        <v>491</v>
      </c>
      <c r="B130301" s="4" t="s">
        <v>123692</v>
      </c>
      <c r="C130301" s="7">
        <v>56.191799000000003</v>
      </c>
      <c r="D130301" s="7">
        <v>90.035005999999996</v>
      </c>
    </row>
    <row r="130302" spans="1:4" x14ac:dyDescent="0.2">
      <c r="A130302" s="4" t="s">
        <v>491</v>
      </c>
      <c r="B130302" s="4" t="s">
        <v>123693</v>
      </c>
      <c r="C130302" s="7">
        <v>56.191352999999999</v>
      </c>
      <c r="D130302" s="7">
        <v>90.039192</v>
      </c>
    </row>
    <row r="130303" spans="1:4" x14ac:dyDescent="0.2">
      <c r="A130303" s="4" t="s">
        <v>491</v>
      </c>
      <c r="B130303" s="4" t="s">
        <v>123694</v>
      </c>
      <c r="C130303" s="7">
        <v>56.194298000000003</v>
      </c>
      <c r="D130303" s="7">
        <v>90.037997000000004</v>
      </c>
    </row>
    <row r="130304" spans="1:4" x14ac:dyDescent="0.2">
      <c r="A130304" s="4" t="s">
        <v>491</v>
      </c>
      <c r="B130304" s="4" t="s">
        <v>123695</v>
      </c>
      <c r="C130304" s="7">
        <v>56.193140999999997</v>
      </c>
      <c r="D130304" s="7">
        <v>90.036326000000003</v>
      </c>
    </row>
    <row r="130305" spans="1:4" x14ac:dyDescent="0.2">
      <c r="A130305" s="4" t="s">
        <v>491</v>
      </c>
      <c r="B130305" s="4" t="s">
        <v>123696</v>
      </c>
      <c r="C130305" s="7">
        <v>56.177306000000002</v>
      </c>
      <c r="D130305" s="7">
        <v>90.023156999999998</v>
      </c>
    </row>
    <row r="130306" spans="1:4" x14ac:dyDescent="0.2">
      <c r="A130306" s="4" t="s">
        <v>491</v>
      </c>
      <c r="B130306" s="4" t="s">
        <v>123697</v>
      </c>
      <c r="C130306" s="7">
        <v>56.190536999999999</v>
      </c>
      <c r="D130306" s="7">
        <v>90.019617999999994</v>
      </c>
    </row>
    <row r="130307" spans="1:4" x14ac:dyDescent="0.2">
      <c r="A130307" s="4" t="s">
        <v>491</v>
      </c>
      <c r="B130307" s="4" t="s">
        <v>123698</v>
      </c>
      <c r="C130307" s="7">
        <v>56.186599000000001</v>
      </c>
      <c r="D130307" s="7">
        <v>90.029067999999995</v>
      </c>
    </row>
    <row r="130308" spans="1:4" x14ac:dyDescent="0.2">
      <c r="A130308" s="4" t="s">
        <v>491</v>
      </c>
      <c r="B130308" s="4" t="s">
        <v>123699</v>
      </c>
      <c r="C130308" s="7">
        <v>56.186478999999999</v>
      </c>
      <c r="D130308" s="7">
        <v>90.027495999999999</v>
      </c>
    </row>
    <row r="130309" spans="1:4" x14ac:dyDescent="0.2">
      <c r="A130309" s="4" t="s">
        <v>491</v>
      </c>
      <c r="B130309" s="4" t="s">
        <v>123700</v>
      </c>
      <c r="C130309" s="7">
        <v>56.172955999999999</v>
      </c>
      <c r="D130309" s="7">
        <v>90.021018999999995</v>
      </c>
    </row>
    <row r="130310" spans="1:4" x14ac:dyDescent="0.2">
      <c r="A130310" s="4" t="s">
        <v>491</v>
      </c>
      <c r="B130310" s="4" t="s">
        <v>123701</v>
      </c>
      <c r="C130310" s="7">
        <v>56.183312999999998</v>
      </c>
      <c r="D130310" s="7">
        <v>90.022501000000005</v>
      </c>
    </row>
    <row r="130311" spans="1:4" x14ac:dyDescent="0.2">
      <c r="A130311" s="4" t="s">
        <v>491</v>
      </c>
      <c r="B130311" s="4" t="s">
        <v>123702</v>
      </c>
      <c r="C130311" s="7">
        <v>56.178021999999999</v>
      </c>
      <c r="D130311" s="7">
        <v>90.022852</v>
      </c>
    </row>
    <row r="130312" spans="1:4" x14ac:dyDescent="0.2">
      <c r="A130312" s="4" t="s">
        <v>491</v>
      </c>
      <c r="B130312" s="4" t="s">
        <v>123703</v>
      </c>
      <c r="C130312" s="7">
        <v>56.173673000000001</v>
      </c>
      <c r="D130312" s="7">
        <v>90.020865999999998</v>
      </c>
    </row>
    <row r="130313" spans="1:4" x14ac:dyDescent="0.2">
      <c r="A130313" s="4" t="s">
        <v>491</v>
      </c>
      <c r="B130313" s="4" t="s">
        <v>123704</v>
      </c>
      <c r="C130313" s="7">
        <v>56.189534999999999</v>
      </c>
      <c r="D130313" s="7">
        <v>90.016671000000002</v>
      </c>
    </row>
    <row r="130314" spans="1:4" x14ac:dyDescent="0.2">
      <c r="A130314" s="4" t="s">
        <v>491</v>
      </c>
      <c r="B130314" s="4" t="s">
        <v>123705</v>
      </c>
      <c r="C130314" s="7">
        <v>56.193280999999999</v>
      </c>
      <c r="D130314" s="7">
        <v>90.02216</v>
      </c>
    </row>
    <row r="130315" spans="1:4" x14ac:dyDescent="0.2">
      <c r="A130315" s="4" t="s">
        <v>491</v>
      </c>
      <c r="B130315" s="4" t="s">
        <v>123706</v>
      </c>
      <c r="C130315" s="7">
        <v>56.187511000000001</v>
      </c>
      <c r="D130315" s="7">
        <v>90.027568000000002</v>
      </c>
    </row>
    <row r="130316" spans="1:4" x14ac:dyDescent="0.2">
      <c r="A130316" s="4" t="s">
        <v>491</v>
      </c>
      <c r="B130316" s="4" t="s">
        <v>123707</v>
      </c>
      <c r="C130316" s="7">
        <v>56.185040999999998</v>
      </c>
      <c r="D130316" s="7">
        <v>90.024082000000007</v>
      </c>
    </row>
    <row r="130317" spans="1:4" x14ac:dyDescent="0.2">
      <c r="A130317" s="4" t="s">
        <v>491</v>
      </c>
      <c r="B130317" s="4" t="s">
        <v>123708</v>
      </c>
      <c r="C130317" s="7">
        <v>56.18168</v>
      </c>
      <c r="D130317" s="7">
        <v>90.026409000000001</v>
      </c>
    </row>
    <row r="130318" spans="1:4" x14ac:dyDescent="0.2">
      <c r="A130318" s="4" t="s">
        <v>491</v>
      </c>
      <c r="B130318" s="4" t="s">
        <v>123709</v>
      </c>
      <c r="C130318" s="7">
        <v>56.185040999999998</v>
      </c>
      <c r="D130318" s="7">
        <v>90.024082000000007</v>
      </c>
    </row>
    <row r="130319" spans="1:4" x14ac:dyDescent="0.2">
      <c r="A130319" s="4" t="s">
        <v>491</v>
      </c>
      <c r="B130319" s="4" t="s">
        <v>123710</v>
      </c>
      <c r="C130319" s="7">
        <v>56.188017000000002</v>
      </c>
      <c r="D130319" s="7">
        <v>90.036021000000005</v>
      </c>
    </row>
    <row r="130320" spans="1:4" x14ac:dyDescent="0.2">
      <c r="A130320" s="4" t="s">
        <v>491</v>
      </c>
      <c r="B130320" s="4" t="s">
        <v>123711</v>
      </c>
      <c r="C130320" s="7">
        <v>56.190536999999999</v>
      </c>
      <c r="D130320" s="7">
        <v>90.019617999999994</v>
      </c>
    </row>
    <row r="130321" spans="1:4" x14ac:dyDescent="0.2">
      <c r="A130321" s="4" t="s">
        <v>491</v>
      </c>
      <c r="B130321" s="4" t="s">
        <v>123712</v>
      </c>
      <c r="C130321" s="7">
        <v>56.182136</v>
      </c>
      <c r="D130321" s="7">
        <v>90.025807</v>
      </c>
    </row>
    <row r="130322" spans="1:4" x14ac:dyDescent="0.2">
      <c r="A130322" s="4" t="s">
        <v>491</v>
      </c>
      <c r="B130322" s="4" t="s">
        <v>123713</v>
      </c>
      <c r="C130322" s="7">
        <v>56.192960999999997</v>
      </c>
      <c r="D130322" s="7">
        <v>90.015835999999993</v>
      </c>
    </row>
    <row r="130323" spans="1:4" x14ac:dyDescent="0.2">
      <c r="A130323" s="4" t="s">
        <v>491</v>
      </c>
      <c r="B130323" s="4" t="s">
        <v>123714</v>
      </c>
      <c r="C130323" s="7">
        <v>56.186954999999998</v>
      </c>
      <c r="D130323" s="7">
        <v>90.03152</v>
      </c>
    </row>
    <row r="130324" spans="1:4" x14ac:dyDescent="0.2">
      <c r="A130324" s="4" t="s">
        <v>491</v>
      </c>
      <c r="B130324" s="4" t="s">
        <v>123715</v>
      </c>
      <c r="C130324" s="7">
        <v>56.192270000000001</v>
      </c>
      <c r="D130324" s="7">
        <v>90.021422999999999</v>
      </c>
    </row>
    <row r="130325" spans="1:4" x14ac:dyDescent="0.2">
      <c r="A130325" s="4" t="s">
        <v>491</v>
      </c>
      <c r="B130325" s="4" t="s">
        <v>123716</v>
      </c>
      <c r="C130325" s="7">
        <v>56.194603999999998</v>
      </c>
      <c r="D130325" s="7">
        <v>90.039866000000004</v>
      </c>
    </row>
    <row r="130326" spans="1:4" x14ac:dyDescent="0.2">
      <c r="A130326" s="4" t="s">
        <v>491</v>
      </c>
      <c r="B130326" s="4" t="s">
        <v>123717</v>
      </c>
      <c r="C130326" s="7">
        <v>56.173927999999997</v>
      </c>
      <c r="D130326" s="7">
        <v>90.020965000000004</v>
      </c>
    </row>
    <row r="130327" spans="1:4" x14ac:dyDescent="0.2">
      <c r="A130327" s="4" t="s">
        <v>491</v>
      </c>
      <c r="B130327" s="4" t="s">
        <v>123718</v>
      </c>
      <c r="C130327" s="7">
        <v>56.187019999999997</v>
      </c>
      <c r="D130327" s="7">
        <v>90.035310999999993</v>
      </c>
    </row>
    <row r="130328" spans="1:4" x14ac:dyDescent="0.2">
      <c r="A130328" s="4" t="s">
        <v>491</v>
      </c>
      <c r="B130328" s="4" t="s">
        <v>123719</v>
      </c>
      <c r="C130328" s="7">
        <v>56.194598999999997</v>
      </c>
      <c r="D130328" s="7">
        <v>90.038400999999993</v>
      </c>
    </row>
    <row r="130329" spans="1:4" x14ac:dyDescent="0.2">
      <c r="A130329" s="4" t="s">
        <v>491</v>
      </c>
      <c r="B130329" s="4" t="s">
        <v>123720</v>
      </c>
      <c r="C130329" s="7">
        <v>56.187069999999999</v>
      </c>
      <c r="D130329" s="7">
        <v>90.035544999999999</v>
      </c>
    </row>
    <row r="130330" spans="1:4" x14ac:dyDescent="0.2">
      <c r="A130330" s="4" t="s">
        <v>491</v>
      </c>
      <c r="B130330" s="4" t="s">
        <v>123721</v>
      </c>
      <c r="C130330" s="7">
        <v>56.193472</v>
      </c>
      <c r="D130330" s="7">
        <v>90.037844000000007</v>
      </c>
    </row>
    <row r="130331" spans="1:4" x14ac:dyDescent="0.2">
      <c r="A130331" s="4" t="s">
        <v>491</v>
      </c>
      <c r="B130331" s="4" t="s">
        <v>123722</v>
      </c>
      <c r="C130331" s="7">
        <v>56.193050999999997</v>
      </c>
      <c r="D130331" s="7">
        <v>90.036156000000005</v>
      </c>
    </row>
    <row r="130332" spans="1:4" x14ac:dyDescent="0.2">
      <c r="A130332" s="4" t="s">
        <v>491</v>
      </c>
      <c r="B130332" s="4" t="s">
        <v>123723</v>
      </c>
      <c r="C130332" s="7">
        <v>56.190976999999997</v>
      </c>
      <c r="D130332" s="7">
        <v>90.020641999999995</v>
      </c>
    </row>
    <row r="130333" spans="1:4" x14ac:dyDescent="0.2">
      <c r="A130333" s="4" t="s">
        <v>491</v>
      </c>
      <c r="B130333" s="4" t="s">
        <v>123724</v>
      </c>
      <c r="C130333" s="7">
        <v>56.191648999999998</v>
      </c>
      <c r="D130333" s="7">
        <v>90.016051000000004</v>
      </c>
    </row>
    <row r="130334" spans="1:4" x14ac:dyDescent="0.2">
      <c r="A130334" s="4" t="s">
        <v>491</v>
      </c>
      <c r="B130334" s="4" t="s">
        <v>123725</v>
      </c>
      <c r="C130334" s="7">
        <v>56.179836000000002</v>
      </c>
      <c r="D130334" s="7">
        <v>90.017111</v>
      </c>
    </row>
    <row r="130335" spans="1:4" x14ac:dyDescent="0.2">
      <c r="A130335" s="4" t="s">
        <v>491</v>
      </c>
      <c r="B130335" s="4" t="s">
        <v>123726</v>
      </c>
      <c r="C130335" s="7">
        <v>56.180512</v>
      </c>
      <c r="D130335" s="7">
        <v>90.017263999999997</v>
      </c>
    </row>
    <row r="130336" spans="1:4" x14ac:dyDescent="0.2">
      <c r="A130336" s="4" t="s">
        <v>491</v>
      </c>
      <c r="B130336" s="4" t="s">
        <v>123727</v>
      </c>
      <c r="C130336" s="7">
        <v>56.180272000000002</v>
      </c>
      <c r="D130336" s="7">
        <v>90.021647999999999</v>
      </c>
    </row>
    <row r="130337" spans="1:4" x14ac:dyDescent="0.2">
      <c r="A130337" s="4" t="s">
        <v>491</v>
      </c>
      <c r="B130337" s="4" t="s">
        <v>119948</v>
      </c>
      <c r="C130337" s="7">
        <v>56.187797000000003</v>
      </c>
      <c r="D130337" s="7">
        <v>90.028035000000003</v>
      </c>
    </row>
    <row r="130338" spans="1:4" x14ac:dyDescent="0.2">
      <c r="A130338" s="4" t="s">
        <v>491</v>
      </c>
      <c r="B130338" s="4" t="s">
        <v>123728</v>
      </c>
      <c r="C130338" s="7">
        <v>56.192210000000003</v>
      </c>
      <c r="D130338" s="7">
        <v>90.040638000000001</v>
      </c>
    </row>
    <row r="130339" spans="1:4" x14ac:dyDescent="0.2">
      <c r="A130339" s="4" t="s">
        <v>491</v>
      </c>
      <c r="B130339" s="4" t="s">
        <v>123729</v>
      </c>
      <c r="C130339" s="7">
        <v>56.193801999999998</v>
      </c>
      <c r="D130339" s="7">
        <v>90.011165000000005</v>
      </c>
    </row>
    <row r="130340" spans="1:4" x14ac:dyDescent="0.2">
      <c r="A130340" s="4" t="s">
        <v>491</v>
      </c>
      <c r="B130340" s="4" t="s">
        <v>123730</v>
      </c>
      <c r="C130340" s="7">
        <v>56.191288</v>
      </c>
      <c r="D130340" s="7">
        <v>90.015889999999999</v>
      </c>
    </row>
    <row r="130341" spans="1:4" x14ac:dyDescent="0.2">
      <c r="A130341" s="4" t="s">
        <v>491</v>
      </c>
      <c r="B130341" s="4" t="s">
        <v>123731</v>
      </c>
      <c r="C130341" s="7">
        <v>56.187961999999999</v>
      </c>
      <c r="D130341" s="7">
        <v>90.034332000000006</v>
      </c>
    </row>
    <row r="130342" spans="1:4" x14ac:dyDescent="0.2">
      <c r="A130342" s="4" t="s">
        <v>491</v>
      </c>
      <c r="B130342" s="4" t="s">
        <v>123732</v>
      </c>
      <c r="C130342" s="7">
        <v>56.191983999999998</v>
      </c>
      <c r="D130342" s="7">
        <v>90.035437000000002</v>
      </c>
    </row>
    <row r="130343" spans="1:4" x14ac:dyDescent="0.2">
      <c r="A130343" s="4" t="s">
        <v>491</v>
      </c>
      <c r="B130343" s="4" t="s">
        <v>123733</v>
      </c>
      <c r="C130343" s="7">
        <v>56.187286</v>
      </c>
      <c r="D130343" s="7">
        <v>90.032741999999999</v>
      </c>
    </row>
    <row r="130344" spans="1:4" x14ac:dyDescent="0.2">
      <c r="A130344" s="4" t="s">
        <v>491</v>
      </c>
      <c r="B130344" s="4" t="s">
        <v>123734</v>
      </c>
      <c r="C130344" s="7">
        <v>56.190761999999999</v>
      </c>
      <c r="D130344" s="7">
        <v>90.032912999999994</v>
      </c>
    </row>
    <row r="130345" spans="1:4" x14ac:dyDescent="0.2">
      <c r="A130345" s="4" t="s">
        <v>491</v>
      </c>
      <c r="B130345" s="4" t="s">
        <v>123735</v>
      </c>
      <c r="C130345" s="7">
        <v>56.192394999999998</v>
      </c>
      <c r="D130345" s="7">
        <v>90.036236000000002</v>
      </c>
    </row>
    <row r="130346" spans="1:4" x14ac:dyDescent="0.2">
      <c r="A130346" s="4" t="s">
        <v>491</v>
      </c>
      <c r="B130346" s="4" t="s">
        <v>123736</v>
      </c>
      <c r="C130346" s="7">
        <v>56.194603999999998</v>
      </c>
      <c r="D130346" s="7">
        <v>90.039866000000004</v>
      </c>
    </row>
    <row r="130347" spans="1:4" x14ac:dyDescent="0.2">
      <c r="A130347" s="4" t="s">
        <v>491</v>
      </c>
      <c r="B130347" s="4" t="s">
        <v>123737</v>
      </c>
      <c r="C130347" s="7">
        <v>56.191999000000003</v>
      </c>
      <c r="D130347" s="7">
        <v>90.019743000000005</v>
      </c>
    </row>
    <row r="130348" spans="1:4" x14ac:dyDescent="0.2">
      <c r="A130348" s="4" t="s">
        <v>491</v>
      </c>
      <c r="B130348" s="4" t="s">
        <v>123738</v>
      </c>
      <c r="C130348" s="7">
        <v>56.191021999999997</v>
      </c>
      <c r="D130348" s="7">
        <v>90.038607999999996</v>
      </c>
    </row>
    <row r="130349" spans="1:4" x14ac:dyDescent="0.2">
      <c r="A130349" s="4" t="s">
        <v>491</v>
      </c>
      <c r="B130349" s="4" t="s">
        <v>123739</v>
      </c>
      <c r="C130349" s="7">
        <v>56.190035999999999</v>
      </c>
      <c r="D130349" s="7">
        <v>90.017031000000003</v>
      </c>
    </row>
    <row r="130350" spans="1:4" x14ac:dyDescent="0.2">
      <c r="A130350" s="4" t="s">
        <v>491</v>
      </c>
      <c r="B130350" s="4" t="s">
        <v>123740</v>
      </c>
      <c r="C130350" s="7">
        <v>56.188707999999998</v>
      </c>
      <c r="D130350" s="7">
        <v>90.015035999999995</v>
      </c>
    </row>
    <row r="130351" spans="1:4" x14ac:dyDescent="0.2">
      <c r="A130351" s="4" t="s">
        <v>491</v>
      </c>
      <c r="B130351" s="4" t="s">
        <v>123741</v>
      </c>
      <c r="C130351" s="7">
        <v>56.181800000000003</v>
      </c>
      <c r="D130351" s="7">
        <v>90.022177999999997</v>
      </c>
    </row>
    <row r="130352" spans="1:4" x14ac:dyDescent="0.2">
      <c r="A130352" s="4" t="s">
        <v>491</v>
      </c>
      <c r="B130352" s="4" t="s">
        <v>123742</v>
      </c>
      <c r="C130352" s="7">
        <v>56.187767000000001</v>
      </c>
      <c r="D130352" s="7">
        <v>90.033586</v>
      </c>
    </row>
    <row r="130353" spans="1:4" x14ac:dyDescent="0.2">
      <c r="A130353" s="4" t="s">
        <v>491</v>
      </c>
      <c r="B130353" s="4" t="s">
        <v>123743</v>
      </c>
      <c r="C130353" s="7">
        <v>56.182071000000001</v>
      </c>
      <c r="D130353" s="7">
        <v>90.021889999999999</v>
      </c>
    </row>
    <row r="130354" spans="1:4" x14ac:dyDescent="0.2">
      <c r="A130354" s="4" t="s">
        <v>491</v>
      </c>
      <c r="B130354" s="4" t="s">
        <v>123744</v>
      </c>
      <c r="C130354" s="7">
        <v>56.189338999999997</v>
      </c>
      <c r="D130354" s="7">
        <v>90.015539000000004</v>
      </c>
    </row>
    <row r="130355" spans="1:4" x14ac:dyDescent="0.2">
      <c r="A130355" s="4" t="s">
        <v>491</v>
      </c>
      <c r="B130355" s="4" t="s">
        <v>123745</v>
      </c>
      <c r="C130355" s="7">
        <v>56.190817000000003</v>
      </c>
      <c r="D130355" s="7">
        <v>90.016671000000002</v>
      </c>
    </row>
    <row r="130356" spans="1:4" x14ac:dyDescent="0.2">
      <c r="A130356" s="4" t="s">
        <v>491</v>
      </c>
      <c r="B130356" s="4" t="s">
        <v>123746</v>
      </c>
      <c r="C130356" s="7">
        <v>56.192525000000003</v>
      </c>
      <c r="D130356" s="7">
        <v>90.021810000000002</v>
      </c>
    </row>
    <row r="130357" spans="1:4" x14ac:dyDescent="0.2">
      <c r="A130357" s="4" t="s">
        <v>491</v>
      </c>
      <c r="B130357" s="4" t="s">
        <v>123747</v>
      </c>
      <c r="C130357" s="7">
        <v>56.191983999999998</v>
      </c>
      <c r="D130357" s="7">
        <v>90.035437000000002</v>
      </c>
    </row>
    <row r="130358" spans="1:4" x14ac:dyDescent="0.2">
      <c r="A130358" s="4" t="s">
        <v>491</v>
      </c>
      <c r="B130358" s="4" t="s">
        <v>123748</v>
      </c>
      <c r="C130358" s="7">
        <v>56.192315000000001</v>
      </c>
      <c r="D130358" s="7">
        <v>90.019221999999999</v>
      </c>
    </row>
    <row r="130359" spans="1:4" x14ac:dyDescent="0.2">
      <c r="A130359" s="4" t="s">
        <v>491</v>
      </c>
      <c r="B130359" s="4" t="s">
        <v>123749</v>
      </c>
      <c r="C130359" s="7">
        <v>56.191527999999998</v>
      </c>
      <c r="D130359" s="7">
        <v>90.024882000000005</v>
      </c>
    </row>
    <row r="130360" spans="1:4" x14ac:dyDescent="0.2">
      <c r="A130360" s="4" t="s">
        <v>491</v>
      </c>
      <c r="B130360" s="4" t="s">
        <v>123750</v>
      </c>
      <c r="C130360" s="7">
        <v>56.186523999999999</v>
      </c>
      <c r="D130360" s="7">
        <v>90.028330999999994</v>
      </c>
    </row>
    <row r="130361" spans="1:4" x14ac:dyDescent="0.2">
      <c r="A130361" s="4" t="s">
        <v>491</v>
      </c>
      <c r="B130361" s="4" t="s">
        <v>123751</v>
      </c>
      <c r="C130361" s="7">
        <v>56.187716000000002</v>
      </c>
      <c r="D130361" s="7">
        <v>90.012781000000004</v>
      </c>
    </row>
    <row r="130362" spans="1:4" x14ac:dyDescent="0.2">
      <c r="A130362" s="4" t="s">
        <v>491</v>
      </c>
      <c r="B130362" s="4" t="s">
        <v>123752</v>
      </c>
      <c r="C130362" s="7">
        <v>56.190922</v>
      </c>
      <c r="D130362" s="7">
        <v>90.020938000000001</v>
      </c>
    </row>
    <row r="130363" spans="1:4" x14ac:dyDescent="0.2">
      <c r="A130363" s="4" t="s">
        <v>491</v>
      </c>
      <c r="B130363" s="4" t="s">
        <v>123753</v>
      </c>
      <c r="C130363" s="7">
        <v>56.187320999999997</v>
      </c>
      <c r="D130363" s="7">
        <v>90.032337999999996</v>
      </c>
    </row>
    <row r="130364" spans="1:4" x14ac:dyDescent="0.2">
      <c r="A130364" s="4" t="s">
        <v>491</v>
      </c>
      <c r="B130364" s="4" t="s">
        <v>123754</v>
      </c>
      <c r="C130364" s="7">
        <v>56.187226000000003</v>
      </c>
      <c r="D130364" s="7">
        <v>90.037332000000006</v>
      </c>
    </row>
    <row r="130365" spans="1:4" x14ac:dyDescent="0.2">
      <c r="A130365" s="4" t="s">
        <v>491</v>
      </c>
      <c r="B130365" s="4" t="s">
        <v>123755</v>
      </c>
      <c r="C130365" s="7">
        <v>56.187085000000003</v>
      </c>
      <c r="D130365" s="7">
        <v>90.037979000000007</v>
      </c>
    </row>
    <row r="130366" spans="1:4" x14ac:dyDescent="0.2">
      <c r="A130366" s="4" t="s">
        <v>491</v>
      </c>
      <c r="B130366" s="4" t="s">
        <v>123756</v>
      </c>
      <c r="C130366" s="7">
        <v>56.192059</v>
      </c>
      <c r="D130366" s="7">
        <v>90.034628999999995</v>
      </c>
    </row>
    <row r="130367" spans="1:4" x14ac:dyDescent="0.2">
      <c r="A130367" s="4" t="s">
        <v>491</v>
      </c>
      <c r="B130367" s="4" t="s">
        <v>123757</v>
      </c>
      <c r="C130367" s="7">
        <v>56.187320999999997</v>
      </c>
      <c r="D130367" s="7">
        <v>90.032337999999996</v>
      </c>
    </row>
    <row r="130368" spans="1:4" x14ac:dyDescent="0.2">
      <c r="A130368" s="4" t="s">
        <v>491</v>
      </c>
      <c r="B130368" s="4" t="s">
        <v>123758</v>
      </c>
      <c r="C130368" s="7">
        <v>56.232283000000002</v>
      </c>
      <c r="D130368" s="7">
        <v>90.072006999999999</v>
      </c>
    </row>
    <row r="130369" spans="1:4" x14ac:dyDescent="0.2">
      <c r="A130369" s="4" t="s">
        <v>491</v>
      </c>
      <c r="B130369" s="4" t="s">
        <v>123759</v>
      </c>
      <c r="C130369" s="7">
        <v>56.230331999999997</v>
      </c>
      <c r="D130369" s="7">
        <v>90.071432000000001</v>
      </c>
    </row>
    <row r="130370" spans="1:4" ht="25.5" x14ac:dyDescent="0.2">
      <c r="A130370" s="4" t="s">
        <v>491</v>
      </c>
      <c r="B130370" s="4" t="s">
        <v>123760</v>
      </c>
      <c r="C130370" s="7">
        <v>56.203217000000002</v>
      </c>
      <c r="D130370" s="7">
        <v>90.027315999999999</v>
      </c>
    </row>
    <row r="130371" spans="1:4" x14ac:dyDescent="0.2">
      <c r="A130371" s="4" t="s">
        <v>491</v>
      </c>
      <c r="B130371" s="4" t="s">
        <v>123761</v>
      </c>
      <c r="C130371" s="7">
        <v>56.226588999999997</v>
      </c>
      <c r="D130371" s="7">
        <v>90.049010999999993</v>
      </c>
    </row>
    <row r="130372" spans="1:4" x14ac:dyDescent="0.2">
      <c r="A130372" s="4" t="s">
        <v>491</v>
      </c>
      <c r="B130372" s="4" t="s">
        <v>123762</v>
      </c>
      <c r="C130372" s="7">
        <v>56.232283000000002</v>
      </c>
      <c r="D130372" s="7">
        <v>90.072006999999999</v>
      </c>
    </row>
    <row r="130373" spans="1:4" x14ac:dyDescent="0.2">
      <c r="A130373" s="4" t="s">
        <v>491</v>
      </c>
      <c r="B130373" s="4" t="s">
        <v>123763</v>
      </c>
      <c r="C130373" s="7">
        <v>56.225952999999997</v>
      </c>
      <c r="D130373" s="7">
        <v>90.049081999999999</v>
      </c>
    </row>
    <row r="130374" spans="1:4" x14ac:dyDescent="0.2">
      <c r="A130374" s="4" t="s">
        <v>491</v>
      </c>
      <c r="B130374" s="4" t="s">
        <v>123764</v>
      </c>
      <c r="C130374" s="7">
        <v>56.227609999999999</v>
      </c>
      <c r="D130374" s="7">
        <v>90.057697000000005</v>
      </c>
    </row>
    <row r="130375" spans="1:4" x14ac:dyDescent="0.2">
      <c r="A130375" s="4" t="s">
        <v>491</v>
      </c>
      <c r="B130375" s="4" t="s">
        <v>123765</v>
      </c>
      <c r="C130375" s="7">
        <v>56.226799</v>
      </c>
      <c r="D130375" s="7">
        <v>90.056718000000004</v>
      </c>
    </row>
    <row r="130376" spans="1:4" x14ac:dyDescent="0.2">
      <c r="A130376" s="4" t="s">
        <v>491</v>
      </c>
      <c r="B130376" s="4" t="s">
        <v>123766</v>
      </c>
      <c r="C130376" s="7">
        <v>56.227609999999999</v>
      </c>
      <c r="D130376" s="7">
        <v>90.057697000000005</v>
      </c>
    </row>
    <row r="130377" spans="1:4" x14ac:dyDescent="0.2">
      <c r="A130377" s="4" t="s">
        <v>491</v>
      </c>
      <c r="B130377" s="4" t="s">
        <v>123767</v>
      </c>
      <c r="C130377" s="7">
        <v>56.231988000000001</v>
      </c>
      <c r="D130377" s="7">
        <v>90.070578999999995</v>
      </c>
    </row>
    <row r="130378" spans="1:4" x14ac:dyDescent="0.2">
      <c r="A130378" s="4" t="s">
        <v>491</v>
      </c>
      <c r="B130378" s="4" t="s">
        <v>123768</v>
      </c>
      <c r="C130378" s="7">
        <v>56.225862999999997</v>
      </c>
      <c r="D130378" s="7">
        <v>90.046306999999999</v>
      </c>
    </row>
    <row r="130379" spans="1:4" x14ac:dyDescent="0.2">
      <c r="A130379" s="4" t="s">
        <v>491</v>
      </c>
      <c r="B130379" s="4" t="s">
        <v>123769</v>
      </c>
      <c r="C130379" s="7">
        <v>56.228760999999999</v>
      </c>
      <c r="D130379" s="7">
        <v>90.064595999999995</v>
      </c>
    </row>
    <row r="130380" spans="1:4" x14ac:dyDescent="0.2">
      <c r="A130380" s="4" t="s">
        <v>491</v>
      </c>
      <c r="B130380" s="4" t="s">
        <v>123770</v>
      </c>
      <c r="C130380" s="7">
        <v>56.227058999999997</v>
      </c>
      <c r="D130380" s="7">
        <v>90.053456999999995</v>
      </c>
    </row>
    <row r="130381" spans="1:4" x14ac:dyDescent="0.2">
      <c r="A130381" s="4" t="s">
        <v>491</v>
      </c>
      <c r="B130381" s="4" t="s">
        <v>123771</v>
      </c>
      <c r="C130381" s="7">
        <v>56.226013999999999</v>
      </c>
      <c r="D130381" s="7">
        <v>90.047563999999994</v>
      </c>
    </row>
    <row r="130382" spans="1:4" x14ac:dyDescent="0.2">
      <c r="A130382" s="4" t="s">
        <v>491</v>
      </c>
      <c r="B130382" s="4" t="s">
        <v>123772</v>
      </c>
      <c r="C130382" s="7">
        <v>56.227609999999999</v>
      </c>
      <c r="D130382" s="7">
        <v>90.057697000000005</v>
      </c>
    </row>
    <row r="130383" spans="1:4" x14ac:dyDescent="0.2">
      <c r="A130383" s="4" t="s">
        <v>491</v>
      </c>
      <c r="B130383" s="4" t="s">
        <v>123773</v>
      </c>
      <c r="C130383" s="7">
        <v>56.227355000000003</v>
      </c>
      <c r="D130383" s="7">
        <v>90.057238999999996</v>
      </c>
    </row>
    <row r="130384" spans="1:4" x14ac:dyDescent="0.2">
      <c r="A130384" s="4" t="s">
        <v>491</v>
      </c>
      <c r="B130384" s="4" t="s">
        <v>123774</v>
      </c>
      <c r="C130384" s="7">
        <v>56.226013999999999</v>
      </c>
      <c r="D130384" s="7">
        <v>90.047563999999994</v>
      </c>
    </row>
    <row r="130385" spans="1:4" x14ac:dyDescent="0.2">
      <c r="A130385" s="4" t="s">
        <v>491</v>
      </c>
      <c r="B130385" s="4" t="s">
        <v>123775</v>
      </c>
      <c r="C130385" s="7">
        <v>56.228436000000002</v>
      </c>
      <c r="D130385" s="7">
        <v>90.061882999999995</v>
      </c>
    </row>
    <row r="130386" spans="1:4" x14ac:dyDescent="0.2">
      <c r="A130386" s="4" t="s">
        <v>491</v>
      </c>
      <c r="B130386" s="4" t="s">
        <v>123776</v>
      </c>
      <c r="C130386" s="7">
        <v>56.230552000000003</v>
      </c>
      <c r="D130386" s="7">
        <v>90.070175000000006</v>
      </c>
    </row>
    <row r="130387" spans="1:4" x14ac:dyDescent="0.2">
      <c r="A130387" s="4" t="s">
        <v>491</v>
      </c>
      <c r="B130387" s="4" t="s">
        <v>123777</v>
      </c>
      <c r="C130387" s="7">
        <v>56.226813999999997</v>
      </c>
      <c r="D130387" s="7">
        <v>90.052289000000002</v>
      </c>
    </row>
    <row r="130388" spans="1:4" x14ac:dyDescent="0.2">
      <c r="A130388" s="4" t="s">
        <v>491</v>
      </c>
      <c r="B130388" s="4" t="s">
        <v>123778</v>
      </c>
      <c r="C130388" s="7">
        <v>56.232283000000002</v>
      </c>
      <c r="D130388" s="7">
        <v>90.072006999999999</v>
      </c>
    </row>
    <row r="130389" spans="1:4" x14ac:dyDescent="0.2">
      <c r="A130389" s="4" t="s">
        <v>491</v>
      </c>
      <c r="B130389" s="4" t="s">
        <v>123779</v>
      </c>
      <c r="C130389" s="7">
        <v>56.231988000000001</v>
      </c>
      <c r="D130389" s="7">
        <v>90.070578999999995</v>
      </c>
    </row>
    <row r="130390" spans="1:4" x14ac:dyDescent="0.2">
      <c r="A130390" s="4" t="s">
        <v>491</v>
      </c>
      <c r="B130390" s="4" t="s">
        <v>123780</v>
      </c>
      <c r="C130390" s="7">
        <v>56.231732999999998</v>
      </c>
      <c r="D130390" s="7">
        <v>90.066203999999999</v>
      </c>
    </row>
    <row r="130391" spans="1:4" x14ac:dyDescent="0.2">
      <c r="A130391" s="4" t="s">
        <v>491</v>
      </c>
      <c r="B130391" s="4" t="s">
        <v>123781</v>
      </c>
      <c r="C130391" s="7">
        <v>56.232283000000002</v>
      </c>
      <c r="D130391" s="7">
        <v>90.072006999999999</v>
      </c>
    </row>
    <row r="130392" spans="1:4" x14ac:dyDescent="0.2">
      <c r="A130392" s="4" t="s">
        <v>491</v>
      </c>
      <c r="B130392" s="4" t="s">
        <v>123782</v>
      </c>
      <c r="C130392" s="7">
        <v>56.232283000000002</v>
      </c>
      <c r="D130392" s="7">
        <v>90.072006999999999</v>
      </c>
    </row>
    <row r="130393" spans="1:4" x14ac:dyDescent="0.2">
      <c r="A130393" s="4" t="s">
        <v>491</v>
      </c>
      <c r="B130393" s="4" t="s">
        <v>123783</v>
      </c>
      <c r="C130393" s="7">
        <v>56.232283000000002</v>
      </c>
      <c r="D130393" s="7">
        <v>90.072006999999999</v>
      </c>
    </row>
    <row r="130394" spans="1:4" x14ac:dyDescent="0.2">
      <c r="A130394" s="4" t="s">
        <v>491</v>
      </c>
      <c r="B130394" s="4" t="s">
        <v>123784</v>
      </c>
      <c r="C130394" s="7">
        <v>56.227609999999999</v>
      </c>
      <c r="D130394" s="7">
        <v>90.057697000000005</v>
      </c>
    </row>
    <row r="130395" spans="1:4" x14ac:dyDescent="0.2">
      <c r="A130395" s="4" t="s">
        <v>491</v>
      </c>
      <c r="B130395" s="4" t="s">
        <v>123785</v>
      </c>
      <c r="C130395" s="7">
        <v>56.228895999999999</v>
      </c>
      <c r="D130395" s="7">
        <v>90.066643999999997</v>
      </c>
    </row>
    <row r="130396" spans="1:4" x14ac:dyDescent="0.2">
      <c r="A130396" s="4" t="s">
        <v>491</v>
      </c>
      <c r="B130396" s="4" t="s">
        <v>123786</v>
      </c>
      <c r="C130396" s="7">
        <v>56.229396000000001</v>
      </c>
      <c r="D130396" s="7">
        <v>90.065269999999998</v>
      </c>
    </row>
    <row r="130397" spans="1:4" x14ac:dyDescent="0.2">
      <c r="A130397" s="4" t="s">
        <v>491</v>
      </c>
      <c r="B130397" s="4" t="s">
        <v>123787</v>
      </c>
      <c r="C130397" s="7">
        <v>56.230282000000003</v>
      </c>
      <c r="D130397" s="7">
        <v>90.069501000000002</v>
      </c>
    </row>
    <row r="130398" spans="1:4" x14ac:dyDescent="0.2">
      <c r="A130398" s="4" t="s">
        <v>491</v>
      </c>
      <c r="B130398" s="4" t="s">
        <v>123788</v>
      </c>
      <c r="C130398" s="7">
        <v>56.229807000000001</v>
      </c>
      <c r="D130398" s="7">
        <v>90.064632000000003</v>
      </c>
    </row>
    <row r="130399" spans="1:4" x14ac:dyDescent="0.2">
      <c r="A130399" s="4" t="s">
        <v>491</v>
      </c>
      <c r="B130399" s="4" t="s">
        <v>123789</v>
      </c>
      <c r="C130399" s="7">
        <v>56.227058999999997</v>
      </c>
      <c r="D130399" s="7">
        <v>90.053456999999995</v>
      </c>
    </row>
    <row r="130400" spans="1:4" x14ac:dyDescent="0.2">
      <c r="A130400" s="4" t="s">
        <v>491</v>
      </c>
      <c r="B130400" s="4" t="s">
        <v>123790</v>
      </c>
      <c r="C130400" s="7">
        <v>56.230482000000002</v>
      </c>
      <c r="D130400" s="7">
        <v>90.065377999999995</v>
      </c>
    </row>
    <row r="130401" spans="1:4" x14ac:dyDescent="0.2">
      <c r="A130401" s="4" t="s">
        <v>491</v>
      </c>
      <c r="B130401" s="4" t="s">
        <v>123791</v>
      </c>
      <c r="C130401" s="7">
        <v>56.235861</v>
      </c>
      <c r="D130401" s="7">
        <v>90.072896999999998</v>
      </c>
    </row>
    <row r="130402" spans="1:4" x14ac:dyDescent="0.2">
      <c r="A130402" s="4" t="s">
        <v>491</v>
      </c>
      <c r="B130402" s="4" t="s">
        <v>123792</v>
      </c>
      <c r="C130402" s="7">
        <v>56.232283000000002</v>
      </c>
      <c r="D130402" s="7">
        <v>90.072006999999999</v>
      </c>
    </row>
    <row r="130403" spans="1:4" x14ac:dyDescent="0.2">
      <c r="A130403" s="4" t="s">
        <v>491</v>
      </c>
      <c r="B130403" s="4" t="s">
        <v>123793</v>
      </c>
      <c r="C130403" s="7">
        <v>56.232283000000002</v>
      </c>
      <c r="D130403" s="7">
        <v>90.072006999999999</v>
      </c>
    </row>
    <row r="130404" spans="1:4" x14ac:dyDescent="0.2">
      <c r="A130404" s="4" t="s">
        <v>491</v>
      </c>
      <c r="B130404" s="4" t="s">
        <v>123794</v>
      </c>
      <c r="C130404" s="7">
        <v>56.232283000000002</v>
      </c>
      <c r="D130404" s="7">
        <v>90.072006999999999</v>
      </c>
    </row>
    <row r="130405" spans="1:4" x14ac:dyDescent="0.2">
      <c r="A130405" s="4" t="s">
        <v>491</v>
      </c>
      <c r="B130405" s="4" t="s">
        <v>123795</v>
      </c>
      <c r="C130405" s="7">
        <v>56.231732999999998</v>
      </c>
      <c r="D130405" s="7">
        <v>90.066203999999999</v>
      </c>
    </row>
    <row r="130406" spans="1:4" x14ac:dyDescent="0.2">
      <c r="A130406" s="4" t="s">
        <v>491</v>
      </c>
      <c r="B130406" s="4" t="s">
        <v>123796</v>
      </c>
      <c r="C130406" s="7">
        <v>56.231988000000001</v>
      </c>
      <c r="D130406" s="7">
        <v>90.070578999999995</v>
      </c>
    </row>
    <row r="130407" spans="1:4" x14ac:dyDescent="0.2">
      <c r="A130407" s="4" t="s">
        <v>491</v>
      </c>
      <c r="B130407" s="4" t="s">
        <v>17211</v>
      </c>
      <c r="C130407" s="7">
        <v>56.228645999999998</v>
      </c>
      <c r="D130407" s="7">
        <v>90.062287999999995</v>
      </c>
    </row>
    <row r="130408" spans="1:4" x14ac:dyDescent="0.2">
      <c r="A130408" s="4" t="s">
        <v>491</v>
      </c>
      <c r="B130408" s="4" t="s">
        <v>123797</v>
      </c>
      <c r="C130408" s="7">
        <v>56.229396000000001</v>
      </c>
      <c r="D130408" s="7">
        <v>90.065269999999998</v>
      </c>
    </row>
    <row r="130409" spans="1:4" x14ac:dyDescent="0.2">
      <c r="A130409" s="4" t="s">
        <v>491</v>
      </c>
      <c r="B130409" s="4" t="s">
        <v>123798</v>
      </c>
      <c r="C130409" s="7">
        <v>56.232283000000002</v>
      </c>
      <c r="D130409" s="7">
        <v>90.072006999999999</v>
      </c>
    </row>
    <row r="130410" spans="1:4" x14ac:dyDescent="0.2">
      <c r="A130410" s="4" t="s">
        <v>491</v>
      </c>
      <c r="B130410" s="4" t="s">
        <v>123799</v>
      </c>
      <c r="C130410" s="7">
        <v>56.226854000000003</v>
      </c>
      <c r="D130410" s="7">
        <v>90.052047000000002</v>
      </c>
    </row>
    <row r="130411" spans="1:4" x14ac:dyDescent="0.2">
      <c r="A130411" s="4" t="s">
        <v>491</v>
      </c>
      <c r="B130411" s="4" t="s">
        <v>123800</v>
      </c>
      <c r="C130411" s="7">
        <v>56.230331999999997</v>
      </c>
      <c r="D130411" s="7">
        <v>90.071432000000001</v>
      </c>
    </row>
    <row r="130412" spans="1:4" x14ac:dyDescent="0.2">
      <c r="A130412" s="4" t="s">
        <v>491</v>
      </c>
      <c r="B130412" s="4" t="s">
        <v>123801</v>
      </c>
      <c r="C130412" s="7">
        <v>56.227260000000001</v>
      </c>
      <c r="D130412" s="7">
        <v>90.057526999999993</v>
      </c>
    </row>
    <row r="130413" spans="1:4" x14ac:dyDescent="0.2">
      <c r="A130413" s="4" t="s">
        <v>491</v>
      </c>
      <c r="B130413" s="4" t="s">
        <v>123802</v>
      </c>
      <c r="C130413" s="7">
        <v>56.235861</v>
      </c>
      <c r="D130413" s="7">
        <v>90.072896999999998</v>
      </c>
    </row>
    <row r="130414" spans="1:4" x14ac:dyDescent="0.2">
      <c r="A130414" s="4" t="s">
        <v>491</v>
      </c>
      <c r="B130414" s="4" t="s">
        <v>123803</v>
      </c>
      <c r="C130414" s="7">
        <v>56.226024000000002</v>
      </c>
      <c r="D130414" s="7">
        <v>90.048300999999995</v>
      </c>
    </row>
    <row r="130415" spans="1:4" x14ac:dyDescent="0.2">
      <c r="A130415" s="4" t="s">
        <v>491</v>
      </c>
      <c r="B130415" s="4" t="s">
        <v>123804</v>
      </c>
      <c r="C130415" s="7">
        <v>56.227058999999997</v>
      </c>
      <c r="D130415" s="7">
        <v>90.053456999999995</v>
      </c>
    </row>
    <row r="130416" spans="1:4" x14ac:dyDescent="0.2">
      <c r="A130416" s="4" t="s">
        <v>491</v>
      </c>
      <c r="B130416" s="4" t="s">
        <v>123805</v>
      </c>
      <c r="C130416" s="7">
        <v>56.226953999999999</v>
      </c>
      <c r="D130416" s="7">
        <v>90.052873000000005</v>
      </c>
    </row>
    <row r="130417" spans="1:4" x14ac:dyDescent="0.2">
      <c r="A130417" s="4" t="s">
        <v>491</v>
      </c>
      <c r="B130417" s="4" t="s">
        <v>123806</v>
      </c>
      <c r="C130417" s="7">
        <v>56.230552000000003</v>
      </c>
      <c r="D130417" s="7">
        <v>90.070175000000006</v>
      </c>
    </row>
    <row r="130418" spans="1:4" x14ac:dyDescent="0.2">
      <c r="A130418" s="4" t="s">
        <v>491</v>
      </c>
      <c r="B130418" s="4" t="s">
        <v>123807</v>
      </c>
      <c r="C130418" s="7">
        <v>56.226618999999999</v>
      </c>
      <c r="D130418" s="7">
        <v>90.050546999999995</v>
      </c>
    </row>
    <row r="130419" spans="1:4" x14ac:dyDescent="0.2">
      <c r="A130419" s="4" t="s">
        <v>491</v>
      </c>
      <c r="B130419" s="4" t="s">
        <v>123808</v>
      </c>
      <c r="C130419" s="7">
        <v>56.227058999999997</v>
      </c>
      <c r="D130419" s="7">
        <v>90.053456999999995</v>
      </c>
    </row>
    <row r="130420" spans="1:4" x14ac:dyDescent="0.2">
      <c r="A130420" s="4" t="s">
        <v>491</v>
      </c>
      <c r="B130420" s="4" t="s">
        <v>123809</v>
      </c>
      <c r="C130420" s="7">
        <v>56.232283000000002</v>
      </c>
      <c r="D130420" s="7">
        <v>90.072006999999999</v>
      </c>
    </row>
    <row r="130421" spans="1:4" x14ac:dyDescent="0.2">
      <c r="A130421" s="4" t="s">
        <v>491</v>
      </c>
      <c r="B130421" s="4" t="s">
        <v>123810</v>
      </c>
      <c r="C130421" s="7">
        <v>56.228406</v>
      </c>
      <c r="D130421" s="7">
        <v>90.061237000000006</v>
      </c>
    </row>
    <row r="130422" spans="1:4" x14ac:dyDescent="0.2">
      <c r="A130422" s="4" t="s">
        <v>491</v>
      </c>
      <c r="B130422" s="4" t="s">
        <v>123811</v>
      </c>
      <c r="C130422" s="7">
        <v>56.226573999999999</v>
      </c>
      <c r="D130422" s="7">
        <v>90.047815999999997</v>
      </c>
    </row>
    <row r="130423" spans="1:4" x14ac:dyDescent="0.2">
      <c r="A130423" s="4" t="s">
        <v>491</v>
      </c>
      <c r="B130423" s="4" t="s">
        <v>123812</v>
      </c>
      <c r="C130423" s="7">
        <v>56.231988000000001</v>
      </c>
      <c r="D130423" s="7">
        <v>90.070578999999995</v>
      </c>
    </row>
    <row r="130424" spans="1:4" x14ac:dyDescent="0.2">
      <c r="A130424" s="4" t="s">
        <v>491</v>
      </c>
      <c r="B130424" s="4" t="s">
        <v>123813</v>
      </c>
      <c r="C130424" s="7">
        <v>56.226554</v>
      </c>
      <c r="D130424" s="7">
        <v>90.046548999999999</v>
      </c>
    </row>
    <row r="130425" spans="1:4" x14ac:dyDescent="0.2">
      <c r="A130425" s="4" t="s">
        <v>491</v>
      </c>
      <c r="B130425" s="4" t="s">
        <v>123814</v>
      </c>
      <c r="C130425" s="7">
        <v>56.227260000000001</v>
      </c>
      <c r="D130425" s="7">
        <v>90.057526999999993</v>
      </c>
    </row>
    <row r="130426" spans="1:4" x14ac:dyDescent="0.2">
      <c r="A130426" s="4" t="s">
        <v>491</v>
      </c>
      <c r="B130426" s="4" t="s">
        <v>123815</v>
      </c>
      <c r="C130426" s="7">
        <v>56.232283000000002</v>
      </c>
      <c r="D130426" s="7">
        <v>90.072006999999999</v>
      </c>
    </row>
    <row r="130427" spans="1:4" x14ac:dyDescent="0.2">
      <c r="A130427" s="4" t="s">
        <v>491</v>
      </c>
      <c r="B130427" s="4" t="s">
        <v>123816</v>
      </c>
      <c r="C130427" s="7">
        <v>56.232283000000002</v>
      </c>
      <c r="D130427" s="7">
        <v>90.072006999999999</v>
      </c>
    </row>
    <row r="130428" spans="1:4" x14ac:dyDescent="0.2">
      <c r="A130428" s="4" t="s">
        <v>491</v>
      </c>
      <c r="B130428" s="4" t="s">
        <v>123817</v>
      </c>
      <c r="C130428" s="7">
        <v>56.226723999999997</v>
      </c>
      <c r="D130428" s="7">
        <v>90.054652000000004</v>
      </c>
    </row>
    <row r="130429" spans="1:4" x14ac:dyDescent="0.2">
      <c r="A130429" s="4" t="s">
        <v>491</v>
      </c>
      <c r="B130429" s="4" t="s">
        <v>123818</v>
      </c>
      <c r="C130429" s="7">
        <v>56.227809999999998</v>
      </c>
      <c r="D130429" s="7">
        <v>90.058856000000006</v>
      </c>
    </row>
    <row r="130430" spans="1:4" x14ac:dyDescent="0.2">
      <c r="A130430" s="4" t="s">
        <v>491</v>
      </c>
      <c r="B130430" s="4" t="s">
        <v>123819</v>
      </c>
      <c r="C130430" s="7">
        <v>56.232283000000002</v>
      </c>
      <c r="D130430" s="7">
        <v>90.072006999999999</v>
      </c>
    </row>
    <row r="130431" spans="1:4" x14ac:dyDescent="0.2">
      <c r="A130431" s="4" t="s">
        <v>491</v>
      </c>
      <c r="B130431" s="4" t="s">
        <v>123820</v>
      </c>
      <c r="C130431" s="7">
        <v>56.231988000000001</v>
      </c>
      <c r="D130431" s="7">
        <v>90.070578999999995</v>
      </c>
    </row>
    <row r="130432" spans="1:4" x14ac:dyDescent="0.2">
      <c r="A130432" s="4" t="s">
        <v>491</v>
      </c>
      <c r="B130432" s="4" t="s">
        <v>123821</v>
      </c>
      <c r="C130432" s="7">
        <v>56.231732999999998</v>
      </c>
      <c r="D130432" s="7">
        <v>90.066203999999999</v>
      </c>
    </row>
    <row r="130433" spans="1:4" x14ac:dyDescent="0.2">
      <c r="A130433" s="4" t="s">
        <v>491</v>
      </c>
      <c r="B130433" s="4" t="s">
        <v>123822</v>
      </c>
      <c r="C130433" s="7">
        <v>56.228760999999999</v>
      </c>
      <c r="D130433" s="7">
        <v>90.064595999999995</v>
      </c>
    </row>
    <row r="130434" spans="1:4" x14ac:dyDescent="0.2">
      <c r="A130434" s="4" t="s">
        <v>491</v>
      </c>
      <c r="B130434" s="4" t="s">
        <v>123823</v>
      </c>
      <c r="C130434" s="7">
        <v>56.228501000000001</v>
      </c>
      <c r="D130434" s="7">
        <v>90.063688999999997</v>
      </c>
    </row>
    <row r="130435" spans="1:4" x14ac:dyDescent="0.2">
      <c r="A130435" s="4" t="s">
        <v>491</v>
      </c>
      <c r="B130435" s="4" t="s">
        <v>123824</v>
      </c>
      <c r="C130435" s="7">
        <v>56.229396000000001</v>
      </c>
      <c r="D130435" s="7">
        <v>90.065269999999998</v>
      </c>
    </row>
    <row r="130436" spans="1:4" x14ac:dyDescent="0.2">
      <c r="A130436" s="4" t="s">
        <v>491</v>
      </c>
      <c r="B130436" s="4" t="s">
        <v>123825</v>
      </c>
      <c r="C130436" s="7">
        <v>56.226723999999997</v>
      </c>
      <c r="D130436" s="7">
        <v>90.054652000000004</v>
      </c>
    </row>
    <row r="130437" spans="1:4" x14ac:dyDescent="0.2">
      <c r="A130437" s="4" t="s">
        <v>491</v>
      </c>
      <c r="B130437" s="4" t="s">
        <v>123826</v>
      </c>
      <c r="C130437" s="7">
        <v>56.226953999999999</v>
      </c>
      <c r="D130437" s="7">
        <v>90.052873000000005</v>
      </c>
    </row>
    <row r="130438" spans="1:4" x14ac:dyDescent="0.2">
      <c r="A130438" s="4" t="s">
        <v>491</v>
      </c>
      <c r="B130438" s="4" t="s">
        <v>123827</v>
      </c>
      <c r="C130438" s="7">
        <v>56.227665000000002</v>
      </c>
      <c r="D130438" s="7">
        <v>90.058002999999999</v>
      </c>
    </row>
    <row r="130439" spans="1:4" x14ac:dyDescent="0.2">
      <c r="A130439" s="4" t="s">
        <v>491</v>
      </c>
      <c r="B130439" s="4" t="s">
        <v>123828</v>
      </c>
      <c r="C130439" s="7">
        <v>56.229315999999997</v>
      </c>
      <c r="D130439" s="7">
        <v>90.064102000000005</v>
      </c>
    </row>
    <row r="130440" spans="1:4" x14ac:dyDescent="0.2">
      <c r="A130440" s="4" t="s">
        <v>491</v>
      </c>
      <c r="B130440" s="4" t="s">
        <v>123829</v>
      </c>
      <c r="C130440" s="7">
        <v>56.230282000000003</v>
      </c>
      <c r="D130440" s="7">
        <v>90.069501000000002</v>
      </c>
    </row>
    <row r="130441" spans="1:4" x14ac:dyDescent="0.2">
      <c r="A130441" s="4" t="s">
        <v>491</v>
      </c>
      <c r="B130441" s="4" t="s">
        <v>123830</v>
      </c>
      <c r="C130441" s="7">
        <v>56.225862999999997</v>
      </c>
      <c r="D130441" s="7">
        <v>90.046306999999999</v>
      </c>
    </row>
    <row r="130442" spans="1:4" x14ac:dyDescent="0.2">
      <c r="A130442" s="4" t="s">
        <v>491</v>
      </c>
      <c r="B130442" s="4" t="s">
        <v>123831</v>
      </c>
      <c r="C130442" s="7">
        <v>56.235861</v>
      </c>
      <c r="D130442" s="7">
        <v>90.072896999999998</v>
      </c>
    </row>
    <row r="130443" spans="1:4" x14ac:dyDescent="0.2">
      <c r="A130443" s="4" t="s">
        <v>491</v>
      </c>
      <c r="B130443" s="4" t="s">
        <v>123832</v>
      </c>
      <c r="C130443" s="7">
        <v>56.226723999999997</v>
      </c>
      <c r="D130443" s="7">
        <v>90.054652000000004</v>
      </c>
    </row>
    <row r="130444" spans="1:4" x14ac:dyDescent="0.2">
      <c r="A130444" s="4" t="s">
        <v>491</v>
      </c>
      <c r="B130444" s="4" t="s">
        <v>123833</v>
      </c>
      <c r="C130444" s="7">
        <v>56.226244000000001</v>
      </c>
      <c r="D130444" s="7">
        <v>90.043745999999999</v>
      </c>
    </row>
    <row r="130445" spans="1:4" x14ac:dyDescent="0.2">
      <c r="A130445" s="4" t="s">
        <v>491</v>
      </c>
      <c r="B130445" s="4" t="s">
        <v>123834</v>
      </c>
      <c r="C130445" s="7">
        <v>56.232283000000002</v>
      </c>
      <c r="D130445" s="7">
        <v>90.072006999999999</v>
      </c>
    </row>
    <row r="130446" spans="1:4" x14ac:dyDescent="0.2">
      <c r="A130446" s="4" t="s">
        <v>491</v>
      </c>
      <c r="B130446" s="4" t="s">
        <v>123835</v>
      </c>
      <c r="C130446" s="7">
        <v>56.230331999999997</v>
      </c>
      <c r="D130446" s="7">
        <v>90.071432000000001</v>
      </c>
    </row>
    <row r="130447" spans="1:4" x14ac:dyDescent="0.2">
      <c r="A130447" s="4" t="s">
        <v>491</v>
      </c>
      <c r="B130447" s="4" t="s">
        <v>123836</v>
      </c>
      <c r="C130447" s="7">
        <v>56.228816000000002</v>
      </c>
      <c r="D130447" s="7">
        <v>90.068404999999998</v>
      </c>
    </row>
    <row r="130448" spans="1:4" x14ac:dyDescent="0.2">
      <c r="A130448" s="4" t="s">
        <v>491</v>
      </c>
      <c r="B130448" s="4" t="s">
        <v>123837</v>
      </c>
      <c r="C130448" s="7">
        <v>56.230552000000003</v>
      </c>
      <c r="D130448" s="7">
        <v>90.070175000000006</v>
      </c>
    </row>
    <row r="130449" spans="1:4" x14ac:dyDescent="0.2">
      <c r="A130449" s="4" t="s">
        <v>491</v>
      </c>
      <c r="B130449" s="4" t="s">
        <v>123838</v>
      </c>
      <c r="C130449" s="7">
        <v>56.228205000000003</v>
      </c>
      <c r="D130449" s="7">
        <v>90.060661999999994</v>
      </c>
    </row>
    <row r="130450" spans="1:4" x14ac:dyDescent="0.2">
      <c r="A130450" s="4" t="s">
        <v>491</v>
      </c>
      <c r="B130450" s="4" t="s">
        <v>123839</v>
      </c>
      <c r="C130450" s="7">
        <v>56.226228999999996</v>
      </c>
      <c r="D130450" s="7">
        <v>90.051122000000007</v>
      </c>
    </row>
    <row r="130451" spans="1:4" x14ac:dyDescent="0.2">
      <c r="A130451" s="4" t="s">
        <v>491</v>
      </c>
      <c r="B130451" s="4" t="s">
        <v>123840</v>
      </c>
      <c r="C130451" s="7">
        <v>56.226593999999999</v>
      </c>
      <c r="D130451" s="7">
        <v>90.049981000000002</v>
      </c>
    </row>
    <row r="130452" spans="1:4" x14ac:dyDescent="0.2">
      <c r="A130452" s="4" t="s">
        <v>491</v>
      </c>
      <c r="B130452" s="4" t="s">
        <v>123841</v>
      </c>
      <c r="C130452" s="7">
        <v>56.228205000000003</v>
      </c>
      <c r="D130452" s="7">
        <v>90.060661999999994</v>
      </c>
    </row>
    <row r="130453" spans="1:4" x14ac:dyDescent="0.2">
      <c r="A130453" s="4" t="s">
        <v>491</v>
      </c>
      <c r="B130453" s="4" t="s">
        <v>119967</v>
      </c>
      <c r="C130453" s="7">
        <v>56.226559000000002</v>
      </c>
      <c r="D130453" s="7">
        <v>90.048319000000006</v>
      </c>
    </row>
    <row r="130454" spans="1:4" x14ac:dyDescent="0.2">
      <c r="A130454" s="4" t="s">
        <v>491</v>
      </c>
      <c r="B130454" s="4" t="s">
        <v>123842</v>
      </c>
      <c r="C130454" s="7">
        <v>56.226458999999998</v>
      </c>
      <c r="D130454" s="7">
        <v>90.045534000000004</v>
      </c>
    </row>
    <row r="130455" spans="1:4" x14ac:dyDescent="0.2">
      <c r="A130455" s="4" t="s">
        <v>491</v>
      </c>
      <c r="B130455" s="4" t="s">
        <v>123843</v>
      </c>
      <c r="C130455" s="7">
        <v>56.227058999999997</v>
      </c>
      <c r="D130455" s="7">
        <v>90.053456999999995</v>
      </c>
    </row>
    <row r="130456" spans="1:4" x14ac:dyDescent="0.2">
      <c r="A130456" s="4" t="s">
        <v>491</v>
      </c>
      <c r="B130456" s="4" t="s">
        <v>123844</v>
      </c>
      <c r="C130456" s="7">
        <v>56.232283000000002</v>
      </c>
      <c r="D130456" s="7">
        <v>90.072006999999999</v>
      </c>
    </row>
    <row r="130457" spans="1:4" x14ac:dyDescent="0.2">
      <c r="A130457" s="4" t="s">
        <v>491</v>
      </c>
      <c r="B130457" s="4" t="s">
        <v>123845</v>
      </c>
      <c r="C130457" s="7">
        <v>56.232283000000002</v>
      </c>
      <c r="D130457" s="7">
        <v>90.072006999999999</v>
      </c>
    </row>
    <row r="130458" spans="1:4" x14ac:dyDescent="0.2">
      <c r="A130458" s="4" t="s">
        <v>491</v>
      </c>
      <c r="B130458" s="4" t="s">
        <v>123846</v>
      </c>
      <c r="C130458" s="7">
        <v>56.232283000000002</v>
      </c>
      <c r="D130458" s="7">
        <v>90.072006999999999</v>
      </c>
    </row>
    <row r="130459" spans="1:4" x14ac:dyDescent="0.2">
      <c r="A130459" s="4" t="s">
        <v>491</v>
      </c>
      <c r="B130459" s="4" t="s">
        <v>123847</v>
      </c>
      <c r="C130459" s="7">
        <v>56.231988000000001</v>
      </c>
      <c r="D130459" s="7">
        <v>90.070578999999995</v>
      </c>
    </row>
    <row r="130460" spans="1:4" x14ac:dyDescent="0.2">
      <c r="A130460" s="4" t="s">
        <v>491</v>
      </c>
      <c r="B130460" s="4" t="s">
        <v>123848</v>
      </c>
      <c r="C130460" s="7">
        <v>56.225862999999997</v>
      </c>
      <c r="D130460" s="7">
        <v>90.046306999999999</v>
      </c>
    </row>
    <row r="130461" spans="1:4" x14ac:dyDescent="0.2">
      <c r="A130461" s="4" t="s">
        <v>491</v>
      </c>
      <c r="B130461" s="4" t="s">
        <v>123849</v>
      </c>
      <c r="C130461" s="7">
        <v>56.192210000000003</v>
      </c>
      <c r="D130461" s="7">
        <v>90.040638000000001</v>
      </c>
    </row>
    <row r="130462" spans="1:4" x14ac:dyDescent="0.2">
      <c r="A130462" s="4" t="s">
        <v>491</v>
      </c>
      <c r="B130462" s="4" t="s">
        <v>123850</v>
      </c>
      <c r="C130462" s="7">
        <v>56.180366999999997</v>
      </c>
      <c r="D130462" s="7">
        <v>90.021620999999996</v>
      </c>
    </row>
    <row r="130463" spans="1:4" x14ac:dyDescent="0.2">
      <c r="A130463" s="4" t="s">
        <v>491</v>
      </c>
      <c r="B130463" s="4" t="s">
        <v>123851</v>
      </c>
      <c r="C130463" s="7">
        <v>56.191999000000003</v>
      </c>
      <c r="D130463" s="7">
        <v>90.014452000000006</v>
      </c>
    </row>
    <row r="130464" spans="1:4" x14ac:dyDescent="0.2">
      <c r="A130464" s="4" t="s">
        <v>491</v>
      </c>
      <c r="B130464" s="4" t="s">
        <v>123852</v>
      </c>
      <c r="C130464" s="7">
        <v>56.239727999999999</v>
      </c>
      <c r="D130464" s="7">
        <v>90.008253999999994</v>
      </c>
    </row>
    <row r="130465" spans="1:4" x14ac:dyDescent="0.2">
      <c r="A130465" s="4" t="s">
        <v>491</v>
      </c>
      <c r="B130465" s="4" t="s">
        <v>123853</v>
      </c>
      <c r="C130465" s="7">
        <v>56.239448000000003</v>
      </c>
      <c r="D130465" s="7">
        <v>90.005352000000002</v>
      </c>
    </row>
    <row r="130466" spans="1:4" x14ac:dyDescent="0.2">
      <c r="A130466" s="4" t="s">
        <v>491</v>
      </c>
      <c r="B130466" s="4" t="s">
        <v>123854</v>
      </c>
      <c r="C130466" s="7">
        <v>56.238101999999998</v>
      </c>
      <c r="D130466" s="7">
        <v>90.003071000000006</v>
      </c>
    </row>
    <row r="130467" spans="1:4" x14ac:dyDescent="0.2">
      <c r="A130467" s="4" t="s">
        <v>491</v>
      </c>
      <c r="B130467" s="4" t="s">
        <v>123855</v>
      </c>
      <c r="C130467" s="7">
        <v>56.238101999999998</v>
      </c>
      <c r="D130467" s="7">
        <v>90.003071000000006</v>
      </c>
    </row>
    <row r="130468" spans="1:4" x14ac:dyDescent="0.2">
      <c r="A130468" s="4" t="s">
        <v>491</v>
      </c>
      <c r="B130468" s="4" t="s">
        <v>123856</v>
      </c>
      <c r="C130468" s="7">
        <v>56.238276999999997</v>
      </c>
      <c r="D130468" s="7">
        <v>90.002962999999994</v>
      </c>
    </row>
    <row r="130469" spans="1:4" x14ac:dyDescent="0.2">
      <c r="A130469" s="4" t="s">
        <v>491</v>
      </c>
      <c r="B130469" s="4" t="s">
        <v>120046</v>
      </c>
      <c r="C130469" s="7">
        <v>56.238582000000001</v>
      </c>
      <c r="D130469" s="7">
        <v>90.004418000000001</v>
      </c>
    </row>
    <row r="130470" spans="1:4" x14ac:dyDescent="0.2">
      <c r="A130470" s="4" t="s">
        <v>491</v>
      </c>
      <c r="B130470" s="4" t="s">
        <v>123857</v>
      </c>
      <c r="C130470" s="7">
        <v>56.238931999999998</v>
      </c>
      <c r="D130470" s="7">
        <v>90.005612999999997</v>
      </c>
    </row>
    <row r="130471" spans="1:4" x14ac:dyDescent="0.2">
      <c r="A130471" s="4" t="s">
        <v>491</v>
      </c>
      <c r="B130471" s="4" t="s">
        <v>123858</v>
      </c>
      <c r="C130471" s="7">
        <v>56.238657000000003</v>
      </c>
      <c r="D130471" s="7">
        <v>90.001975000000002</v>
      </c>
    </row>
    <row r="130472" spans="1:4" x14ac:dyDescent="0.2">
      <c r="A130472" s="4" t="s">
        <v>491</v>
      </c>
      <c r="B130472" s="4" t="s">
        <v>494</v>
      </c>
      <c r="C130472" s="7">
        <v>56.238657000000003</v>
      </c>
      <c r="D130472" s="7">
        <v>90.001975000000002</v>
      </c>
    </row>
    <row r="130473" spans="1:4" x14ac:dyDescent="0.2">
      <c r="A130473" s="4" t="s">
        <v>491</v>
      </c>
      <c r="B130473" s="4" t="s">
        <v>123859</v>
      </c>
      <c r="C130473" s="7">
        <v>56.238657000000003</v>
      </c>
      <c r="D130473" s="7">
        <v>90.001975000000002</v>
      </c>
    </row>
    <row r="130474" spans="1:4" x14ac:dyDescent="0.2">
      <c r="A130474" s="4" t="s">
        <v>491</v>
      </c>
      <c r="B130474" s="4" t="s">
        <v>123860</v>
      </c>
      <c r="C130474" s="7">
        <v>56.239133000000002</v>
      </c>
      <c r="D130474" s="7">
        <v>90.006251000000006</v>
      </c>
    </row>
    <row r="130475" spans="1:4" x14ac:dyDescent="0.2">
      <c r="A130475" s="4" t="s">
        <v>491</v>
      </c>
      <c r="B130475" s="4" t="s">
        <v>123861</v>
      </c>
      <c r="C130475" s="7">
        <v>56.239193</v>
      </c>
      <c r="D130475" s="7">
        <v>90.006367999999995</v>
      </c>
    </row>
    <row r="130476" spans="1:4" x14ac:dyDescent="0.2">
      <c r="A130476" s="4" t="s">
        <v>491</v>
      </c>
      <c r="B130476" s="4" t="s">
        <v>123862</v>
      </c>
      <c r="C130476" s="7">
        <v>56.238992000000003</v>
      </c>
      <c r="D130476" s="7">
        <v>90.001490000000004</v>
      </c>
    </row>
    <row r="130477" spans="1:4" x14ac:dyDescent="0.2">
      <c r="A130477" s="4" t="s">
        <v>491</v>
      </c>
      <c r="B130477" s="4" t="s">
        <v>123863</v>
      </c>
      <c r="C130477" s="7">
        <v>56.238992000000003</v>
      </c>
      <c r="D130477" s="7">
        <v>90.001490000000004</v>
      </c>
    </row>
    <row r="130478" spans="1:4" x14ac:dyDescent="0.2">
      <c r="A130478" s="4" t="s">
        <v>491</v>
      </c>
      <c r="B130478" s="4" t="s">
        <v>123864</v>
      </c>
      <c r="C130478" s="7">
        <v>56.238992000000003</v>
      </c>
      <c r="D130478" s="7">
        <v>90.001490000000004</v>
      </c>
    </row>
    <row r="130479" spans="1:4" x14ac:dyDescent="0.2">
      <c r="A130479" s="4" t="s">
        <v>491</v>
      </c>
      <c r="B130479" s="4" t="s">
        <v>123865</v>
      </c>
      <c r="C130479" s="7">
        <v>56.239268000000003</v>
      </c>
      <c r="D130479" s="7">
        <v>90.006654999999995</v>
      </c>
    </row>
    <row r="130480" spans="1:4" x14ac:dyDescent="0.2">
      <c r="A130480" s="4" t="s">
        <v>491</v>
      </c>
      <c r="B130480" s="4" t="s">
        <v>123866</v>
      </c>
      <c r="C130480" s="7">
        <v>56.239607999999997</v>
      </c>
      <c r="D130480" s="7">
        <v>90.003044000000003</v>
      </c>
    </row>
    <row r="130481" spans="1:4" x14ac:dyDescent="0.2">
      <c r="A130481" s="4" t="s">
        <v>491</v>
      </c>
      <c r="B130481" s="4" t="s">
        <v>123867</v>
      </c>
      <c r="C130481" s="7">
        <v>56.239902999999998</v>
      </c>
      <c r="D130481" s="7">
        <v>90.004292000000007</v>
      </c>
    </row>
    <row r="130482" spans="1:4" x14ac:dyDescent="0.2">
      <c r="A130482" s="4" t="s">
        <v>491</v>
      </c>
      <c r="B130482" s="4" t="s">
        <v>123868</v>
      </c>
      <c r="C130482" s="7">
        <v>56.239902999999998</v>
      </c>
      <c r="D130482" s="7">
        <v>90.004292000000007</v>
      </c>
    </row>
    <row r="130483" spans="1:4" x14ac:dyDescent="0.2">
      <c r="A130483" s="4" t="s">
        <v>491</v>
      </c>
      <c r="B130483" s="4" t="s">
        <v>123869</v>
      </c>
      <c r="C130483" s="7">
        <v>56.239403000000003</v>
      </c>
      <c r="D130483" s="7">
        <v>90.007086000000001</v>
      </c>
    </row>
    <row r="130484" spans="1:4" x14ac:dyDescent="0.2">
      <c r="A130484" s="4" t="s">
        <v>491</v>
      </c>
      <c r="B130484" s="4" t="s">
        <v>123870</v>
      </c>
      <c r="C130484" s="7">
        <v>56.238742000000002</v>
      </c>
      <c r="D130484" s="7">
        <v>90.002585999999994</v>
      </c>
    </row>
    <row r="130485" spans="1:4" x14ac:dyDescent="0.2">
      <c r="A130485" s="4" t="s">
        <v>491</v>
      </c>
      <c r="B130485" s="4" t="s">
        <v>123871</v>
      </c>
      <c r="C130485" s="7">
        <v>56.238742000000002</v>
      </c>
      <c r="D130485" s="7">
        <v>90.002585999999994</v>
      </c>
    </row>
    <row r="130486" spans="1:4" x14ac:dyDescent="0.2">
      <c r="A130486" s="4" t="s">
        <v>491</v>
      </c>
      <c r="B130486" s="4" t="s">
        <v>123872</v>
      </c>
      <c r="C130486" s="7">
        <v>56.238742000000002</v>
      </c>
      <c r="D130486" s="7">
        <v>90.002585999999994</v>
      </c>
    </row>
    <row r="130487" spans="1:4" x14ac:dyDescent="0.2">
      <c r="A130487" s="4" t="s">
        <v>491</v>
      </c>
      <c r="B130487" s="4" t="s">
        <v>123873</v>
      </c>
      <c r="C130487" s="7">
        <v>56.239637999999999</v>
      </c>
      <c r="D130487" s="7">
        <v>90.007903999999996</v>
      </c>
    </row>
    <row r="130488" spans="1:4" x14ac:dyDescent="0.2">
      <c r="A130488" s="4" t="s">
        <v>491</v>
      </c>
      <c r="B130488" s="4" t="s">
        <v>123874</v>
      </c>
      <c r="C130488" s="7">
        <v>56.239448000000003</v>
      </c>
      <c r="D130488" s="7">
        <v>90.005352000000002</v>
      </c>
    </row>
    <row r="130489" spans="1:4" x14ac:dyDescent="0.2">
      <c r="A130489" s="4" t="s">
        <v>491</v>
      </c>
      <c r="B130489" s="4" t="s">
        <v>123875</v>
      </c>
      <c r="C130489" s="7">
        <v>56.239592999999999</v>
      </c>
      <c r="D130489" s="7">
        <v>90.006017</v>
      </c>
    </row>
    <row r="130490" spans="1:4" x14ac:dyDescent="0.2">
      <c r="A130490" s="4" t="s">
        <v>491</v>
      </c>
      <c r="B130490" s="4" t="s">
        <v>123876</v>
      </c>
      <c r="C130490" s="7">
        <v>56.239807999999996</v>
      </c>
      <c r="D130490" s="7">
        <v>90.00855</v>
      </c>
    </row>
    <row r="130491" spans="1:4" x14ac:dyDescent="0.2">
      <c r="A130491" s="4" t="s">
        <v>491</v>
      </c>
      <c r="B130491" s="4" t="s">
        <v>123877</v>
      </c>
      <c r="C130491" s="7">
        <v>56.239953</v>
      </c>
      <c r="D130491" s="7">
        <v>90.009214999999998</v>
      </c>
    </row>
    <row r="130492" spans="1:4" x14ac:dyDescent="0.2">
      <c r="A130492" s="4" t="s">
        <v>491</v>
      </c>
      <c r="B130492" s="4" t="s">
        <v>123878</v>
      </c>
      <c r="C130492" s="7">
        <v>56.241149</v>
      </c>
      <c r="D130492" s="7">
        <v>90.013526999999996</v>
      </c>
    </row>
    <row r="130493" spans="1:4" x14ac:dyDescent="0.2">
      <c r="A130493" s="4" t="s">
        <v>491</v>
      </c>
      <c r="B130493" s="4" t="s">
        <v>123879</v>
      </c>
      <c r="C130493" s="7">
        <v>56.236905999999998</v>
      </c>
      <c r="D130493" s="7">
        <v>90.006996000000001</v>
      </c>
    </row>
    <row r="130494" spans="1:4" x14ac:dyDescent="0.2">
      <c r="A130494" s="4" t="s">
        <v>491</v>
      </c>
      <c r="B130494" s="4" t="s">
        <v>123880</v>
      </c>
      <c r="C130494" s="7">
        <v>56.237312000000003</v>
      </c>
      <c r="D130494" s="7">
        <v>90.009988000000007</v>
      </c>
    </row>
    <row r="130495" spans="1:4" x14ac:dyDescent="0.2">
      <c r="A130495" s="4" t="s">
        <v>491</v>
      </c>
      <c r="B130495" s="4" t="s">
        <v>123881</v>
      </c>
      <c r="C130495" s="7">
        <v>56.236006000000003</v>
      </c>
      <c r="D130495" s="7">
        <v>90.005720999999994</v>
      </c>
    </row>
    <row r="130496" spans="1:4" x14ac:dyDescent="0.2">
      <c r="A130496" s="4" t="s">
        <v>491</v>
      </c>
      <c r="B130496" s="4" t="s">
        <v>123882</v>
      </c>
      <c r="C130496" s="7">
        <v>56.240867999999999</v>
      </c>
      <c r="D130496" s="7">
        <v>90.012431000000007</v>
      </c>
    </row>
    <row r="130497" spans="1:4" x14ac:dyDescent="0.2">
      <c r="A130497" s="4" t="s">
        <v>491</v>
      </c>
      <c r="B130497" s="4" t="s">
        <v>123883</v>
      </c>
      <c r="C130497" s="7">
        <v>56.241264000000001</v>
      </c>
      <c r="D130497" s="7">
        <v>90.013993999999997</v>
      </c>
    </row>
    <row r="130498" spans="1:4" x14ac:dyDescent="0.2">
      <c r="A130498" s="4" t="s">
        <v>491</v>
      </c>
      <c r="B130498" s="4" t="s">
        <v>123884</v>
      </c>
      <c r="C130498" s="7">
        <v>56.240003000000002</v>
      </c>
      <c r="D130498" s="7">
        <v>90.007643000000002</v>
      </c>
    </row>
    <row r="130499" spans="1:4" x14ac:dyDescent="0.2">
      <c r="A130499" s="4" t="s">
        <v>491</v>
      </c>
      <c r="B130499" s="4" t="s">
        <v>123885</v>
      </c>
      <c r="C130499" s="7">
        <v>56.236345999999998</v>
      </c>
      <c r="D130499" s="7">
        <v>90.006197</v>
      </c>
    </row>
    <row r="130500" spans="1:4" x14ac:dyDescent="0.2">
      <c r="A130500" s="4" t="s">
        <v>491</v>
      </c>
      <c r="B130500" s="4" t="s">
        <v>123886</v>
      </c>
      <c r="C130500" s="7">
        <v>56.236896000000002</v>
      </c>
      <c r="D130500" s="7">
        <v>90.008335000000002</v>
      </c>
    </row>
    <row r="130501" spans="1:4" x14ac:dyDescent="0.2">
      <c r="A130501" s="4" t="s">
        <v>491</v>
      </c>
      <c r="B130501" s="4" t="s">
        <v>123887</v>
      </c>
      <c r="C130501" s="7">
        <v>56.240378</v>
      </c>
      <c r="D130501" s="7">
        <v>90.009224000000003</v>
      </c>
    </row>
    <row r="130502" spans="1:4" x14ac:dyDescent="0.2">
      <c r="A130502" s="4" t="s">
        <v>491</v>
      </c>
      <c r="B130502" s="4" t="s">
        <v>123888</v>
      </c>
      <c r="C130502" s="7">
        <v>56.241363999999997</v>
      </c>
      <c r="D130502" s="7">
        <v>90.013149999999996</v>
      </c>
    </row>
    <row r="130503" spans="1:4" x14ac:dyDescent="0.2">
      <c r="A130503" s="4" t="s">
        <v>491</v>
      </c>
      <c r="B130503" s="4" t="s">
        <v>123889</v>
      </c>
      <c r="C130503" s="7">
        <v>56.240948000000003</v>
      </c>
      <c r="D130503" s="7">
        <v>90.012764000000004</v>
      </c>
    </row>
    <row r="130504" spans="1:4" x14ac:dyDescent="0.2">
      <c r="A130504" s="4" t="s">
        <v>491</v>
      </c>
      <c r="B130504" s="4" t="s">
        <v>123890</v>
      </c>
      <c r="C130504" s="7">
        <v>56.237642000000001</v>
      </c>
      <c r="D130504" s="7">
        <v>90.010868000000002</v>
      </c>
    </row>
    <row r="130505" spans="1:4" x14ac:dyDescent="0.2">
      <c r="A130505" s="4" t="s">
        <v>491</v>
      </c>
      <c r="B130505" s="4" t="s">
        <v>123891</v>
      </c>
      <c r="C130505" s="7">
        <v>56.241208999999998</v>
      </c>
      <c r="D130505" s="7">
        <v>90.012539000000004</v>
      </c>
    </row>
    <row r="130506" spans="1:4" x14ac:dyDescent="0.2">
      <c r="A130506" s="4" t="s">
        <v>491</v>
      </c>
      <c r="B130506" s="4" t="s">
        <v>123892</v>
      </c>
      <c r="C130506" s="7">
        <v>56.237031000000002</v>
      </c>
      <c r="D130506" s="7">
        <v>90.00891</v>
      </c>
    </row>
    <row r="130507" spans="1:4" x14ac:dyDescent="0.2">
      <c r="A130507" s="4" t="s">
        <v>491</v>
      </c>
      <c r="B130507" s="4" t="s">
        <v>123893</v>
      </c>
      <c r="C130507" s="7">
        <v>56.236006000000003</v>
      </c>
      <c r="D130507" s="7">
        <v>90.005720999999994</v>
      </c>
    </row>
    <row r="130508" spans="1:4" x14ac:dyDescent="0.2">
      <c r="A130508" s="4" t="s">
        <v>491</v>
      </c>
      <c r="B130508" s="4" t="s">
        <v>123894</v>
      </c>
      <c r="C130508" s="7">
        <v>56.240763000000001</v>
      </c>
      <c r="D130508" s="7">
        <v>90.010840999999999</v>
      </c>
    </row>
    <row r="130509" spans="1:4" x14ac:dyDescent="0.2">
      <c r="A130509" s="4" t="s">
        <v>491</v>
      </c>
      <c r="B130509" s="4" t="s">
        <v>123895</v>
      </c>
      <c r="C130509" s="7">
        <v>56.237192</v>
      </c>
      <c r="D130509" s="7">
        <v>90.009557000000001</v>
      </c>
    </row>
    <row r="130510" spans="1:4" x14ac:dyDescent="0.2">
      <c r="A130510" s="4" t="s">
        <v>491</v>
      </c>
      <c r="B130510" s="4" t="s">
        <v>123896</v>
      </c>
      <c r="C130510" s="7">
        <v>56.237267000000003</v>
      </c>
      <c r="D130510" s="7">
        <v>90.008308</v>
      </c>
    </row>
    <row r="130511" spans="1:4" x14ac:dyDescent="0.2">
      <c r="A130511" s="4" t="s">
        <v>491</v>
      </c>
      <c r="B130511" s="4" t="s">
        <v>123897</v>
      </c>
      <c r="C130511" s="7">
        <v>56.237642000000001</v>
      </c>
      <c r="D130511" s="7">
        <v>90.010868000000002</v>
      </c>
    </row>
    <row r="130512" spans="1:4" x14ac:dyDescent="0.2">
      <c r="A130512" s="4" t="s">
        <v>491</v>
      </c>
      <c r="B130512" s="4" t="s">
        <v>123898</v>
      </c>
      <c r="C130512" s="7">
        <v>56.240288</v>
      </c>
      <c r="D130512" s="7">
        <v>90.00882</v>
      </c>
    </row>
    <row r="130513" spans="1:4" x14ac:dyDescent="0.2">
      <c r="A130513" s="4" t="s">
        <v>491</v>
      </c>
      <c r="B130513" s="4" t="s">
        <v>123899</v>
      </c>
      <c r="C130513" s="7">
        <v>56.238027000000002</v>
      </c>
      <c r="D130513" s="7">
        <v>90.010786999999993</v>
      </c>
    </row>
    <row r="130514" spans="1:4" x14ac:dyDescent="0.2">
      <c r="A130514" s="4" t="s">
        <v>491</v>
      </c>
      <c r="B130514" s="4" t="s">
        <v>123900</v>
      </c>
      <c r="C130514" s="7">
        <v>56.236006000000003</v>
      </c>
      <c r="D130514" s="7">
        <v>90.005720999999994</v>
      </c>
    </row>
    <row r="130515" spans="1:4" x14ac:dyDescent="0.2">
      <c r="A130515" s="4" t="s">
        <v>491</v>
      </c>
      <c r="B130515" s="4" t="s">
        <v>123901</v>
      </c>
      <c r="C130515" s="7">
        <v>56.237161999999998</v>
      </c>
      <c r="D130515" s="7">
        <v>90.007966999999994</v>
      </c>
    </row>
    <row r="130516" spans="1:4" x14ac:dyDescent="0.2">
      <c r="A130516" s="4" t="s">
        <v>491</v>
      </c>
      <c r="B130516" s="4" t="s">
        <v>123902</v>
      </c>
      <c r="C130516" s="7">
        <v>56.236491000000001</v>
      </c>
      <c r="D130516" s="7">
        <v>90.005477999999997</v>
      </c>
    </row>
    <row r="130517" spans="1:4" x14ac:dyDescent="0.2">
      <c r="A130517" s="4" t="s">
        <v>491</v>
      </c>
      <c r="B130517" s="4" t="s">
        <v>123903</v>
      </c>
      <c r="C130517" s="7">
        <v>56.239818</v>
      </c>
      <c r="D130517" s="7">
        <v>90.006898000000007</v>
      </c>
    </row>
    <row r="130518" spans="1:4" x14ac:dyDescent="0.2">
      <c r="A130518" s="4" t="s">
        <v>491</v>
      </c>
      <c r="B130518" s="4" t="s">
        <v>123904</v>
      </c>
      <c r="C130518" s="7">
        <v>56.236635999999997</v>
      </c>
      <c r="D130518" s="7">
        <v>90.007256999999996</v>
      </c>
    </row>
    <row r="130519" spans="1:4" x14ac:dyDescent="0.2">
      <c r="A130519" s="4" t="s">
        <v>491</v>
      </c>
      <c r="B130519" s="4" t="s">
        <v>123905</v>
      </c>
      <c r="C130519" s="7">
        <v>56.237431999999998</v>
      </c>
      <c r="D130519" s="7">
        <v>90.00891</v>
      </c>
    </row>
    <row r="130520" spans="1:4" x14ac:dyDescent="0.2">
      <c r="A130520" s="4" t="s">
        <v>491</v>
      </c>
      <c r="B130520" s="4" t="s">
        <v>123906</v>
      </c>
      <c r="C130520" s="7">
        <v>56.237327000000001</v>
      </c>
      <c r="D130520" s="7">
        <v>90.008514000000005</v>
      </c>
    </row>
    <row r="130521" spans="1:4" x14ac:dyDescent="0.2">
      <c r="A130521" s="4" t="s">
        <v>491</v>
      </c>
      <c r="B130521" s="4" t="s">
        <v>123907</v>
      </c>
      <c r="C130521" s="7">
        <v>56.236721000000003</v>
      </c>
      <c r="D130521" s="7">
        <v>90.007580000000004</v>
      </c>
    </row>
    <row r="130522" spans="1:4" x14ac:dyDescent="0.2">
      <c r="A130522" s="4" t="s">
        <v>491</v>
      </c>
      <c r="B130522" s="4" t="s">
        <v>123908</v>
      </c>
      <c r="C130522" s="7">
        <v>56.240333</v>
      </c>
      <c r="D130522" s="7">
        <v>90.010428000000005</v>
      </c>
    </row>
    <row r="130523" spans="1:4" x14ac:dyDescent="0.2">
      <c r="A130523" s="4" t="s">
        <v>491</v>
      </c>
      <c r="B130523" s="4" t="s">
        <v>123909</v>
      </c>
      <c r="C130523" s="7">
        <v>56.240208000000003</v>
      </c>
      <c r="D130523" s="7">
        <v>90.010266000000001</v>
      </c>
    </row>
    <row r="130524" spans="1:4" x14ac:dyDescent="0.2">
      <c r="A130524" s="4" t="s">
        <v>491</v>
      </c>
      <c r="B130524" s="4" t="s">
        <v>123910</v>
      </c>
      <c r="C130524" s="7">
        <v>56.236266000000001</v>
      </c>
      <c r="D130524" s="7">
        <v>90.005989999999997</v>
      </c>
    </row>
    <row r="130525" spans="1:4" x14ac:dyDescent="0.2">
      <c r="A130525" s="4" t="s">
        <v>491</v>
      </c>
      <c r="B130525" s="4" t="s">
        <v>123911</v>
      </c>
      <c r="C130525" s="7">
        <v>56.237622000000002</v>
      </c>
      <c r="D130525" s="7">
        <v>90.009673000000006</v>
      </c>
    </row>
    <row r="130526" spans="1:4" x14ac:dyDescent="0.2">
      <c r="A130526" s="4" t="s">
        <v>491</v>
      </c>
      <c r="B130526" s="4" t="s">
        <v>123912</v>
      </c>
      <c r="C130526" s="7">
        <v>56.236811000000003</v>
      </c>
      <c r="D130526" s="7">
        <v>90.007940000000005</v>
      </c>
    </row>
    <row r="130527" spans="1:4" x14ac:dyDescent="0.2">
      <c r="A130527" s="4" t="s">
        <v>491</v>
      </c>
      <c r="B130527" s="4" t="s">
        <v>123913</v>
      </c>
      <c r="C130527" s="7">
        <v>56.237541999999998</v>
      </c>
      <c r="D130527" s="7">
        <v>90.009394999999998</v>
      </c>
    </row>
    <row r="130528" spans="1:4" x14ac:dyDescent="0.2">
      <c r="A130528" s="4" t="s">
        <v>491</v>
      </c>
      <c r="B130528" s="4" t="s">
        <v>123914</v>
      </c>
      <c r="C130528" s="7">
        <v>56.237105999999997</v>
      </c>
      <c r="D130528" s="7">
        <v>90.009187999999995</v>
      </c>
    </row>
    <row r="130529" spans="1:4" x14ac:dyDescent="0.2">
      <c r="A130529" s="4" t="s">
        <v>491</v>
      </c>
      <c r="B130529" s="4" t="s">
        <v>123915</v>
      </c>
      <c r="C130529" s="7">
        <v>56.240107999999999</v>
      </c>
      <c r="D130529" s="7">
        <v>90.008073999999993</v>
      </c>
    </row>
    <row r="130530" spans="1:4" x14ac:dyDescent="0.2">
      <c r="A130530" s="4" t="s">
        <v>491</v>
      </c>
      <c r="B130530" s="4" t="s">
        <v>123916</v>
      </c>
      <c r="C130530" s="7">
        <v>56.238027000000002</v>
      </c>
      <c r="D130530" s="7">
        <v>90.010786999999993</v>
      </c>
    </row>
    <row r="130531" spans="1:4" x14ac:dyDescent="0.2">
      <c r="A130531" s="4" t="s">
        <v>491</v>
      </c>
      <c r="B130531" s="4" t="s">
        <v>123917</v>
      </c>
      <c r="C130531" s="7">
        <v>56.237065999999999</v>
      </c>
      <c r="D130531" s="7">
        <v>90.007561999999993</v>
      </c>
    </row>
    <row r="130532" spans="1:4" x14ac:dyDescent="0.2">
      <c r="A130532" s="4" t="s">
        <v>491</v>
      </c>
      <c r="B130532" s="4" t="s">
        <v>123918</v>
      </c>
      <c r="C130532" s="7">
        <v>56.237797</v>
      </c>
      <c r="D130532" s="7">
        <v>90.011370999999997</v>
      </c>
    </row>
    <row r="130533" spans="1:4" x14ac:dyDescent="0.2">
      <c r="A130533" s="4" t="s">
        <v>491</v>
      </c>
      <c r="B130533" s="4" t="s">
        <v>123919</v>
      </c>
      <c r="C130533" s="7">
        <v>56.237761999999996</v>
      </c>
      <c r="D130533" s="7">
        <v>90.010166999999996</v>
      </c>
    </row>
    <row r="130534" spans="1:4" x14ac:dyDescent="0.2">
      <c r="A130534" s="4" t="s">
        <v>491</v>
      </c>
      <c r="B130534" s="4" t="s">
        <v>123920</v>
      </c>
      <c r="C130534" s="7">
        <v>56.236266000000001</v>
      </c>
      <c r="D130534" s="7">
        <v>90.005989999999997</v>
      </c>
    </row>
    <row r="130535" spans="1:4" x14ac:dyDescent="0.2">
      <c r="A130535" s="4" t="s">
        <v>491</v>
      </c>
      <c r="B130535" s="4" t="s">
        <v>123921</v>
      </c>
      <c r="C130535" s="7">
        <v>56.236006000000003</v>
      </c>
      <c r="D130535" s="7">
        <v>90.005720999999994</v>
      </c>
    </row>
    <row r="130536" spans="1:4" x14ac:dyDescent="0.2">
      <c r="A130536" s="4" t="s">
        <v>491</v>
      </c>
      <c r="B130536" s="4" t="s">
        <v>123922</v>
      </c>
      <c r="C130536" s="7">
        <v>56.240498000000002</v>
      </c>
      <c r="D130536" s="7">
        <v>90.011272000000005</v>
      </c>
    </row>
    <row r="130537" spans="1:4" x14ac:dyDescent="0.2">
      <c r="A130537" s="4" t="s">
        <v>491</v>
      </c>
      <c r="B130537" s="4" t="s">
        <v>123923</v>
      </c>
      <c r="C130537" s="7">
        <v>56.240208000000003</v>
      </c>
      <c r="D130537" s="7">
        <v>90.009898000000007</v>
      </c>
    </row>
    <row r="130538" spans="1:4" x14ac:dyDescent="0.2">
      <c r="A130538" s="4" t="s">
        <v>491</v>
      </c>
      <c r="B130538" s="4" t="s">
        <v>123924</v>
      </c>
      <c r="C130538" s="7">
        <v>56.241464000000001</v>
      </c>
      <c r="D130538" s="7">
        <v>90.013634999999994</v>
      </c>
    </row>
    <row r="130539" spans="1:4" x14ac:dyDescent="0.2">
      <c r="A130539" s="4" t="s">
        <v>491</v>
      </c>
      <c r="B130539" s="4" t="s">
        <v>123925</v>
      </c>
      <c r="C130539" s="7">
        <v>56.239953</v>
      </c>
      <c r="D130539" s="7">
        <v>90.009214999999998</v>
      </c>
    </row>
    <row r="130540" spans="1:4" x14ac:dyDescent="0.2">
      <c r="A130540" s="4" t="s">
        <v>491</v>
      </c>
      <c r="B130540" s="4" t="s">
        <v>123926</v>
      </c>
      <c r="C130540" s="7">
        <v>56.169587999999997</v>
      </c>
      <c r="D130540" s="7">
        <v>89.846557000000004</v>
      </c>
    </row>
    <row r="130541" spans="1:4" x14ac:dyDescent="0.2">
      <c r="A130541" s="4" t="s">
        <v>491</v>
      </c>
      <c r="B130541" s="4" t="s">
        <v>123927</v>
      </c>
      <c r="C130541" s="7">
        <v>56.169587999999997</v>
      </c>
      <c r="D130541" s="7">
        <v>89.846557000000004</v>
      </c>
    </row>
    <row r="130542" spans="1:4" x14ac:dyDescent="0.2">
      <c r="A130542" s="4" t="s">
        <v>491</v>
      </c>
      <c r="B130542" s="4" t="s">
        <v>123928</v>
      </c>
      <c r="C130542" s="7">
        <v>56.083796999999997</v>
      </c>
      <c r="D130542" s="7">
        <v>89.341667999999999</v>
      </c>
    </row>
    <row r="130543" spans="1:4" x14ac:dyDescent="0.2">
      <c r="A130543" s="4" t="s">
        <v>491</v>
      </c>
      <c r="B130543" s="4" t="s">
        <v>123929</v>
      </c>
      <c r="C130543" s="7">
        <v>56.207658000000002</v>
      </c>
      <c r="D130543" s="7">
        <v>89.772895000000005</v>
      </c>
    </row>
    <row r="130544" spans="1:4" x14ac:dyDescent="0.2">
      <c r="A130544" s="4" t="s">
        <v>491</v>
      </c>
      <c r="B130544" s="4" t="s">
        <v>123930</v>
      </c>
      <c r="C130544" s="7">
        <v>56.169587999999997</v>
      </c>
      <c r="D130544" s="7">
        <v>89.846557000000004</v>
      </c>
    </row>
    <row r="130545" spans="1:4" x14ac:dyDescent="0.2">
      <c r="A130545" s="4" t="s">
        <v>491</v>
      </c>
      <c r="B130545" s="4" t="s">
        <v>123931</v>
      </c>
      <c r="C130545" s="7">
        <v>56.114631000000003</v>
      </c>
      <c r="D130545" s="7">
        <v>89.248206999999994</v>
      </c>
    </row>
    <row r="130546" spans="1:4" x14ac:dyDescent="0.2">
      <c r="A130546" s="4" t="s">
        <v>491</v>
      </c>
      <c r="B130546" s="4" t="s">
        <v>123932</v>
      </c>
      <c r="C130546" s="7">
        <v>56.115026999999998</v>
      </c>
      <c r="D130546" s="7">
        <v>89.240671000000006</v>
      </c>
    </row>
    <row r="130547" spans="1:4" x14ac:dyDescent="0.2">
      <c r="A130547" s="4" t="s">
        <v>491</v>
      </c>
      <c r="B130547" s="4" t="s">
        <v>123933</v>
      </c>
      <c r="C130547" s="7">
        <v>56.115026999999998</v>
      </c>
      <c r="D130547" s="7">
        <v>89.240671000000006</v>
      </c>
    </row>
    <row r="130548" spans="1:4" x14ac:dyDescent="0.2">
      <c r="A130548" s="4" t="s">
        <v>491</v>
      </c>
      <c r="B130548" s="4" t="s">
        <v>123934</v>
      </c>
      <c r="C130548" s="7">
        <v>56.115037000000001</v>
      </c>
      <c r="D130548" s="7">
        <v>89.241011999999998</v>
      </c>
    </row>
    <row r="130549" spans="1:4" x14ac:dyDescent="0.2">
      <c r="A130549" s="4" t="s">
        <v>491</v>
      </c>
      <c r="B130549" s="4" t="s">
        <v>123935</v>
      </c>
      <c r="C130549" s="7">
        <v>56.115071999999998</v>
      </c>
      <c r="D130549" s="7">
        <v>89.241335000000007</v>
      </c>
    </row>
    <row r="130550" spans="1:4" x14ac:dyDescent="0.2">
      <c r="A130550" s="4" t="s">
        <v>491</v>
      </c>
      <c r="B130550" s="4" t="s">
        <v>123936</v>
      </c>
      <c r="C130550" s="7">
        <v>56.115071999999998</v>
      </c>
      <c r="D130550" s="7">
        <v>89.241335000000007</v>
      </c>
    </row>
    <row r="130551" spans="1:4" x14ac:dyDescent="0.2">
      <c r="A130551" s="4" t="s">
        <v>491</v>
      </c>
      <c r="B130551" s="4" t="s">
        <v>123937</v>
      </c>
      <c r="C130551" s="7">
        <v>56.150820000000003</v>
      </c>
      <c r="D130551" s="7">
        <v>89.784977999999995</v>
      </c>
    </row>
    <row r="130552" spans="1:4" x14ac:dyDescent="0.2">
      <c r="A130552" s="4" t="s">
        <v>491</v>
      </c>
      <c r="B130552" s="4" t="s">
        <v>123938</v>
      </c>
      <c r="C130552" s="7">
        <v>56.152470000000001</v>
      </c>
      <c r="D130552" s="7">
        <v>89.786586</v>
      </c>
    </row>
    <row r="130553" spans="1:4" x14ac:dyDescent="0.2">
      <c r="A130553" s="4" t="s">
        <v>491</v>
      </c>
      <c r="B130553" s="4" t="s">
        <v>123939</v>
      </c>
      <c r="C130553" s="7">
        <v>56.151432</v>
      </c>
      <c r="D130553" s="7">
        <v>89.776883999999995</v>
      </c>
    </row>
    <row r="130554" spans="1:4" x14ac:dyDescent="0.2">
      <c r="A130554" s="4" t="s">
        <v>491</v>
      </c>
      <c r="B130554" s="4" t="s">
        <v>123940</v>
      </c>
      <c r="C130554" s="7">
        <v>56.349001000000001</v>
      </c>
      <c r="D130554" s="7">
        <v>89.805476999999996</v>
      </c>
    </row>
    <row r="130555" spans="1:4" x14ac:dyDescent="0.2">
      <c r="A130555" s="4" t="s">
        <v>491</v>
      </c>
      <c r="B130555" s="4" t="s">
        <v>123941</v>
      </c>
      <c r="C130555" s="7">
        <v>56.153557999999997</v>
      </c>
      <c r="D130555" s="7">
        <v>89.786845999999997</v>
      </c>
    </row>
    <row r="130556" spans="1:4" x14ac:dyDescent="0.2">
      <c r="A130556" s="4" t="s">
        <v>491</v>
      </c>
      <c r="B130556" s="4" t="s">
        <v>123942</v>
      </c>
      <c r="C130556" s="7">
        <v>56.150820000000003</v>
      </c>
      <c r="D130556" s="7">
        <v>89.784977999999995</v>
      </c>
    </row>
    <row r="130557" spans="1:4" x14ac:dyDescent="0.2">
      <c r="A130557" s="4" t="s">
        <v>491</v>
      </c>
      <c r="B130557" s="4" t="s">
        <v>123943</v>
      </c>
      <c r="C130557" s="7">
        <v>56.207658000000002</v>
      </c>
      <c r="D130557" s="7">
        <v>89.783945000000003</v>
      </c>
    </row>
    <row r="130558" spans="1:4" x14ac:dyDescent="0.2">
      <c r="A130558" s="4" t="s">
        <v>491</v>
      </c>
      <c r="B130558" s="4" t="s">
        <v>123944</v>
      </c>
      <c r="C130558" s="7">
        <v>56.118043999999998</v>
      </c>
      <c r="D130558" s="7">
        <v>89.250983000000005</v>
      </c>
    </row>
    <row r="130559" spans="1:4" x14ac:dyDescent="0.2">
      <c r="A130559" s="4" t="s">
        <v>491</v>
      </c>
      <c r="B130559" s="4" t="s">
        <v>123945</v>
      </c>
      <c r="C130559" s="7">
        <v>56.118043999999998</v>
      </c>
      <c r="D130559" s="7">
        <v>89.250983000000005</v>
      </c>
    </row>
    <row r="130560" spans="1:4" x14ac:dyDescent="0.2">
      <c r="A130560" s="4" t="s">
        <v>491</v>
      </c>
      <c r="B130560" s="4" t="s">
        <v>123946</v>
      </c>
      <c r="C130560" s="7">
        <v>56.117657000000001</v>
      </c>
      <c r="D130560" s="7">
        <v>89.250983000000005</v>
      </c>
    </row>
    <row r="130561" spans="1:4" x14ac:dyDescent="0.2">
      <c r="A130561" s="4" t="s">
        <v>491</v>
      </c>
      <c r="B130561" s="4" t="s">
        <v>123947</v>
      </c>
      <c r="C130561" s="7">
        <v>56.117657000000001</v>
      </c>
      <c r="D130561" s="7">
        <v>89.250983000000005</v>
      </c>
    </row>
    <row r="130562" spans="1:4" x14ac:dyDescent="0.2">
      <c r="A130562" s="4" t="s">
        <v>491</v>
      </c>
      <c r="B130562" s="4" t="s">
        <v>123948</v>
      </c>
      <c r="C130562" s="7">
        <v>56.117682000000002</v>
      </c>
      <c r="D130562" s="7">
        <v>89.251566999999994</v>
      </c>
    </row>
    <row r="130563" spans="1:4" x14ac:dyDescent="0.2">
      <c r="A130563" s="4" t="s">
        <v>491</v>
      </c>
      <c r="B130563" s="4" t="s">
        <v>123949</v>
      </c>
      <c r="C130563" s="7">
        <v>56.117682000000002</v>
      </c>
      <c r="D130563" s="7">
        <v>89.251566999999994</v>
      </c>
    </row>
    <row r="130564" spans="1:4" x14ac:dyDescent="0.2">
      <c r="A130564" s="4" t="s">
        <v>491</v>
      </c>
      <c r="B130564" s="4" t="s">
        <v>123950</v>
      </c>
      <c r="C130564" s="7">
        <v>56.117275999999997</v>
      </c>
      <c r="D130564" s="7">
        <v>89.250964999999994</v>
      </c>
    </row>
    <row r="130565" spans="1:4" x14ac:dyDescent="0.2">
      <c r="A130565" s="4" t="s">
        <v>491</v>
      </c>
      <c r="B130565" s="4" t="s">
        <v>123951</v>
      </c>
      <c r="C130565" s="7">
        <v>56.117275999999997</v>
      </c>
      <c r="D130565" s="7">
        <v>89.250964999999994</v>
      </c>
    </row>
    <row r="130566" spans="1:4" x14ac:dyDescent="0.2">
      <c r="A130566" s="4" t="s">
        <v>491</v>
      </c>
      <c r="B130566" s="4" t="s">
        <v>123952</v>
      </c>
      <c r="C130566" s="7">
        <v>56.117291000000002</v>
      </c>
      <c r="D130566" s="7">
        <v>89.251593999999997</v>
      </c>
    </row>
    <row r="130567" spans="1:4" x14ac:dyDescent="0.2">
      <c r="A130567" s="4" t="s">
        <v>491</v>
      </c>
      <c r="B130567" s="4" t="s">
        <v>123953</v>
      </c>
      <c r="C130567" s="7">
        <v>56.117291000000002</v>
      </c>
      <c r="D130567" s="7">
        <v>89.251593999999997</v>
      </c>
    </row>
    <row r="130568" spans="1:4" x14ac:dyDescent="0.2">
      <c r="A130568" s="4" t="s">
        <v>491</v>
      </c>
      <c r="B130568" s="4" t="s">
        <v>123954</v>
      </c>
      <c r="C130568" s="7">
        <v>56.116903999999998</v>
      </c>
      <c r="D130568" s="7">
        <v>89.250956000000002</v>
      </c>
    </row>
    <row r="130569" spans="1:4" x14ac:dyDescent="0.2">
      <c r="A130569" s="4" t="s">
        <v>491</v>
      </c>
      <c r="B130569" s="4" t="s">
        <v>123955</v>
      </c>
      <c r="C130569" s="7">
        <v>56.116903999999998</v>
      </c>
      <c r="D130569" s="7">
        <v>89.250956000000002</v>
      </c>
    </row>
    <row r="130570" spans="1:4" x14ac:dyDescent="0.2">
      <c r="A130570" s="4" t="s">
        <v>491</v>
      </c>
      <c r="B130570" s="4" t="s">
        <v>123956</v>
      </c>
      <c r="C130570" s="7">
        <v>56.116919000000003</v>
      </c>
      <c r="D130570" s="7">
        <v>89.251576</v>
      </c>
    </row>
    <row r="130571" spans="1:4" x14ac:dyDescent="0.2">
      <c r="A130571" s="4" t="s">
        <v>491</v>
      </c>
      <c r="B130571" s="4" t="s">
        <v>123957</v>
      </c>
      <c r="C130571" s="7">
        <v>56.116919000000003</v>
      </c>
      <c r="D130571" s="7">
        <v>89.251576</v>
      </c>
    </row>
    <row r="130572" spans="1:4" x14ac:dyDescent="0.2">
      <c r="A130572" s="4" t="s">
        <v>491</v>
      </c>
      <c r="B130572" s="4" t="s">
        <v>123958</v>
      </c>
      <c r="C130572" s="7">
        <v>56.207723000000001</v>
      </c>
      <c r="D130572" s="7">
        <v>89.773505999999998</v>
      </c>
    </row>
    <row r="130573" spans="1:4" x14ac:dyDescent="0.2">
      <c r="A130573" s="4" t="s">
        <v>491</v>
      </c>
      <c r="B130573" s="4" t="s">
        <v>123959</v>
      </c>
      <c r="C130573" s="7">
        <v>56.207723000000001</v>
      </c>
      <c r="D130573" s="7">
        <v>89.773505999999998</v>
      </c>
    </row>
    <row r="130574" spans="1:4" x14ac:dyDescent="0.2">
      <c r="A130574" s="4" t="s">
        <v>491</v>
      </c>
      <c r="B130574" s="4" t="s">
        <v>123960</v>
      </c>
      <c r="C130574" s="7">
        <v>56.207723000000001</v>
      </c>
      <c r="D130574" s="7">
        <v>89.773505999999998</v>
      </c>
    </row>
    <row r="130575" spans="1:4" x14ac:dyDescent="0.2">
      <c r="A130575" s="4" t="s">
        <v>491</v>
      </c>
      <c r="B130575" s="4" t="s">
        <v>123961</v>
      </c>
      <c r="C130575" s="7">
        <v>56.207658000000002</v>
      </c>
      <c r="D130575" s="7">
        <v>89.772895000000005</v>
      </c>
    </row>
    <row r="130576" spans="1:4" x14ac:dyDescent="0.2">
      <c r="A130576" s="4" t="s">
        <v>491</v>
      </c>
      <c r="B130576" s="4" t="s">
        <v>123962</v>
      </c>
      <c r="C130576" s="7">
        <v>56.207658000000002</v>
      </c>
      <c r="D130576" s="7">
        <v>89.772895000000005</v>
      </c>
    </row>
    <row r="130577" spans="1:4" x14ac:dyDescent="0.2">
      <c r="A130577" s="4" t="s">
        <v>491</v>
      </c>
      <c r="B130577" s="4" t="s">
        <v>123963</v>
      </c>
      <c r="C130577" s="7">
        <v>56.207658000000002</v>
      </c>
      <c r="D130577" s="7">
        <v>89.772895000000005</v>
      </c>
    </row>
    <row r="130578" spans="1:4" x14ac:dyDescent="0.2">
      <c r="A130578" s="4" t="s">
        <v>491</v>
      </c>
      <c r="B130578" s="4" t="s">
        <v>123964</v>
      </c>
      <c r="C130578" s="7">
        <v>56.207658000000002</v>
      </c>
      <c r="D130578" s="7">
        <v>89.772895000000005</v>
      </c>
    </row>
    <row r="130579" spans="1:4" x14ac:dyDescent="0.2">
      <c r="A130579" s="4" t="s">
        <v>491</v>
      </c>
      <c r="B130579" s="4" t="s">
        <v>123965</v>
      </c>
      <c r="C130579" s="7">
        <v>56.207658000000002</v>
      </c>
      <c r="D130579" s="7">
        <v>89.772895000000005</v>
      </c>
    </row>
    <row r="130580" spans="1:4" x14ac:dyDescent="0.2">
      <c r="A130580" s="4" t="s">
        <v>491</v>
      </c>
      <c r="B130580" s="4" t="s">
        <v>123966</v>
      </c>
      <c r="C130580" s="7">
        <v>56.207658000000002</v>
      </c>
      <c r="D130580" s="7">
        <v>89.772895000000005</v>
      </c>
    </row>
    <row r="130581" spans="1:4" x14ac:dyDescent="0.2">
      <c r="A130581" s="4" t="s">
        <v>491</v>
      </c>
      <c r="B130581" s="4" t="s">
        <v>123967</v>
      </c>
      <c r="C130581" s="7">
        <v>56.208799999999997</v>
      </c>
      <c r="D130581" s="7">
        <v>89.771377000000001</v>
      </c>
    </row>
    <row r="130582" spans="1:4" x14ac:dyDescent="0.2">
      <c r="A130582" s="4" t="s">
        <v>491</v>
      </c>
      <c r="B130582" s="4" t="s">
        <v>123968</v>
      </c>
      <c r="C130582" s="7">
        <v>56.207658000000002</v>
      </c>
      <c r="D130582" s="7">
        <v>89.772895000000005</v>
      </c>
    </row>
    <row r="130583" spans="1:4" x14ac:dyDescent="0.2">
      <c r="A130583" s="4" t="s">
        <v>491</v>
      </c>
      <c r="B130583" s="4" t="s">
        <v>123969</v>
      </c>
      <c r="C130583" s="7">
        <v>56.206432</v>
      </c>
      <c r="D130583" s="7">
        <v>89.776345000000006</v>
      </c>
    </row>
    <row r="130584" spans="1:4" x14ac:dyDescent="0.2">
      <c r="A130584" s="4" t="s">
        <v>491</v>
      </c>
      <c r="B130584" s="4" t="s">
        <v>123970</v>
      </c>
      <c r="C130584" s="7">
        <v>56.208799999999997</v>
      </c>
      <c r="D130584" s="7">
        <v>89.771377000000001</v>
      </c>
    </row>
    <row r="130585" spans="1:4" x14ac:dyDescent="0.2">
      <c r="A130585" s="4" t="s">
        <v>491</v>
      </c>
      <c r="B130585" s="4" t="s">
        <v>123971</v>
      </c>
      <c r="C130585" s="7">
        <v>56.206432</v>
      </c>
      <c r="D130585" s="7">
        <v>89.776345000000006</v>
      </c>
    </row>
    <row r="130586" spans="1:4" x14ac:dyDescent="0.2">
      <c r="A130586" s="4" t="s">
        <v>491</v>
      </c>
      <c r="B130586" s="4" t="s">
        <v>123972</v>
      </c>
      <c r="C130586" s="7">
        <v>56.206811999999999</v>
      </c>
      <c r="D130586" s="7">
        <v>89.776371999999995</v>
      </c>
    </row>
    <row r="130587" spans="1:4" x14ac:dyDescent="0.2">
      <c r="A130587" s="4" t="s">
        <v>491</v>
      </c>
      <c r="B130587" s="4" t="s">
        <v>123973</v>
      </c>
      <c r="C130587" s="7">
        <v>56.206811999999999</v>
      </c>
      <c r="D130587" s="7">
        <v>89.776371999999995</v>
      </c>
    </row>
    <row r="130588" spans="1:4" x14ac:dyDescent="0.2">
      <c r="A130588" s="4" t="s">
        <v>491</v>
      </c>
      <c r="B130588" s="4" t="s">
        <v>123974</v>
      </c>
      <c r="C130588" s="7">
        <v>56.206811999999999</v>
      </c>
      <c r="D130588" s="7">
        <v>89.776371999999995</v>
      </c>
    </row>
    <row r="130589" spans="1:4" x14ac:dyDescent="0.2">
      <c r="A130589" s="4" t="s">
        <v>491</v>
      </c>
      <c r="B130589" s="4" t="s">
        <v>123975</v>
      </c>
      <c r="C130589" s="7">
        <v>56.206811999999999</v>
      </c>
      <c r="D130589" s="7">
        <v>89.776371999999995</v>
      </c>
    </row>
    <row r="130590" spans="1:4" x14ac:dyDescent="0.2">
      <c r="A130590" s="4" t="s">
        <v>491</v>
      </c>
      <c r="B130590" s="4" t="s">
        <v>123976</v>
      </c>
      <c r="C130590" s="7">
        <v>56.206332000000003</v>
      </c>
      <c r="D130590" s="7">
        <v>89.776613999999995</v>
      </c>
    </row>
    <row r="130591" spans="1:4" x14ac:dyDescent="0.2">
      <c r="A130591" s="4" t="s">
        <v>491</v>
      </c>
      <c r="B130591" s="4" t="s">
        <v>123977</v>
      </c>
      <c r="C130591" s="7">
        <v>56.206811999999999</v>
      </c>
      <c r="D130591" s="7">
        <v>89.776371999999995</v>
      </c>
    </row>
    <row r="130592" spans="1:4" x14ac:dyDescent="0.2">
      <c r="A130592" s="4" t="s">
        <v>491</v>
      </c>
      <c r="B130592" s="4" t="s">
        <v>123978</v>
      </c>
      <c r="C130592" s="7">
        <v>56.206332000000003</v>
      </c>
      <c r="D130592" s="7">
        <v>89.776613999999995</v>
      </c>
    </row>
    <row r="130593" spans="1:4" x14ac:dyDescent="0.2">
      <c r="A130593" s="4" t="s">
        <v>491</v>
      </c>
      <c r="B130593" s="4" t="s">
        <v>123979</v>
      </c>
      <c r="C130593" s="7">
        <v>56.206332000000003</v>
      </c>
      <c r="D130593" s="7">
        <v>89.776613999999995</v>
      </c>
    </row>
    <row r="130594" spans="1:4" x14ac:dyDescent="0.2">
      <c r="A130594" s="4" t="s">
        <v>491</v>
      </c>
      <c r="B130594" s="4" t="s">
        <v>123980</v>
      </c>
      <c r="C130594" s="7">
        <v>56.120010999999998</v>
      </c>
      <c r="D130594" s="7">
        <v>89.243249000000006</v>
      </c>
    </row>
    <row r="130595" spans="1:4" x14ac:dyDescent="0.2">
      <c r="A130595" s="4" t="s">
        <v>491</v>
      </c>
      <c r="B130595" s="4" t="s">
        <v>123981</v>
      </c>
      <c r="C130595" s="7">
        <v>56.209836000000003</v>
      </c>
      <c r="D130595" s="7">
        <v>89.774754999999999</v>
      </c>
    </row>
    <row r="130596" spans="1:4" x14ac:dyDescent="0.2">
      <c r="A130596" s="4" t="s">
        <v>491</v>
      </c>
      <c r="B130596" s="4" t="s">
        <v>123982</v>
      </c>
      <c r="C130596" s="7">
        <v>56.209836000000003</v>
      </c>
      <c r="D130596" s="7">
        <v>89.774754999999999</v>
      </c>
    </row>
    <row r="130597" spans="1:4" x14ac:dyDescent="0.2">
      <c r="A130597" s="4" t="s">
        <v>491</v>
      </c>
      <c r="B130597" s="4" t="s">
        <v>123983</v>
      </c>
      <c r="C130597" s="7">
        <v>56.209660999999997</v>
      </c>
      <c r="D130597" s="7">
        <v>89.775312</v>
      </c>
    </row>
    <row r="130598" spans="1:4" x14ac:dyDescent="0.2">
      <c r="A130598" s="4" t="s">
        <v>491</v>
      </c>
      <c r="B130598" s="4" t="s">
        <v>123984</v>
      </c>
      <c r="C130598" s="7">
        <v>56.209660999999997</v>
      </c>
      <c r="D130598" s="7">
        <v>89.775312</v>
      </c>
    </row>
    <row r="130599" spans="1:4" x14ac:dyDescent="0.2">
      <c r="A130599" s="4" t="s">
        <v>491</v>
      </c>
      <c r="B130599" s="4" t="s">
        <v>123985</v>
      </c>
      <c r="C130599" s="7">
        <v>56.209280999999997</v>
      </c>
      <c r="D130599" s="7">
        <v>89.777135000000001</v>
      </c>
    </row>
    <row r="130600" spans="1:4" x14ac:dyDescent="0.2">
      <c r="A130600" s="4" t="s">
        <v>491</v>
      </c>
      <c r="B130600" s="4" t="s">
        <v>123986</v>
      </c>
      <c r="C130600" s="7">
        <v>56.209150000000001</v>
      </c>
      <c r="D130600" s="7">
        <v>89.777548999999993</v>
      </c>
    </row>
    <row r="130601" spans="1:4" x14ac:dyDescent="0.2">
      <c r="A130601" s="4" t="s">
        <v>491</v>
      </c>
      <c r="B130601" s="4" t="s">
        <v>123987</v>
      </c>
      <c r="C130601" s="7">
        <v>56.209150000000001</v>
      </c>
      <c r="D130601" s="7">
        <v>89.777548999999993</v>
      </c>
    </row>
    <row r="130602" spans="1:4" x14ac:dyDescent="0.2">
      <c r="A130602" s="4" t="s">
        <v>491</v>
      </c>
      <c r="B130602" s="4" t="s">
        <v>123988</v>
      </c>
      <c r="C130602" s="7">
        <v>56.209150000000001</v>
      </c>
      <c r="D130602" s="7">
        <v>89.777548999999993</v>
      </c>
    </row>
    <row r="130603" spans="1:4" x14ac:dyDescent="0.2">
      <c r="A130603" s="4" t="s">
        <v>491</v>
      </c>
      <c r="B130603" s="4" t="s">
        <v>123989</v>
      </c>
      <c r="C130603" s="7">
        <v>56.20852</v>
      </c>
      <c r="D130603" s="7">
        <v>89.779633000000004</v>
      </c>
    </row>
    <row r="130604" spans="1:4" x14ac:dyDescent="0.2">
      <c r="A130604" s="4" t="s">
        <v>491</v>
      </c>
      <c r="B130604" s="4" t="s">
        <v>123990</v>
      </c>
      <c r="C130604" s="7">
        <v>56.208283999999999</v>
      </c>
      <c r="D130604" s="7">
        <v>89.780889999999999</v>
      </c>
    </row>
    <row r="130605" spans="1:4" x14ac:dyDescent="0.2">
      <c r="A130605" s="4" t="s">
        <v>491</v>
      </c>
      <c r="B130605" s="4" t="s">
        <v>123991</v>
      </c>
      <c r="C130605" s="7">
        <v>56.208114000000002</v>
      </c>
      <c r="D130605" s="7">
        <v>89.781789000000003</v>
      </c>
    </row>
    <row r="130606" spans="1:4" x14ac:dyDescent="0.2">
      <c r="A130606" s="4" t="s">
        <v>491</v>
      </c>
      <c r="B130606" s="4" t="s">
        <v>123992</v>
      </c>
      <c r="C130606" s="7">
        <v>56.208029000000003</v>
      </c>
      <c r="D130606" s="7">
        <v>89.779723000000004</v>
      </c>
    </row>
    <row r="130607" spans="1:4" x14ac:dyDescent="0.2">
      <c r="A130607" s="4" t="s">
        <v>491</v>
      </c>
      <c r="B130607" s="4" t="s">
        <v>123993</v>
      </c>
      <c r="C130607" s="7">
        <v>56.208114000000002</v>
      </c>
      <c r="D130607" s="7">
        <v>89.781789000000003</v>
      </c>
    </row>
    <row r="130608" spans="1:4" x14ac:dyDescent="0.2">
      <c r="A130608" s="4" t="s">
        <v>491</v>
      </c>
      <c r="B130608" s="4" t="s">
        <v>123994</v>
      </c>
      <c r="C130608" s="7">
        <v>56.208029000000003</v>
      </c>
      <c r="D130608" s="7">
        <v>89.779723000000004</v>
      </c>
    </row>
    <row r="130609" spans="1:4" x14ac:dyDescent="0.2">
      <c r="A130609" s="4" t="s">
        <v>491</v>
      </c>
      <c r="B130609" s="4" t="s">
        <v>123995</v>
      </c>
      <c r="C130609" s="7">
        <v>56.208114000000002</v>
      </c>
      <c r="D130609" s="7">
        <v>89.781789000000003</v>
      </c>
    </row>
    <row r="130610" spans="1:4" x14ac:dyDescent="0.2">
      <c r="A130610" s="4" t="s">
        <v>491</v>
      </c>
      <c r="B130610" s="4" t="s">
        <v>123996</v>
      </c>
      <c r="C130610" s="7">
        <v>56.207658000000002</v>
      </c>
      <c r="D130610" s="7">
        <v>89.783945000000003</v>
      </c>
    </row>
    <row r="130611" spans="1:4" x14ac:dyDescent="0.2">
      <c r="A130611" s="4" t="s">
        <v>491</v>
      </c>
      <c r="B130611" s="4" t="s">
        <v>123997</v>
      </c>
      <c r="C130611" s="7">
        <v>56.208029000000003</v>
      </c>
      <c r="D130611" s="7">
        <v>89.779723000000004</v>
      </c>
    </row>
    <row r="130612" spans="1:4" x14ac:dyDescent="0.2">
      <c r="A130612" s="4" t="s">
        <v>491</v>
      </c>
      <c r="B130612" s="4" t="s">
        <v>123998</v>
      </c>
      <c r="C130612" s="7">
        <v>56.208029000000003</v>
      </c>
      <c r="D130612" s="7">
        <v>89.779723000000004</v>
      </c>
    </row>
    <row r="130613" spans="1:4" x14ac:dyDescent="0.2">
      <c r="A130613" s="4" t="s">
        <v>491</v>
      </c>
      <c r="B130613" s="4" t="s">
        <v>123999</v>
      </c>
      <c r="C130613" s="7">
        <v>56.208029000000003</v>
      </c>
      <c r="D130613" s="7">
        <v>89.779723000000004</v>
      </c>
    </row>
    <row r="130614" spans="1:4" x14ac:dyDescent="0.2">
      <c r="A130614" s="4" t="s">
        <v>491</v>
      </c>
      <c r="B130614" s="4" t="s">
        <v>124000</v>
      </c>
      <c r="C130614" s="7">
        <v>56.207658000000002</v>
      </c>
      <c r="D130614" s="7">
        <v>89.783945000000003</v>
      </c>
    </row>
    <row r="130615" spans="1:4" x14ac:dyDescent="0.2">
      <c r="A130615" s="4" t="s">
        <v>491</v>
      </c>
      <c r="B130615" s="4" t="s">
        <v>124001</v>
      </c>
      <c r="C130615" s="7">
        <v>56.208029000000003</v>
      </c>
      <c r="D130615" s="7">
        <v>89.779723000000004</v>
      </c>
    </row>
    <row r="130616" spans="1:4" x14ac:dyDescent="0.2">
      <c r="A130616" s="4" t="s">
        <v>491</v>
      </c>
      <c r="B130616" s="4" t="s">
        <v>120023</v>
      </c>
      <c r="C130616" s="7">
        <v>56.207658000000002</v>
      </c>
      <c r="D130616" s="7">
        <v>89.783945000000003</v>
      </c>
    </row>
    <row r="130617" spans="1:4" x14ac:dyDescent="0.2">
      <c r="A130617" s="4" t="s">
        <v>491</v>
      </c>
      <c r="B130617" s="4" t="s">
        <v>124002</v>
      </c>
      <c r="C130617" s="7">
        <v>56.207658000000002</v>
      </c>
      <c r="D130617" s="7">
        <v>89.783945000000003</v>
      </c>
    </row>
    <row r="130618" spans="1:4" x14ac:dyDescent="0.2">
      <c r="A130618" s="4" t="s">
        <v>491</v>
      </c>
      <c r="B130618" s="4" t="s">
        <v>124003</v>
      </c>
      <c r="C130618" s="7">
        <v>56.208029000000003</v>
      </c>
      <c r="D130618" s="7">
        <v>89.779723000000004</v>
      </c>
    </row>
    <row r="130619" spans="1:4" x14ac:dyDescent="0.2">
      <c r="A130619" s="4" t="s">
        <v>491</v>
      </c>
      <c r="B130619" s="4" t="s">
        <v>124004</v>
      </c>
      <c r="C130619" s="7">
        <v>56.208029000000003</v>
      </c>
      <c r="D130619" s="7">
        <v>89.779723000000004</v>
      </c>
    </row>
    <row r="130620" spans="1:4" x14ac:dyDescent="0.2">
      <c r="A130620" s="4" t="s">
        <v>491</v>
      </c>
      <c r="B130620" s="4" t="s">
        <v>124005</v>
      </c>
      <c r="C130620" s="7">
        <v>56.349001000000001</v>
      </c>
      <c r="D130620" s="7">
        <v>89.805476999999996</v>
      </c>
    </row>
    <row r="130621" spans="1:4" x14ac:dyDescent="0.2">
      <c r="A130621" s="4" t="s">
        <v>491</v>
      </c>
      <c r="B130621" s="4" t="s">
        <v>124006</v>
      </c>
      <c r="C130621" s="7">
        <v>56.349001000000001</v>
      </c>
      <c r="D130621" s="7">
        <v>89.805476999999996</v>
      </c>
    </row>
    <row r="130622" spans="1:4" x14ac:dyDescent="0.2">
      <c r="A130622" s="4" t="s">
        <v>491</v>
      </c>
      <c r="B130622" s="4" t="s">
        <v>124007</v>
      </c>
      <c r="C130622" s="7">
        <v>56.349001000000001</v>
      </c>
      <c r="D130622" s="7">
        <v>89.805476999999996</v>
      </c>
    </row>
    <row r="130623" spans="1:4" x14ac:dyDescent="0.2">
      <c r="A130623" s="4" t="s">
        <v>491</v>
      </c>
      <c r="B130623" s="4" t="s">
        <v>124008</v>
      </c>
      <c r="C130623" s="7">
        <v>56.349001000000001</v>
      </c>
      <c r="D130623" s="7">
        <v>89.805476999999996</v>
      </c>
    </row>
    <row r="130624" spans="1:4" x14ac:dyDescent="0.2">
      <c r="A130624" s="4" t="s">
        <v>491</v>
      </c>
      <c r="B130624" s="4" t="s">
        <v>124009</v>
      </c>
      <c r="C130624" s="7">
        <v>56.349001000000001</v>
      </c>
      <c r="D130624" s="7">
        <v>89.805476999999996</v>
      </c>
    </row>
    <row r="130625" spans="1:4" x14ac:dyDescent="0.2">
      <c r="A130625" s="4" t="s">
        <v>491</v>
      </c>
      <c r="B130625" s="4" t="s">
        <v>124010</v>
      </c>
      <c r="C130625" s="7">
        <v>56.175421999999998</v>
      </c>
      <c r="D130625" s="7">
        <v>89.835858000000002</v>
      </c>
    </row>
    <row r="130626" spans="1:4" x14ac:dyDescent="0.2">
      <c r="A130626" s="4" t="s">
        <v>491</v>
      </c>
      <c r="B130626" s="4" t="s">
        <v>124011</v>
      </c>
      <c r="C130626" s="7">
        <v>56.167718999999998</v>
      </c>
      <c r="D130626" s="7">
        <v>89.846457999999998</v>
      </c>
    </row>
    <row r="130627" spans="1:4" x14ac:dyDescent="0.2">
      <c r="A130627" s="4" t="s">
        <v>491</v>
      </c>
      <c r="B130627" s="4" t="s">
        <v>124012</v>
      </c>
      <c r="C130627" s="7">
        <v>56.170786</v>
      </c>
      <c r="D130627" s="7">
        <v>89.834619000000004</v>
      </c>
    </row>
    <row r="130628" spans="1:4" x14ac:dyDescent="0.2">
      <c r="A130628" s="4" t="s">
        <v>491</v>
      </c>
      <c r="B130628" s="4" t="s">
        <v>124013</v>
      </c>
      <c r="C130628" s="7">
        <v>56.114646</v>
      </c>
      <c r="D130628" s="7">
        <v>89.248790999999997</v>
      </c>
    </row>
    <row r="130629" spans="1:4" x14ac:dyDescent="0.2">
      <c r="A130629" s="4" t="s">
        <v>491</v>
      </c>
      <c r="B130629" s="4" t="s">
        <v>124014</v>
      </c>
      <c r="C130629" s="7">
        <v>56.114806000000002</v>
      </c>
      <c r="D130629" s="7">
        <v>89.245530000000002</v>
      </c>
    </row>
    <row r="130630" spans="1:4" x14ac:dyDescent="0.2">
      <c r="A130630" s="4" t="s">
        <v>491</v>
      </c>
      <c r="B130630" s="4" t="s">
        <v>124015</v>
      </c>
      <c r="C130630" s="7">
        <v>56.114806000000002</v>
      </c>
      <c r="D130630" s="7">
        <v>89.245530000000002</v>
      </c>
    </row>
    <row r="130631" spans="1:4" x14ac:dyDescent="0.2">
      <c r="A130631" s="4" t="s">
        <v>491</v>
      </c>
      <c r="B130631" s="4" t="s">
        <v>124016</v>
      </c>
      <c r="C130631" s="7">
        <v>56.114806000000002</v>
      </c>
      <c r="D130631" s="7">
        <v>89.245530000000002</v>
      </c>
    </row>
    <row r="130632" spans="1:4" x14ac:dyDescent="0.2">
      <c r="A130632" s="4" t="s">
        <v>491</v>
      </c>
      <c r="B130632" s="4" t="s">
        <v>124017</v>
      </c>
      <c r="C130632" s="7">
        <v>56.115257999999997</v>
      </c>
      <c r="D130632" s="7">
        <v>89.244209999999995</v>
      </c>
    </row>
    <row r="130633" spans="1:4" x14ac:dyDescent="0.2">
      <c r="A130633" s="4" t="s">
        <v>491</v>
      </c>
      <c r="B130633" s="4" t="s">
        <v>124018</v>
      </c>
      <c r="C130633" s="7">
        <v>56.115257999999997</v>
      </c>
      <c r="D130633" s="7">
        <v>89.244209999999995</v>
      </c>
    </row>
    <row r="130634" spans="1:4" x14ac:dyDescent="0.2">
      <c r="A130634" s="4" t="s">
        <v>491</v>
      </c>
      <c r="B130634" s="4" t="s">
        <v>124019</v>
      </c>
      <c r="C130634" s="7">
        <v>56.114992000000001</v>
      </c>
      <c r="D130634" s="7">
        <v>89.243069000000006</v>
      </c>
    </row>
    <row r="130635" spans="1:4" x14ac:dyDescent="0.2">
      <c r="A130635" s="4" t="s">
        <v>491</v>
      </c>
      <c r="B130635" s="4" t="s">
        <v>124020</v>
      </c>
      <c r="C130635" s="7">
        <v>56.114992000000001</v>
      </c>
      <c r="D130635" s="7">
        <v>89.243069000000006</v>
      </c>
    </row>
    <row r="130636" spans="1:4" x14ac:dyDescent="0.2">
      <c r="A130636" s="4" t="s">
        <v>491</v>
      </c>
      <c r="B130636" s="4" t="s">
        <v>124021</v>
      </c>
      <c r="C130636" s="7">
        <v>56.114891999999998</v>
      </c>
      <c r="D130636" s="7">
        <v>89.243904000000001</v>
      </c>
    </row>
    <row r="130637" spans="1:4" x14ac:dyDescent="0.2">
      <c r="A130637" s="4" t="s">
        <v>491</v>
      </c>
      <c r="B130637" s="4" t="s">
        <v>124022</v>
      </c>
      <c r="C130637" s="7">
        <v>56.114871999999998</v>
      </c>
      <c r="D130637" s="7">
        <v>89.244336000000004</v>
      </c>
    </row>
    <row r="130638" spans="1:4" x14ac:dyDescent="0.2">
      <c r="A130638" s="4" t="s">
        <v>491</v>
      </c>
      <c r="B130638" s="4" t="s">
        <v>124023</v>
      </c>
      <c r="C130638" s="7">
        <v>56.114837000000001</v>
      </c>
      <c r="D130638" s="7">
        <v>89.244911000000002</v>
      </c>
    </row>
    <row r="130639" spans="1:4" x14ac:dyDescent="0.2">
      <c r="A130639" s="4" t="s">
        <v>491</v>
      </c>
      <c r="B130639" s="4" t="s">
        <v>124024</v>
      </c>
      <c r="C130639" s="7">
        <v>56.114837000000001</v>
      </c>
      <c r="D130639" s="7">
        <v>89.244911000000002</v>
      </c>
    </row>
    <row r="130640" spans="1:4" x14ac:dyDescent="0.2">
      <c r="A130640" s="4" t="s">
        <v>491</v>
      </c>
      <c r="B130640" s="4" t="s">
        <v>124025</v>
      </c>
      <c r="C130640" s="7">
        <v>56.114761000000001</v>
      </c>
      <c r="D130640" s="7">
        <v>89.246212999999997</v>
      </c>
    </row>
    <row r="130641" spans="1:4" x14ac:dyDescent="0.2">
      <c r="A130641" s="4" t="s">
        <v>491</v>
      </c>
      <c r="B130641" s="4" t="s">
        <v>124026</v>
      </c>
      <c r="C130641" s="7">
        <v>56.114685999999999</v>
      </c>
      <c r="D130641" s="7">
        <v>89.246932000000001</v>
      </c>
    </row>
    <row r="130642" spans="1:4" x14ac:dyDescent="0.2">
      <c r="A130642" s="4" t="s">
        <v>491</v>
      </c>
      <c r="B130642" s="4" t="s">
        <v>124027</v>
      </c>
      <c r="C130642" s="7">
        <v>56.114676000000003</v>
      </c>
      <c r="D130642" s="7">
        <v>89.247371999999999</v>
      </c>
    </row>
    <row r="130643" spans="1:4" x14ac:dyDescent="0.2">
      <c r="A130643" s="4" t="s">
        <v>491</v>
      </c>
      <c r="B130643" s="4" t="s">
        <v>124028</v>
      </c>
      <c r="C130643" s="7">
        <v>56.114676000000003</v>
      </c>
      <c r="D130643" s="7">
        <v>89.247371999999999</v>
      </c>
    </row>
    <row r="130644" spans="1:4" x14ac:dyDescent="0.2">
      <c r="A130644" s="4" t="s">
        <v>491</v>
      </c>
      <c r="B130644" s="4" t="s">
        <v>124029</v>
      </c>
      <c r="C130644" s="7">
        <v>56.114640999999999</v>
      </c>
      <c r="D130644" s="7">
        <v>89.247739999999993</v>
      </c>
    </row>
    <row r="130645" spans="1:4" x14ac:dyDescent="0.2">
      <c r="A130645" s="4" t="s">
        <v>491</v>
      </c>
      <c r="B130645" s="4" t="s">
        <v>124030</v>
      </c>
      <c r="C130645" s="7">
        <v>56.114621</v>
      </c>
      <c r="D130645" s="7">
        <v>89.249302999999998</v>
      </c>
    </row>
    <row r="130646" spans="1:4" x14ac:dyDescent="0.2">
      <c r="A130646" s="4" t="s">
        <v>491</v>
      </c>
      <c r="B130646" s="4" t="s">
        <v>124031</v>
      </c>
      <c r="C130646" s="7">
        <v>56.114621</v>
      </c>
      <c r="D130646" s="7">
        <v>89.249302999999998</v>
      </c>
    </row>
    <row r="130647" spans="1:4" x14ac:dyDescent="0.2">
      <c r="A130647" s="4" t="s">
        <v>491</v>
      </c>
      <c r="B130647" s="4" t="s">
        <v>124032</v>
      </c>
      <c r="C130647" s="7">
        <v>56.114621</v>
      </c>
      <c r="D130647" s="7">
        <v>89.249302999999998</v>
      </c>
    </row>
    <row r="130648" spans="1:4" x14ac:dyDescent="0.2">
      <c r="A130648" s="4" t="s">
        <v>491</v>
      </c>
      <c r="B130648" s="4" t="s">
        <v>124033</v>
      </c>
      <c r="C130648" s="7">
        <v>56.114615999999998</v>
      </c>
      <c r="D130648" s="7">
        <v>89.249832999999995</v>
      </c>
    </row>
    <row r="130649" spans="1:4" x14ac:dyDescent="0.2">
      <c r="A130649" s="4" t="s">
        <v>491</v>
      </c>
      <c r="B130649" s="4" t="s">
        <v>124034</v>
      </c>
      <c r="C130649" s="7">
        <v>56.114615999999998</v>
      </c>
      <c r="D130649" s="7">
        <v>89.249832999999995</v>
      </c>
    </row>
    <row r="130650" spans="1:4" x14ac:dyDescent="0.2">
      <c r="A130650" s="4" t="s">
        <v>491</v>
      </c>
      <c r="B130650" s="4" t="s">
        <v>124035</v>
      </c>
      <c r="C130650" s="7">
        <v>56.114601</v>
      </c>
      <c r="D130650" s="7">
        <v>89.250309000000001</v>
      </c>
    </row>
    <row r="130651" spans="1:4" x14ac:dyDescent="0.2">
      <c r="A130651" s="4" t="s">
        <v>491</v>
      </c>
      <c r="B130651" s="4" t="s">
        <v>124036</v>
      </c>
      <c r="C130651" s="7">
        <v>56.114586000000003</v>
      </c>
      <c r="D130651" s="7">
        <v>89.250911000000002</v>
      </c>
    </row>
    <row r="130652" spans="1:4" x14ac:dyDescent="0.2">
      <c r="A130652" s="4" t="s">
        <v>491</v>
      </c>
      <c r="B130652" s="4" t="s">
        <v>124037</v>
      </c>
      <c r="C130652" s="7">
        <v>56.114927000000002</v>
      </c>
      <c r="D130652" s="7">
        <v>89.251898999999995</v>
      </c>
    </row>
    <row r="130653" spans="1:4" x14ac:dyDescent="0.2">
      <c r="A130653" s="4" t="s">
        <v>491</v>
      </c>
      <c r="B130653" s="4" t="s">
        <v>124038</v>
      </c>
      <c r="C130653" s="7">
        <v>56.114685999999999</v>
      </c>
      <c r="D130653" s="7">
        <v>89.246932000000001</v>
      </c>
    </row>
    <row r="130654" spans="1:4" x14ac:dyDescent="0.2">
      <c r="A130654" s="4" t="s">
        <v>491</v>
      </c>
      <c r="B130654" s="4" t="s">
        <v>124039</v>
      </c>
      <c r="C130654" s="7">
        <v>56.115464000000003</v>
      </c>
      <c r="D130654" s="7">
        <v>89.252654000000007</v>
      </c>
    </row>
    <row r="130655" spans="1:4" x14ac:dyDescent="0.2">
      <c r="A130655" s="4" t="s">
        <v>491</v>
      </c>
      <c r="B130655" s="4" t="s">
        <v>124040</v>
      </c>
      <c r="C130655" s="7">
        <v>56.114927000000002</v>
      </c>
      <c r="D130655" s="7">
        <v>89.251898999999995</v>
      </c>
    </row>
    <row r="130656" spans="1:4" x14ac:dyDescent="0.2">
      <c r="A130656" s="4" t="s">
        <v>491</v>
      </c>
      <c r="B130656" s="4" t="s">
        <v>124041</v>
      </c>
      <c r="C130656" s="7">
        <v>56.115464000000003</v>
      </c>
      <c r="D130656" s="7">
        <v>89.252654000000007</v>
      </c>
    </row>
    <row r="130657" spans="1:4" x14ac:dyDescent="0.2">
      <c r="A130657" s="4" t="s">
        <v>491</v>
      </c>
      <c r="B130657" s="4" t="s">
        <v>124042</v>
      </c>
      <c r="C130657" s="7">
        <v>56.114846999999997</v>
      </c>
      <c r="D130657" s="7">
        <v>89.252735000000001</v>
      </c>
    </row>
    <row r="130658" spans="1:4" x14ac:dyDescent="0.2">
      <c r="A130658" s="4" t="s">
        <v>491</v>
      </c>
      <c r="B130658" s="4" t="s">
        <v>124043</v>
      </c>
      <c r="C130658" s="7">
        <v>56.114846999999997</v>
      </c>
      <c r="D130658" s="7">
        <v>89.252735000000001</v>
      </c>
    </row>
    <row r="130659" spans="1:4" x14ac:dyDescent="0.2">
      <c r="A130659" s="4" t="s">
        <v>491</v>
      </c>
      <c r="B130659" s="4" t="s">
        <v>124044</v>
      </c>
      <c r="C130659" s="7">
        <v>56.115464000000003</v>
      </c>
      <c r="D130659" s="7">
        <v>89.252654000000007</v>
      </c>
    </row>
    <row r="130660" spans="1:4" x14ac:dyDescent="0.2">
      <c r="A130660" s="4" t="s">
        <v>491</v>
      </c>
      <c r="B130660" s="4" t="s">
        <v>124045</v>
      </c>
      <c r="C130660" s="7">
        <v>56.115464000000003</v>
      </c>
      <c r="D130660" s="7">
        <v>89.252654000000007</v>
      </c>
    </row>
    <row r="130661" spans="1:4" x14ac:dyDescent="0.2">
      <c r="A130661" s="4" t="s">
        <v>491</v>
      </c>
      <c r="B130661" s="4" t="s">
        <v>124046</v>
      </c>
      <c r="C130661" s="7">
        <v>56.171353000000003</v>
      </c>
      <c r="D130661" s="7">
        <v>89.834331000000006</v>
      </c>
    </row>
    <row r="130662" spans="1:4" x14ac:dyDescent="0.2">
      <c r="A130662" s="4" t="s">
        <v>491</v>
      </c>
      <c r="B130662" s="4" t="s">
        <v>124047</v>
      </c>
      <c r="C130662" s="7">
        <v>56.167718999999998</v>
      </c>
      <c r="D130662" s="7">
        <v>89.846457999999998</v>
      </c>
    </row>
    <row r="130663" spans="1:4" x14ac:dyDescent="0.2">
      <c r="A130663" s="4" t="s">
        <v>491</v>
      </c>
      <c r="B130663" s="4" t="s">
        <v>124048</v>
      </c>
      <c r="C130663" s="7">
        <v>56.171353000000003</v>
      </c>
      <c r="D130663" s="7">
        <v>89.834331000000006</v>
      </c>
    </row>
    <row r="130664" spans="1:4" x14ac:dyDescent="0.2">
      <c r="A130664" s="4" t="s">
        <v>491</v>
      </c>
      <c r="B130664" s="4" t="s">
        <v>124049</v>
      </c>
      <c r="C130664" s="7">
        <v>56.153823000000003</v>
      </c>
      <c r="D130664" s="7">
        <v>89.776838999999995</v>
      </c>
    </row>
    <row r="130665" spans="1:4" x14ac:dyDescent="0.2">
      <c r="A130665" s="4" t="s">
        <v>491</v>
      </c>
      <c r="B130665" s="4" t="s">
        <v>124050</v>
      </c>
      <c r="C130665" s="7">
        <v>56.086328999999999</v>
      </c>
      <c r="D130665" s="7">
        <v>89.336054000000004</v>
      </c>
    </row>
    <row r="130666" spans="1:4" x14ac:dyDescent="0.2">
      <c r="A130666" s="4" t="s">
        <v>491</v>
      </c>
      <c r="B130666" s="4" t="s">
        <v>124051</v>
      </c>
      <c r="C130666" s="7">
        <v>56.165398000000003</v>
      </c>
      <c r="D130666" s="7">
        <v>89.848658999999998</v>
      </c>
    </row>
    <row r="130667" spans="1:4" x14ac:dyDescent="0.2">
      <c r="A130667" s="4" t="s">
        <v>491</v>
      </c>
      <c r="B130667" s="4" t="s">
        <v>124052</v>
      </c>
      <c r="C130667" s="7">
        <v>56.154584999999997</v>
      </c>
      <c r="D130667" s="7">
        <v>89.786225999999999</v>
      </c>
    </row>
    <row r="130668" spans="1:4" ht="25.5" x14ac:dyDescent="0.2">
      <c r="A130668" s="4" t="s">
        <v>491</v>
      </c>
      <c r="B130668" s="4" t="s">
        <v>124053</v>
      </c>
      <c r="C130668" s="7">
        <v>56.248091000000002</v>
      </c>
      <c r="D130668" s="7">
        <v>89.633808999999999</v>
      </c>
    </row>
    <row r="130669" spans="1:4" ht="25.5" x14ac:dyDescent="0.2">
      <c r="A130669" s="4" t="s">
        <v>491</v>
      </c>
      <c r="B130669" s="4" t="s">
        <v>124054</v>
      </c>
      <c r="C130669" s="7">
        <v>56.248091000000002</v>
      </c>
      <c r="D130669" s="7">
        <v>89.633808999999999</v>
      </c>
    </row>
    <row r="130670" spans="1:4" ht="25.5" x14ac:dyDescent="0.2">
      <c r="A130670" s="4" t="s">
        <v>491</v>
      </c>
      <c r="B130670" s="4" t="s">
        <v>124055</v>
      </c>
      <c r="C130670" s="7">
        <v>56.248091000000002</v>
      </c>
      <c r="D130670" s="7">
        <v>89.633808999999999</v>
      </c>
    </row>
    <row r="130671" spans="1:4" ht="25.5" x14ac:dyDescent="0.2">
      <c r="A130671" s="4" t="s">
        <v>491</v>
      </c>
      <c r="B130671" s="4" t="s">
        <v>124056</v>
      </c>
      <c r="C130671" s="7">
        <v>56.248091000000002</v>
      </c>
      <c r="D130671" s="7">
        <v>89.633808999999999</v>
      </c>
    </row>
    <row r="130672" spans="1:4" ht="25.5" x14ac:dyDescent="0.2">
      <c r="A130672" s="4" t="s">
        <v>491</v>
      </c>
      <c r="B130672" s="4" t="s">
        <v>124057</v>
      </c>
      <c r="C130672" s="7">
        <v>56.248091000000002</v>
      </c>
      <c r="D130672" s="7">
        <v>89.633808999999999</v>
      </c>
    </row>
    <row r="130673" spans="1:4" ht="25.5" x14ac:dyDescent="0.2">
      <c r="A130673" s="4" t="s">
        <v>491</v>
      </c>
      <c r="B130673" s="4" t="s">
        <v>124058</v>
      </c>
      <c r="C130673" s="7">
        <v>56.248091000000002</v>
      </c>
      <c r="D130673" s="7">
        <v>89.633808999999999</v>
      </c>
    </row>
    <row r="130674" spans="1:4" ht="25.5" x14ac:dyDescent="0.2">
      <c r="A130674" s="4" t="s">
        <v>491</v>
      </c>
      <c r="B130674" s="4" t="s">
        <v>124059</v>
      </c>
      <c r="C130674" s="7">
        <v>56.248091000000002</v>
      </c>
      <c r="D130674" s="7">
        <v>89.633808999999999</v>
      </c>
    </row>
    <row r="130675" spans="1:4" ht="25.5" x14ac:dyDescent="0.2">
      <c r="A130675" s="4" t="s">
        <v>491</v>
      </c>
      <c r="B130675" s="4" t="s">
        <v>124060</v>
      </c>
      <c r="C130675" s="7">
        <v>56.248091000000002</v>
      </c>
      <c r="D130675" s="7">
        <v>89.633808999999999</v>
      </c>
    </row>
    <row r="130676" spans="1:4" ht="25.5" x14ac:dyDescent="0.2">
      <c r="A130676" s="4" t="s">
        <v>491</v>
      </c>
      <c r="B130676" s="4" t="s">
        <v>124061</v>
      </c>
      <c r="C130676" s="7">
        <v>56.248091000000002</v>
      </c>
      <c r="D130676" s="7">
        <v>89.633808999999999</v>
      </c>
    </row>
    <row r="130677" spans="1:4" ht="25.5" x14ac:dyDescent="0.2">
      <c r="A130677" s="4" t="s">
        <v>491</v>
      </c>
      <c r="B130677" s="4" t="s">
        <v>124062</v>
      </c>
      <c r="C130677" s="7">
        <v>56.248091000000002</v>
      </c>
      <c r="D130677" s="7">
        <v>89.633808999999999</v>
      </c>
    </row>
    <row r="130678" spans="1:4" ht="25.5" x14ac:dyDescent="0.2">
      <c r="A130678" s="4" t="s">
        <v>491</v>
      </c>
      <c r="B130678" s="4" t="s">
        <v>124063</v>
      </c>
      <c r="C130678" s="7">
        <v>56.248091000000002</v>
      </c>
      <c r="D130678" s="7">
        <v>89.633808999999999</v>
      </c>
    </row>
    <row r="130679" spans="1:4" ht="25.5" x14ac:dyDescent="0.2">
      <c r="A130679" s="4" t="s">
        <v>491</v>
      </c>
      <c r="B130679" s="4" t="s">
        <v>124064</v>
      </c>
      <c r="C130679" s="7">
        <v>56.248091000000002</v>
      </c>
      <c r="D130679" s="7">
        <v>89.633808999999999</v>
      </c>
    </row>
    <row r="130680" spans="1:4" x14ac:dyDescent="0.2">
      <c r="A130680" s="4" t="s">
        <v>491</v>
      </c>
      <c r="B130680" s="4" t="s">
        <v>124065</v>
      </c>
      <c r="C130680" s="7">
        <v>56.169587999999997</v>
      </c>
      <c r="D130680" s="7">
        <v>89.846557000000004</v>
      </c>
    </row>
    <row r="130681" spans="1:4" ht="25.5" x14ac:dyDescent="0.2">
      <c r="A130681" s="4" t="s">
        <v>491</v>
      </c>
      <c r="B130681" s="4" t="s">
        <v>124066</v>
      </c>
      <c r="C130681" s="7">
        <v>56.248091000000002</v>
      </c>
      <c r="D130681" s="7">
        <v>89.633808999999999</v>
      </c>
    </row>
    <row r="130682" spans="1:4" x14ac:dyDescent="0.2">
      <c r="A130682" s="4" t="s">
        <v>491</v>
      </c>
      <c r="B130682" s="4" t="s">
        <v>124067</v>
      </c>
      <c r="C130682" s="7">
        <v>56.150844999999997</v>
      </c>
      <c r="D130682" s="7">
        <v>89.777907999999996</v>
      </c>
    </row>
    <row r="130683" spans="1:4" x14ac:dyDescent="0.2">
      <c r="A130683" s="4" t="s">
        <v>491</v>
      </c>
      <c r="B130683" s="4" t="s">
        <v>124068</v>
      </c>
      <c r="C130683" s="7">
        <v>56.165253</v>
      </c>
      <c r="D130683" s="7">
        <v>89.847652999999994</v>
      </c>
    </row>
    <row r="130684" spans="1:4" ht="25.5" x14ac:dyDescent="0.2">
      <c r="A130684" s="4" t="s">
        <v>491</v>
      </c>
      <c r="B130684" s="4" t="s">
        <v>124069</v>
      </c>
      <c r="C130684" s="7">
        <v>56.248091000000002</v>
      </c>
      <c r="D130684" s="7">
        <v>89.633808999999999</v>
      </c>
    </row>
    <row r="130685" spans="1:4" x14ac:dyDescent="0.2">
      <c r="A130685" s="4" t="s">
        <v>491</v>
      </c>
      <c r="B130685" s="4" t="s">
        <v>124070</v>
      </c>
      <c r="C130685" s="7">
        <v>56.081622000000003</v>
      </c>
      <c r="D130685" s="7">
        <v>89.340149999999994</v>
      </c>
    </row>
    <row r="130686" spans="1:4" x14ac:dyDescent="0.2">
      <c r="A130686" s="4" t="s">
        <v>491</v>
      </c>
      <c r="B130686" s="4" t="s">
        <v>124071</v>
      </c>
      <c r="C130686" s="7">
        <v>56.163980000000002</v>
      </c>
      <c r="D130686" s="7">
        <v>89.848721999999995</v>
      </c>
    </row>
    <row r="130687" spans="1:4" x14ac:dyDescent="0.2">
      <c r="A130687" s="4" t="s">
        <v>491</v>
      </c>
      <c r="B130687" s="4" t="s">
        <v>120022</v>
      </c>
      <c r="C130687" s="7">
        <v>56.153879000000003</v>
      </c>
      <c r="D130687" s="7">
        <v>89.782066999999998</v>
      </c>
    </row>
    <row r="130688" spans="1:4" x14ac:dyDescent="0.2">
      <c r="A130688" s="4" t="s">
        <v>491</v>
      </c>
      <c r="B130688" s="4" t="s">
        <v>124072</v>
      </c>
      <c r="C130688" s="7">
        <v>56.174624999999999</v>
      </c>
      <c r="D130688" s="7">
        <v>89.839316999999994</v>
      </c>
    </row>
    <row r="130689" spans="1:4" x14ac:dyDescent="0.2">
      <c r="A130689" s="4" t="s">
        <v>491</v>
      </c>
      <c r="B130689" s="4" t="s">
        <v>124073</v>
      </c>
      <c r="C130689" s="7">
        <v>56.169227999999997</v>
      </c>
      <c r="D130689" s="7">
        <v>89.852701999999994</v>
      </c>
    </row>
    <row r="130690" spans="1:4" ht="25.5" x14ac:dyDescent="0.2">
      <c r="A130690" s="4" t="s">
        <v>491</v>
      </c>
      <c r="B130690" s="4" t="s">
        <v>124074</v>
      </c>
      <c r="C130690" s="7">
        <v>56.248091000000002</v>
      </c>
      <c r="D130690" s="7">
        <v>89.633808999999999</v>
      </c>
    </row>
    <row r="130691" spans="1:4" x14ac:dyDescent="0.2">
      <c r="A130691" s="4" t="s">
        <v>491</v>
      </c>
      <c r="B130691" s="4" t="s">
        <v>124075</v>
      </c>
      <c r="C130691" s="7">
        <v>56.171312</v>
      </c>
      <c r="D130691" s="7">
        <v>89.833495999999997</v>
      </c>
    </row>
    <row r="130692" spans="1:4" x14ac:dyDescent="0.2">
      <c r="A130692" s="4" t="s">
        <v>491</v>
      </c>
      <c r="B130692" s="4" t="s">
        <v>124076</v>
      </c>
      <c r="C130692" s="7">
        <v>56.163980000000002</v>
      </c>
      <c r="D130692" s="7">
        <v>89.848721999999995</v>
      </c>
    </row>
    <row r="130693" spans="1:4" x14ac:dyDescent="0.2">
      <c r="A130693" s="4" t="s">
        <v>491</v>
      </c>
      <c r="B130693" s="4" t="s">
        <v>124077</v>
      </c>
      <c r="C130693" s="7">
        <v>56.153823000000003</v>
      </c>
      <c r="D130693" s="7">
        <v>89.776838999999995</v>
      </c>
    </row>
    <row r="130694" spans="1:4" ht="25.5" x14ac:dyDescent="0.2">
      <c r="A130694" s="4" t="s">
        <v>491</v>
      </c>
      <c r="B130694" s="4" t="s">
        <v>124078</v>
      </c>
      <c r="C130694" s="7">
        <v>56.248091000000002</v>
      </c>
      <c r="D130694" s="7">
        <v>89.633808999999999</v>
      </c>
    </row>
    <row r="130695" spans="1:4" ht="25.5" x14ac:dyDescent="0.2">
      <c r="A130695" s="4" t="s">
        <v>491</v>
      </c>
      <c r="B130695" s="4" t="s">
        <v>124079</v>
      </c>
      <c r="C130695" s="7">
        <v>56.248091000000002</v>
      </c>
      <c r="D130695" s="7">
        <v>89.633808999999999</v>
      </c>
    </row>
    <row r="130696" spans="1:4" x14ac:dyDescent="0.2">
      <c r="A130696" s="4" t="s">
        <v>491</v>
      </c>
      <c r="B130696" s="4" t="s">
        <v>124080</v>
      </c>
      <c r="C130696" s="7">
        <v>56.084747</v>
      </c>
      <c r="D130696" s="7">
        <v>89.338792999999995</v>
      </c>
    </row>
    <row r="130697" spans="1:4" x14ac:dyDescent="0.2">
      <c r="A130697" s="4" t="s">
        <v>491</v>
      </c>
      <c r="B130697" s="4" t="s">
        <v>124081</v>
      </c>
      <c r="C130697" s="7">
        <v>56.085706000000002</v>
      </c>
      <c r="D130697" s="7">
        <v>89.336376999999999</v>
      </c>
    </row>
    <row r="130698" spans="1:4" x14ac:dyDescent="0.2">
      <c r="A130698" s="4" t="s">
        <v>491</v>
      </c>
      <c r="B130698" s="4" t="s">
        <v>124082</v>
      </c>
      <c r="C130698" s="7">
        <v>56.083661999999997</v>
      </c>
      <c r="D130698" s="7">
        <v>89.341110999999998</v>
      </c>
    </row>
    <row r="130699" spans="1:4" x14ac:dyDescent="0.2">
      <c r="A130699" s="4" t="s">
        <v>491</v>
      </c>
      <c r="B130699" s="4" t="s">
        <v>124083</v>
      </c>
      <c r="C130699" s="7">
        <v>56.082984000000003</v>
      </c>
      <c r="D130699" s="7">
        <v>89.341577999999998</v>
      </c>
    </row>
    <row r="130700" spans="1:4" x14ac:dyDescent="0.2">
      <c r="A130700" s="4" t="s">
        <v>491</v>
      </c>
      <c r="B130700" s="4" t="s">
        <v>124084</v>
      </c>
      <c r="C130700" s="7">
        <v>56.084570999999997</v>
      </c>
      <c r="D130700" s="7">
        <v>89.336367999999993</v>
      </c>
    </row>
    <row r="130701" spans="1:4" x14ac:dyDescent="0.2">
      <c r="A130701" s="4" t="s">
        <v>491</v>
      </c>
      <c r="B130701" s="4" t="s">
        <v>124085</v>
      </c>
      <c r="C130701" s="7">
        <v>56.085410000000003</v>
      </c>
      <c r="D130701" s="7">
        <v>89.335676000000007</v>
      </c>
    </row>
    <row r="130702" spans="1:4" x14ac:dyDescent="0.2">
      <c r="A130702" s="4" t="s">
        <v>491</v>
      </c>
      <c r="B130702" s="4" t="s">
        <v>124086</v>
      </c>
      <c r="C130702" s="7">
        <v>56.080623000000003</v>
      </c>
      <c r="D130702" s="7">
        <v>89.341955999999996</v>
      </c>
    </row>
    <row r="130703" spans="1:4" x14ac:dyDescent="0.2">
      <c r="A130703" s="4" t="s">
        <v>491</v>
      </c>
      <c r="B130703" s="4" t="s">
        <v>124087</v>
      </c>
      <c r="C130703" s="7">
        <v>56.086058000000001</v>
      </c>
      <c r="D130703" s="7">
        <v>89.336251000000004</v>
      </c>
    </row>
    <row r="130704" spans="1:4" x14ac:dyDescent="0.2">
      <c r="A130704" s="4" t="s">
        <v>491</v>
      </c>
      <c r="B130704" s="4" t="s">
        <v>124088</v>
      </c>
      <c r="C130704" s="7">
        <v>56.083334999999998</v>
      </c>
      <c r="D130704" s="7">
        <v>89.337903999999995</v>
      </c>
    </row>
    <row r="130705" spans="1:4" x14ac:dyDescent="0.2">
      <c r="A130705" s="4" t="s">
        <v>491</v>
      </c>
      <c r="B130705" s="4" t="s">
        <v>124089</v>
      </c>
      <c r="C130705" s="7">
        <v>56.083702000000002</v>
      </c>
      <c r="D130705" s="7">
        <v>89.338020999999998</v>
      </c>
    </row>
    <row r="130706" spans="1:4" x14ac:dyDescent="0.2">
      <c r="A130706" s="4" t="s">
        <v>491</v>
      </c>
      <c r="B130706" s="4" t="s">
        <v>124090</v>
      </c>
      <c r="C130706" s="7">
        <v>56.081189999999999</v>
      </c>
      <c r="D130706" s="7">
        <v>89.342044999999999</v>
      </c>
    </row>
    <row r="130707" spans="1:4" x14ac:dyDescent="0.2">
      <c r="A130707" s="4" t="s">
        <v>491</v>
      </c>
      <c r="B130707" s="4" t="s">
        <v>124091</v>
      </c>
      <c r="C130707" s="7">
        <v>56.084952999999999</v>
      </c>
      <c r="D130707" s="7">
        <v>89.340788000000003</v>
      </c>
    </row>
    <row r="130708" spans="1:4" x14ac:dyDescent="0.2">
      <c r="A130708" s="4" t="s">
        <v>491</v>
      </c>
      <c r="B130708" s="4" t="s">
        <v>124092</v>
      </c>
      <c r="C130708" s="7">
        <v>56.085374999999999</v>
      </c>
      <c r="D130708" s="7">
        <v>89.336529999999996</v>
      </c>
    </row>
    <row r="130709" spans="1:4" x14ac:dyDescent="0.2">
      <c r="A130709" s="4" t="s">
        <v>491</v>
      </c>
      <c r="B130709" s="4" t="s">
        <v>124093</v>
      </c>
      <c r="C130709" s="7">
        <v>56.084958</v>
      </c>
      <c r="D130709" s="7">
        <v>89.339466999999999</v>
      </c>
    </row>
    <row r="130710" spans="1:4" x14ac:dyDescent="0.2">
      <c r="A130710" s="4" t="s">
        <v>491</v>
      </c>
      <c r="B130710" s="4" t="s">
        <v>124094</v>
      </c>
      <c r="C130710" s="7">
        <v>56.085706000000002</v>
      </c>
      <c r="D130710" s="7">
        <v>89.336376999999999</v>
      </c>
    </row>
    <row r="130711" spans="1:4" x14ac:dyDescent="0.2">
      <c r="A130711" s="4" t="s">
        <v>491</v>
      </c>
      <c r="B130711" s="4" t="s">
        <v>120002</v>
      </c>
      <c r="C130711" s="7">
        <v>56.086058000000001</v>
      </c>
      <c r="D130711" s="7">
        <v>89.336251000000004</v>
      </c>
    </row>
    <row r="130712" spans="1:4" x14ac:dyDescent="0.2">
      <c r="A130712" s="4" t="s">
        <v>491</v>
      </c>
      <c r="B130712" s="4" t="s">
        <v>124095</v>
      </c>
      <c r="C130712" s="7">
        <v>56.080623000000003</v>
      </c>
      <c r="D130712" s="7">
        <v>89.342414000000005</v>
      </c>
    </row>
    <row r="130713" spans="1:4" x14ac:dyDescent="0.2">
      <c r="A130713" s="4" t="s">
        <v>491</v>
      </c>
      <c r="B130713" s="4" t="s">
        <v>124096</v>
      </c>
      <c r="C130713" s="7">
        <v>56.084958</v>
      </c>
      <c r="D130713" s="7">
        <v>89.339466999999999</v>
      </c>
    </row>
    <row r="130714" spans="1:4" x14ac:dyDescent="0.2">
      <c r="A130714" s="4" t="s">
        <v>491</v>
      </c>
      <c r="B130714" s="4" t="s">
        <v>124097</v>
      </c>
      <c r="C130714" s="7">
        <v>56.083686999999998</v>
      </c>
      <c r="D130714" s="7">
        <v>89.337410000000006</v>
      </c>
    </row>
    <row r="130715" spans="1:4" x14ac:dyDescent="0.2">
      <c r="A130715" s="4" t="s">
        <v>491</v>
      </c>
      <c r="B130715" s="4" t="s">
        <v>124098</v>
      </c>
      <c r="C130715" s="7">
        <v>56.153823000000003</v>
      </c>
      <c r="D130715" s="7">
        <v>89.776838999999995</v>
      </c>
    </row>
    <row r="130716" spans="1:4" x14ac:dyDescent="0.2">
      <c r="A130716" s="4" t="s">
        <v>491</v>
      </c>
      <c r="B130716" s="4" t="s">
        <v>124099</v>
      </c>
      <c r="C130716" s="7">
        <v>56.163719</v>
      </c>
      <c r="D130716" s="7">
        <v>89.850033999999994</v>
      </c>
    </row>
    <row r="130717" spans="1:4" x14ac:dyDescent="0.2">
      <c r="A130717" s="4" t="s">
        <v>491</v>
      </c>
      <c r="B130717" s="4" t="s">
        <v>124100</v>
      </c>
      <c r="C130717" s="7">
        <v>56.169227999999997</v>
      </c>
      <c r="D130717" s="7">
        <v>89.852701999999994</v>
      </c>
    </row>
    <row r="130718" spans="1:4" x14ac:dyDescent="0.2">
      <c r="A130718" s="4" t="s">
        <v>491</v>
      </c>
      <c r="B130718" s="4" t="s">
        <v>124101</v>
      </c>
      <c r="C130718" s="7">
        <v>56.171031999999997</v>
      </c>
      <c r="D130718" s="7">
        <v>89.845560000000006</v>
      </c>
    </row>
    <row r="130719" spans="1:4" x14ac:dyDescent="0.2">
      <c r="A130719" s="4" t="s">
        <v>491</v>
      </c>
      <c r="B130719" s="4" t="s">
        <v>124102</v>
      </c>
      <c r="C130719" s="7">
        <v>56.167718999999998</v>
      </c>
      <c r="D130719" s="7">
        <v>89.846457999999998</v>
      </c>
    </row>
    <row r="130720" spans="1:4" x14ac:dyDescent="0.2">
      <c r="A130720" s="4" t="s">
        <v>491</v>
      </c>
      <c r="B130720" s="4" t="s">
        <v>124103</v>
      </c>
      <c r="C130720" s="7">
        <v>56.169587999999997</v>
      </c>
      <c r="D130720" s="7">
        <v>89.846557000000004</v>
      </c>
    </row>
    <row r="130721" spans="1:4" x14ac:dyDescent="0.2">
      <c r="A130721" s="4" t="s">
        <v>491</v>
      </c>
      <c r="B130721" s="4" t="s">
        <v>124104</v>
      </c>
      <c r="C130721" s="7">
        <v>56.169587999999997</v>
      </c>
      <c r="D130721" s="7">
        <v>89.846557000000004</v>
      </c>
    </row>
    <row r="130722" spans="1:4" x14ac:dyDescent="0.2">
      <c r="A130722" s="4" t="s">
        <v>491</v>
      </c>
      <c r="B130722" s="4" t="s">
        <v>124105</v>
      </c>
      <c r="C130722" s="7">
        <v>56.167718999999998</v>
      </c>
      <c r="D130722" s="7">
        <v>89.846457999999998</v>
      </c>
    </row>
    <row r="130723" spans="1:4" x14ac:dyDescent="0.2">
      <c r="A130723" s="4" t="s">
        <v>491</v>
      </c>
      <c r="B130723" s="4" t="s">
        <v>124106</v>
      </c>
      <c r="C130723" s="7">
        <v>56.167718999999998</v>
      </c>
      <c r="D130723" s="7">
        <v>89.846457999999998</v>
      </c>
    </row>
    <row r="130724" spans="1:4" x14ac:dyDescent="0.2">
      <c r="A130724" s="4" t="s">
        <v>491</v>
      </c>
      <c r="B130724" s="4" t="s">
        <v>124107</v>
      </c>
      <c r="C130724" s="7">
        <v>56.174624999999999</v>
      </c>
      <c r="D130724" s="7">
        <v>89.839316999999994</v>
      </c>
    </row>
    <row r="130725" spans="1:4" x14ac:dyDescent="0.2">
      <c r="A130725" s="4" t="s">
        <v>491</v>
      </c>
      <c r="B130725" s="4" t="s">
        <v>124108</v>
      </c>
      <c r="C130725" s="7">
        <v>56.172249999999998</v>
      </c>
      <c r="D130725" s="7">
        <v>89.832885000000005</v>
      </c>
    </row>
    <row r="130726" spans="1:4" x14ac:dyDescent="0.2">
      <c r="A130726" s="4" t="s">
        <v>491</v>
      </c>
      <c r="B130726" s="4" t="s">
        <v>124109</v>
      </c>
      <c r="C130726" s="7">
        <v>56.172510000000003</v>
      </c>
      <c r="D130726" s="7">
        <v>89.832723000000001</v>
      </c>
    </row>
    <row r="130727" spans="1:4" x14ac:dyDescent="0.2">
      <c r="A130727" s="4" t="s">
        <v>491</v>
      </c>
      <c r="B130727" s="4" t="s">
        <v>124110</v>
      </c>
      <c r="C130727" s="7">
        <v>56.171894000000002</v>
      </c>
      <c r="D130727" s="7">
        <v>89.833117999999999</v>
      </c>
    </row>
    <row r="130728" spans="1:4" x14ac:dyDescent="0.2">
      <c r="A130728" s="4" t="s">
        <v>491</v>
      </c>
      <c r="B130728" s="4" t="s">
        <v>124111</v>
      </c>
      <c r="C130728" s="7">
        <v>56.175341000000003</v>
      </c>
      <c r="D130728" s="7">
        <v>89.834070999999994</v>
      </c>
    </row>
    <row r="130729" spans="1:4" x14ac:dyDescent="0.2">
      <c r="A130729" s="4" t="s">
        <v>491</v>
      </c>
      <c r="B130729" s="4" t="s">
        <v>124112</v>
      </c>
      <c r="C130729" s="7">
        <v>56.166029999999999</v>
      </c>
      <c r="D130729" s="7">
        <v>89.847554000000002</v>
      </c>
    </row>
    <row r="130730" spans="1:4" x14ac:dyDescent="0.2">
      <c r="A130730" s="4" t="s">
        <v>491</v>
      </c>
      <c r="B130730" s="4" t="s">
        <v>124113</v>
      </c>
      <c r="C130730" s="7">
        <v>56.175341000000003</v>
      </c>
      <c r="D130730" s="7">
        <v>89.834070999999994</v>
      </c>
    </row>
    <row r="130731" spans="1:4" x14ac:dyDescent="0.2">
      <c r="A130731" s="4" t="s">
        <v>491</v>
      </c>
      <c r="B130731" s="4" t="s">
        <v>124114</v>
      </c>
      <c r="C130731" s="7">
        <v>56.175341000000003</v>
      </c>
      <c r="D130731" s="7">
        <v>89.834070999999994</v>
      </c>
    </row>
    <row r="130732" spans="1:4" x14ac:dyDescent="0.2">
      <c r="A130732" s="4" t="s">
        <v>491</v>
      </c>
      <c r="B130732" s="4" t="s">
        <v>124115</v>
      </c>
      <c r="C130732" s="7">
        <v>56.169587999999997</v>
      </c>
      <c r="D130732" s="7">
        <v>89.846557000000004</v>
      </c>
    </row>
    <row r="130733" spans="1:4" x14ac:dyDescent="0.2">
      <c r="A130733" s="4" t="s">
        <v>491</v>
      </c>
      <c r="B130733" s="4" t="s">
        <v>124116</v>
      </c>
      <c r="C130733" s="7">
        <v>56.171588</v>
      </c>
      <c r="D130733" s="7">
        <v>89.833325000000002</v>
      </c>
    </row>
    <row r="130734" spans="1:4" x14ac:dyDescent="0.2">
      <c r="A130734" s="4" t="s">
        <v>491</v>
      </c>
      <c r="B130734" s="4" t="s">
        <v>124117</v>
      </c>
      <c r="C130734" s="7">
        <v>56.165398000000003</v>
      </c>
      <c r="D130734" s="7">
        <v>89.848658999999998</v>
      </c>
    </row>
    <row r="130735" spans="1:4" x14ac:dyDescent="0.2">
      <c r="A130735" s="4" t="s">
        <v>491</v>
      </c>
      <c r="B130735" s="4" t="s">
        <v>124118</v>
      </c>
      <c r="C130735" s="7">
        <v>56.175341000000003</v>
      </c>
      <c r="D130735" s="7">
        <v>89.834070999999994</v>
      </c>
    </row>
    <row r="130736" spans="1:4" x14ac:dyDescent="0.2">
      <c r="A130736" s="4" t="s">
        <v>491</v>
      </c>
      <c r="B130736" s="4" t="s">
        <v>124119</v>
      </c>
      <c r="C130736" s="7">
        <v>56.171894000000002</v>
      </c>
      <c r="D130736" s="7">
        <v>89.833117999999999</v>
      </c>
    </row>
    <row r="130737" spans="1:4" x14ac:dyDescent="0.2">
      <c r="A130737" s="4" t="s">
        <v>491</v>
      </c>
      <c r="B130737" s="4" t="s">
        <v>124120</v>
      </c>
      <c r="C130737" s="7">
        <v>56.154820999999998</v>
      </c>
      <c r="D130737" s="7">
        <v>89.782121000000004</v>
      </c>
    </row>
    <row r="130738" spans="1:4" x14ac:dyDescent="0.2">
      <c r="A130738" s="4" t="s">
        <v>491</v>
      </c>
      <c r="B130738" s="4" t="s">
        <v>124121</v>
      </c>
      <c r="C130738" s="7">
        <v>56.175341000000003</v>
      </c>
      <c r="D130738" s="7">
        <v>89.834070999999994</v>
      </c>
    </row>
    <row r="130739" spans="1:4" x14ac:dyDescent="0.2">
      <c r="A130739" s="4" t="s">
        <v>491</v>
      </c>
      <c r="B130739" s="4" t="s">
        <v>124122</v>
      </c>
      <c r="C130739" s="7">
        <v>56.175341000000003</v>
      </c>
      <c r="D130739" s="7">
        <v>89.834070999999994</v>
      </c>
    </row>
    <row r="130740" spans="1:4" x14ac:dyDescent="0.2">
      <c r="A130740" s="4" t="s">
        <v>491</v>
      </c>
      <c r="B130740" s="4" t="s">
        <v>124123</v>
      </c>
      <c r="C130740" s="7">
        <v>56.165398000000003</v>
      </c>
      <c r="D130740" s="7">
        <v>89.848658999999998</v>
      </c>
    </row>
    <row r="130741" spans="1:4" x14ac:dyDescent="0.2">
      <c r="A130741" s="4" t="s">
        <v>491</v>
      </c>
      <c r="B130741" s="4" t="s">
        <v>124124</v>
      </c>
      <c r="C130741" s="7">
        <v>56.175341000000003</v>
      </c>
      <c r="D130741" s="7">
        <v>89.834070999999994</v>
      </c>
    </row>
    <row r="130742" spans="1:4" x14ac:dyDescent="0.2">
      <c r="A130742" s="4" t="s">
        <v>491</v>
      </c>
      <c r="B130742" s="4" t="s">
        <v>124125</v>
      </c>
      <c r="C130742" s="7">
        <v>56.175341000000003</v>
      </c>
      <c r="D130742" s="7">
        <v>89.834070999999994</v>
      </c>
    </row>
    <row r="130743" spans="1:4" x14ac:dyDescent="0.2">
      <c r="A130743" s="4" t="s">
        <v>491</v>
      </c>
      <c r="B130743" s="4" t="s">
        <v>124126</v>
      </c>
      <c r="C130743" s="7">
        <v>56.171588</v>
      </c>
      <c r="D130743" s="7">
        <v>89.833325000000002</v>
      </c>
    </row>
    <row r="130744" spans="1:4" x14ac:dyDescent="0.2">
      <c r="A130744" s="4" t="s">
        <v>491</v>
      </c>
      <c r="B130744" s="4" t="s">
        <v>124127</v>
      </c>
      <c r="C130744" s="7">
        <v>56.175341000000003</v>
      </c>
      <c r="D130744" s="7">
        <v>89.834070999999994</v>
      </c>
    </row>
    <row r="130745" spans="1:4" x14ac:dyDescent="0.2">
      <c r="A130745" s="4" t="s">
        <v>491</v>
      </c>
      <c r="B130745" s="4" t="s">
        <v>124128</v>
      </c>
      <c r="C130745" s="7">
        <v>56.172510000000003</v>
      </c>
      <c r="D130745" s="7">
        <v>89.832723000000001</v>
      </c>
    </row>
    <row r="130746" spans="1:4" x14ac:dyDescent="0.2">
      <c r="A130746" s="4" t="s">
        <v>491</v>
      </c>
      <c r="B130746" s="4" t="s">
        <v>124129</v>
      </c>
      <c r="C130746" s="7">
        <v>56.167718999999998</v>
      </c>
      <c r="D130746" s="7">
        <v>89.846457999999998</v>
      </c>
    </row>
    <row r="130747" spans="1:4" x14ac:dyDescent="0.2">
      <c r="A130747" s="4" t="s">
        <v>491</v>
      </c>
      <c r="B130747" s="4" t="s">
        <v>124130</v>
      </c>
      <c r="C130747" s="7">
        <v>56.163223000000002</v>
      </c>
      <c r="D130747" s="7">
        <v>89.849153000000001</v>
      </c>
    </row>
    <row r="130748" spans="1:4" x14ac:dyDescent="0.2">
      <c r="A130748" s="4" t="s">
        <v>491</v>
      </c>
      <c r="B130748" s="4" t="s">
        <v>124131</v>
      </c>
      <c r="C130748" s="7">
        <v>56.168334999999999</v>
      </c>
      <c r="D130748" s="7">
        <v>89.853142000000005</v>
      </c>
    </row>
    <row r="130749" spans="1:4" x14ac:dyDescent="0.2">
      <c r="A130749" s="4" t="s">
        <v>491</v>
      </c>
      <c r="B130749" s="4" t="s">
        <v>124132</v>
      </c>
      <c r="C130749" s="7">
        <v>56.163980000000002</v>
      </c>
      <c r="D130749" s="7">
        <v>89.848721999999995</v>
      </c>
    </row>
    <row r="130750" spans="1:4" x14ac:dyDescent="0.2">
      <c r="A130750" s="4" t="s">
        <v>491</v>
      </c>
      <c r="B130750" s="4" t="s">
        <v>124133</v>
      </c>
      <c r="C130750" s="7">
        <v>56.175341000000003</v>
      </c>
      <c r="D130750" s="7">
        <v>89.834070999999994</v>
      </c>
    </row>
    <row r="130751" spans="1:4" x14ac:dyDescent="0.2">
      <c r="A130751" s="4" t="s">
        <v>491</v>
      </c>
      <c r="B130751" s="4" t="s">
        <v>124134</v>
      </c>
      <c r="C130751" s="7">
        <v>56.175341000000003</v>
      </c>
      <c r="D130751" s="7">
        <v>89.834070999999994</v>
      </c>
    </row>
    <row r="130752" spans="1:4" x14ac:dyDescent="0.2">
      <c r="A130752" s="4" t="s">
        <v>491</v>
      </c>
      <c r="B130752" s="4" t="s">
        <v>124135</v>
      </c>
      <c r="C130752" s="7">
        <v>56.165398000000003</v>
      </c>
      <c r="D130752" s="7">
        <v>89.848658999999998</v>
      </c>
    </row>
    <row r="130753" spans="1:4" x14ac:dyDescent="0.2">
      <c r="A130753" s="4" t="s">
        <v>491</v>
      </c>
      <c r="B130753" s="4" t="s">
        <v>124136</v>
      </c>
      <c r="C130753" s="7">
        <v>56.174624999999999</v>
      </c>
      <c r="D130753" s="7">
        <v>89.839316999999994</v>
      </c>
    </row>
    <row r="130754" spans="1:4" x14ac:dyDescent="0.2">
      <c r="A130754" s="4" t="s">
        <v>491</v>
      </c>
      <c r="B130754" s="4" t="s">
        <v>124137</v>
      </c>
      <c r="C130754" s="7">
        <v>56.174624999999999</v>
      </c>
      <c r="D130754" s="7">
        <v>89.839316999999994</v>
      </c>
    </row>
    <row r="130755" spans="1:4" x14ac:dyDescent="0.2">
      <c r="A130755" s="4" t="s">
        <v>491</v>
      </c>
      <c r="B130755" s="4" t="s">
        <v>124138</v>
      </c>
      <c r="C130755" s="7">
        <v>56.164361</v>
      </c>
      <c r="D130755" s="7">
        <v>89.849270000000004</v>
      </c>
    </row>
    <row r="130756" spans="1:4" x14ac:dyDescent="0.2">
      <c r="A130756" s="4" t="s">
        <v>491</v>
      </c>
      <c r="B130756" s="4" t="s">
        <v>124139</v>
      </c>
      <c r="C130756" s="7">
        <v>56.174624999999999</v>
      </c>
      <c r="D130756" s="7">
        <v>89.839316999999994</v>
      </c>
    </row>
    <row r="130757" spans="1:4" x14ac:dyDescent="0.2">
      <c r="A130757" s="4" t="s">
        <v>491</v>
      </c>
      <c r="B130757" s="4" t="s">
        <v>124140</v>
      </c>
      <c r="C130757" s="7">
        <v>56.163688999999998</v>
      </c>
      <c r="D130757" s="7">
        <v>89.848883999999998</v>
      </c>
    </row>
    <row r="130758" spans="1:4" x14ac:dyDescent="0.2">
      <c r="A130758" s="4" t="s">
        <v>491</v>
      </c>
      <c r="B130758" s="4" t="s">
        <v>124141</v>
      </c>
      <c r="C130758" s="7">
        <v>56.167718999999998</v>
      </c>
      <c r="D130758" s="7">
        <v>89.846457999999998</v>
      </c>
    </row>
    <row r="130759" spans="1:4" x14ac:dyDescent="0.2">
      <c r="A130759" s="4" t="s">
        <v>491</v>
      </c>
      <c r="B130759" s="4" t="s">
        <v>124142</v>
      </c>
      <c r="C130759" s="7">
        <v>56.175421999999998</v>
      </c>
      <c r="D130759" s="7">
        <v>89.835858000000002</v>
      </c>
    </row>
    <row r="130760" spans="1:4" x14ac:dyDescent="0.2">
      <c r="A130760" s="4" t="s">
        <v>491</v>
      </c>
      <c r="B130760" s="4" t="s">
        <v>124143</v>
      </c>
      <c r="C130760" s="7">
        <v>56.175421999999998</v>
      </c>
      <c r="D130760" s="7">
        <v>89.835858000000002</v>
      </c>
    </row>
    <row r="130761" spans="1:4" x14ac:dyDescent="0.2">
      <c r="A130761" s="4" t="s">
        <v>491</v>
      </c>
      <c r="B130761" s="4" t="s">
        <v>124144</v>
      </c>
      <c r="C130761" s="7">
        <v>56.171492999999998</v>
      </c>
      <c r="D130761" s="7">
        <v>89.844149999999999</v>
      </c>
    </row>
    <row r="130762" spans="1:4" x14ac:dyDescent="0.2">
      <c r="A130762" s="4" t="s">
        <v>491</v>
      </c>
      <c r="B130762" s="4" t="s">
        <v>124145</v>
      </c>
      <c r="C130762" s="7">
        <v>56.171492999999998</v>
      </c>
      <c r="D130762" s="7">
        <v>89.844149999999999</v>
      </c>
    </row>
    <row r="130763" spans="1:4" x14ac:dyDescent="0.2">
      <c r="A130763" s="4" t="s">
        <v>491</v>
      </c>
      <c r="B130763" s="4" t="s">
        <v>124146</v>
      </c>
      <c r="C130763" s="7">
        <v>56.175341000000003</v>
      </c>
      <c r="D130763" s="7">
        <v>89.834070999999994</v>
      </c>
    </row>
    <row r="130764" spans="1:4" x14ac:dyDescent="0.2">
      <c r="A130764" s="4" t="s">
        <v>491</v>
      </c>
      <c r="B130764" s="4" t="s">
        <v>124147</v>
      </c>
      <c r="C130764" s="7">
        <v>56.175341000000003</v>
      </c>
      <c r="D130764" s="7">
        <v>89.834070999999994</v>
      </c>
    </row>
    <row r="130765" spans="1:4" x14ac:dyDescent="0.2">
      <c r="A130765" s="4" t="s">
        <v>491</v>
      </c>
      <c r="B130765" s="4" t="s">
        <v>124148</v>
      </c>
      <c r="C130765" s="7">
        <v>56.172851000000001</v>
      </c>
      <c r="D130765" s="7">
        <v>89.832490000000007</v>
      </c>
    </row>
    <row r="130766" spans="1:4" x14ac:dyDescent="0.2">
      <c r="A130766" s="4" t="s">
        <v>491</v>
      </c>
      <c r="B130766" s="4" t="s">
        <v>124149</v>
      </c>
      <c r="C130766" s="7">
        <v>56.166029999999999</v>
      </c>
      <c r="D130766" s="7">
        <v>89.847554000000002</v>
      </c>
    </row>
    <row r="130767" spans="1:4" x14ac:dyDescent="0.2">
      <c r="A130767" s="4" t="s">
        <v>491</v>
      </c>
      <c r="B130767" s="4" t="s">
        <v>124150</v>
      </c>
      <c r="C130767" s="7">
        <v>56.174624999999999</v>
      </c>
      <c r="D130767" s="7">
        <v>89.839316999999994</v>
      </c>
    </row>
    <row r="130768" spans="1:4" x14ac:dyDescent="0.2">
      <c r="A130768" s="4" t="s">
        <v>491</v>
      </c>
      <c r="B130768" s="4" t="s">
        <v>124151</v>
      </c>
      <c r="C130768" s="7">
        <v>56.171492999999998</v>
      </c>
      <c r="D130768" s="7">
        <v>89.844149999999999</v>
      </c>
    </row>
    <row r="130769" spans="1:4" x14ac:dyDescent="0.2">
      <c r="A130769" s="4" t="s">
        <v>491</v>
      </c>
      <c r="B130769" s="4" t="s">
        <v>124152</v>
      </c>
      <c r="C130769" s="7">
        <v>56.175421999999998</v>
      </c>
      <c r="D130769" s="7">
        <v>89.835858000000002</v>
      </c>
    </row>
    <row r="130770" spans="1:4" x14ac:dyDescent="0.2">
      <c r="A130770" s="4" t="s">
        <v>491</v>
      </c>
      <c r="B130770" s="4" t="s">
        <v>124153</v>
      </c>
      <c r="C130770" s="7">
        <v>56.167718999999998</v>
      </c>
      <c r="D130770" s="7">
        <v>89.846457999999998</v>
      </c>
    </row>
    <row r="130771" spans="1:4" x14ac:dyDescent="0.2">
      <c r="A130771" s="4" t="s">
        <v>491</v>
      </c>
      <c r="B130771" s="4" t="s">
        <v>124154</v>
      </c>
      <c r="C130771" s="7">
        <v>56.175341000000003</v>
      </c>
      <c r="D130771" s="7">
        <v>89.834070999999994</v>
      </c>
    </row>
    <row r="130772" spans="1:4" x14ac:dyDescent="0.2">
      <c r="A130772" s="4" t="s">
        <v>491</v>
      </c>
      <c r="B130772" s="4" t="s">
        <v>124155</v>
      </c>
      <c r="C130772" s="7">
        <v>56.174624999999999</v>
      </c>
      <c r="D130772" s="7">
        <v>89.839316999999994</v>
      </c>
    </row>
    <row r="130773" spans="1:4" x14ac:dyDescent="0.2">
      <c r="A130773" s="4" t="s">
        <v>491</v>
      </c>
      <c r="B130773" s="4" t="s">
        <v>124156</v>
      </c>
      <c r="C130773" s="7">
        <v>56.174624999999999</v>
      </c>
      <c r="D130773" s="7">
        <v>89.839316999999994</v>
      </c>
    </row>
    <row r="130774" spans="1:4" x14ac:dyDescent="0.2">
      <c r="A130774" s="4" t="s">
        <v>491</v>
      </c>
      <c r="B130774" s="4" t="s">
        <v>124157</v>
      </c>
      <c r="C130774" s="7">
        <v>56.175341000000003</v>
      </c>
      <c r="D130774" s="7">
        <v>89.834070999999994</v>
      </c>
    </row>
    <row r="130775" spans="1:4" x14ac:dyDescent="0.2">
      <c r="A130775" s="4" t="s">
        <v>491</v>
      </c>
      <c r="B130775" s="4" t="s">
        <v>124158</v>
      </c>
      <c r="C130775" s="7">
        <v>56.163223000000002</v>
      </c>
      <c r="D130775" s="7">
        <v>89.849153000000001</v>
      </c>
    </row>
    <row r="130776" spans="1:4" x14ac:dyDescent="0.2">
      <c r="A130776" s="4" t="s">
        <v>491</v>
      </c>
      <c r="B130776" s="4" t="s">
        <v>124159</v>
      </c>
      <c r="C130776" s="7">
        <v>56.165398000000003</v>
      </c>
      <c r="D130776" s="7">
        <v>89.848658999999998</v>
      </c>
    </row>
    <row r="130777" spans="1:4" x14ac:dyDescent="0.2">
      <c r="A130777" s="4" t="s">
        <v>491</v>
      </c>
      <c r="B130777" s="4" t="s">
        <v>124160</v>
      </c>
      <c r="C130777" s="7">
        <v>56.169587999999997</v>
      </c>
      <c r="D130777" s="7">
        <v>89.846557000000004</v>
      </c>
    </row>
    <row r="130778" spans="1:4" x14ac:dyDescent="0.2">
      <c r="A130778" s="4" t="s">
        <v>491</v>
      </c>
      <c r="B130778" s="4" t="s">
        <v>124161</v>
      </c>
      <c r="C130778" s="7">
        <v>56.173060999999997</v>
      </c>
      <c r="D130778" s="7">
        <v>89.832363999999998</v>
      </c>
    </row>
    <row r="130779" spans="1:4" x14ac:dyDescent="0.2">
      <c r="A130779" s="4" t="s">
        <v>491</v>
      </c>
      <c r="B130779" s="4" t="s">
        <v>124162</v>
      </c>
      <c r="C130779" s="7">
        <v>56.172851000000001</v>
      </c>
      <c r="D130779" s="7">
        <v>89.832490000000007</v>
      </c>
    </row>
    <row r="130780" spans="1:4" x14ac:dyDescent="0.2">
      <c r="A130780" s="4" t="s">
        <v>491</v>
      </c>
      <c r="B130780" s="4" t="s">
        <v>124163</v>
      </c>
      <c r="C130780" s="7">
        <v>56.174624999999999</v>
      </c>
      <c r="D130780" s="7">
        <v>89.839316999999994</v>
      </c>
    </row>
    <row r="130781" spans="1:4" x14ac:dyDescent="0.2">
      <c r="A130781" s="4" t="s">
        <v>491</v>
      </c>
      <c r="B130781" s="4" t="s">
        <v>124164</v>
      </c>
      <c r="C130781" s="7">
        <v>56.174624999999999</v>
      </c>
      <c r="D130781" s="7">
        <v>89.839316999999994</v>
      </c>
    </row>
    <row r="130782" spans="1:4" x14ac:dyDescent="0.2">
      <c r="A130782" s="4" t="s">
        <v>491</v>
      </c>
      <c r="B130782" s="4" t="s">
        <v>124165</v>
      </c>
      <c r="C130782" s="7">
        <v>56.169587999999997</v>
      </c>
      <c r="D130782" s="7">
        <v>89.846557000000004</v>
      </c>
    </row>
    <row r="130783" spans="1:4" x14ac:dyDescent="0.2">
      <c r="A130783" s="4" t="s">
        <v>491</v>
      </c>
      <c r="B130783" s="4" t="s">
        <v>124166</v>
      </c>
      <c r="C130783" s="7">
        <v>56.175341000000003</v>
      </c>
      <c r="D130783" s="7">
        <v>89.834070999999994</v>
      </c>
    </row>
    <row r="130784" spans="1:4" x14ac:dyDescent="0.2">
      <c r="A130784" s="4" t="s">
        <v>491</v>
      </c>
      <c r="B130784" s="4" t="s">
        <v>124167</v>
      </c>
      <c r="C130784" s="7">
        <v>56.165253</v>
      </c>
      <c r="D130784" s="7">
        <v>89.847652999999994</v>
      </c>
    </row>
    <row r="130785" spans="1:4" x14ac:dyDescent="0.2">
      <c r="A130785" s="4" t="s">
        <v>491</v>
      </c>
      <c r="B130785" s="4" t="s">
        <v>124168</v>
      </c>
      <c r="C130785" s="7">
        <v>56.174624999999999</v>
      </c>
      <c r="D130785" s="7">
        <v>89.839316999999994</v>
      </c>
    </row>
    <row r="130786" spans="1:4" x14ac:dyDescent="0.2">
      <c r="A130786" s="4" t="s">
        <v>491</v>
      </c>
      <c r="B130786" s="4" t="s">
        <v>124169</v>
      </c>
      <c r="C130786" s="7">
        <v>56.165253</v>
      </c>
      <c r="D130786" s="7">
        <v>89.847652999999994</v>
      </c>
    </row>
    <row r="130787" spans="1:4" x14ac:dyDescent="0.2">
      <c r="A130787" s="4" t="s">
        <v>491</v>
      </c>
      <c r="B130787" s="4" t="s">
        <v>124170</v>
      </c>
      <c r="C130787" s="7">
        <v>56.174624999999999</v>
      </c>
      <c r="D130787" s="7">
        <v>89.839316999999994</v>
      </c>
    </row>
    <row r="130788" spans="1:4" x14ac:dyDescent="0.2">
      <c r="A130788" s="4" t="s">
        <v>491</v>
      </c>
      <c r="B130788" s="4" t="s">
        <v>124171</v>
      </c>
      <c r="C130788" s="7">
        <v>56.175341000000003</v>
      </c>
      <c r="D130788" s="7">
        <v>89.834070999999994</v>
      </c>
    </row>
    <row r="130789" spans="1:4" x14ac:dyDescent="0.2">
      <c r="A130789" s="4" t="s">
        <v>491</v>
      </c>
      <c r="B130789" s="4" t="s">
        <v>124172</v>
      </c>
      <c r="C130789" s="7">
        <v>56.171031999999997</v>
      </c>
      <c r="D130789" s="7">
        <v>89.845560000000006</v>
      </c>
    </row>
    <row r="130790" spans="1:4" x14ac:dyDescent="0.2">
      <c r="A130790" s="4" t="s">
        <v>491</v>
      </c>
      <c r="B130790" s="4" t="s">
        <v>124173</v>
      </c>
      <c r="C130790" s="7">
        <v>56.175341000000003</v>
      </c>
      <c r="D130790" s="7">
        <v>89.834070999999994</v>
      </c>
    </row>
    <row r="130791" spans="1:4" x14ac:dyDescent="0.2">
      <c r="A130791" s="4" t="s">
        <v>491</v>
      </c>
      <c r="B130791" s="4" t="s">
        <v>124174</v>
      </c>
      <c r="C130791" s="7">
        <v>56.171031999999997</v>
      </c>
      <c r="D130791" s="7">
        <v>89.845560000000006</v>
      </c>
    </row>
    <row r="130792" spans="1:4" x14ac:dyDescent="0.2">
      <c r="A130792" s="4" t="s">
        <v>491</v>
      </c>
      <c r="B130792" s="4" t="s">
        <v>124175</v>
      </c>
      <c r="C130792" s="7">
        <v>56.172465000000003</v>
      </c>
      <c r="D130792" s="7">
        <v>89.843153000000001</v>
      </c>
    </row>
    <row r="130793" spans="1:4" x14ac:dyDescent="0.2">
      <c r="A130793" s="4" t="s">
        <v>491</v>
      </c>
      <c r="B130793" s="4" t="s">
        <v>124176</v>
      </c>
      <c r="C130793" s="7">
        <v>56.152704999999997</v>
      </c>
      <c r="D130793" s="7">
        <v>89.782848999999999</v>
      </c>
    </row>
    <row r="130794" spans="1:4" x14ac:dyDescent="0.2">
      <c r="A130794" s="4" t="s">
        <v>491</v>
      </c>
      <c r="B130794" s="4" t="s">
        <v>124177</v>
      </c>
      <c r="C130794" s="7">
        <v>56.150609000000003</v>
      </c>
      <c r="D130794" s="7">
        <v>89.784322000000003</v>
      </c>
    </row>
    <row r="130795" spans="1:4" x14ac:dyDescent="0.2">
      <c r="A130795" s="4" t="s">
        <v>491</v>
      </c>
      <c r="B130795" s="4" t="s">
        <v>124178</v>
      </c>
      <c r="C130795" s="7">
        <v>56.148823999999998</v>
      </c>
      <c r="D130795" s="7">
        <v>89.781887999999995</v>
      </c>
    </row>
    <row r="130796" spans="1:4" x14ac:dyDescent="0.2">
      <c r="A130796" s="4" t="s">
        <v>491</v>
      </c>
      <c r="B130796" s="4" t="s">
        <v>124179</v>
      </c>
      <c r="C130796" s="7">
        <v>56.151922999999996</v>
      </c>
      <c r="D130796" s="7">
        <v>89.78416</v>
      </c>
    </row>
    <row r="130797" spans="1:4" x14ac:dyDescent="0.2">
      <c r="A130797" s="4" t="s">
        <v>491</v>
      </c>
      <c r="B130797" s="4" t="s">
        <v>124180</v>
      </c>
      <c r="C130797" s="7">
        <v>56.155192</v>
      </c>
      <c r="D130797" s="7">
        <v>89.781931999999998</v>
      </c>
    </row>
    <row r="130798" spans="1:4" x14ac:dyDescent="0.2">
      <c r="A130798" s="4" t="s">
        <v>491</v>
      </c>
      <c r="B130798" s="4" t="s">
        <v>124181</v>
      </c>
      <c r="C130798" s="7">
        <v>56.152935999999997</v>
      </c>
      <c r="D130798" s="7">
        <v>89.782749999999993</v>
      </c>
    </row>
    <row r="130799" spans="1:4" x14ac:dyDescent="0.2">
      <c r="A130799" s="4" t="s">
        <v>491</v>
      </c>
      <c r="B130799" s="4" t="s">
        <v>124182</v>
      </c>
      <c r="C130799" s="7">
        <v>56.154440000000001</v>
      </c>
      <c r="D130799" s="7">
        <v>89.781689999999998</v>
      </c>
    </row>
    <row r="130800" spans="1:4" x14ac:dyDescent="0.2">
      <c r="A130800" s="4" t="s">
        <v>491</v>
      </c>
      <c r="B130800" s="4" t="s">
        <v>124183</v>
      </c>
      <c r="C130800" s="7">
        <v>56.151125999999998</v>
      </c>
      <c r="D130800" s="7">
        <v>89.783980999999997</v>
      </c>
    </row>
    <row r="130801" spans="1:4" x14ac:dyDescent="0.2">
      <c r="A130801" s="4" t="s">
        <v>491</v>
      </c>
      <c r="B130801" s="4" t="s">
        <v>124184</v>
      </c>
      <c r="C130801" s="7">
        <v>56.153286999999999</v>
      </c>
      <c r="D130801" s="7">
        <v>89.782488999999998</v>
      </c>
    </row>
    <row r="130802" spans="1:4" x14ac:dyDescent="0.2">
      <c r="A130802" s="4" t="s">
        <v>491</v>
      </c>
      <c r="B130802" s="4" t="s">
        <v>124185</v>
      </c>
      <c r="C130802" s="7">
        <v>56.151096000000003</v>
      </c>
      <c r="D130802" s="7">
        <v>89.784834000000004</v>
      </c>
    </row>
    <row r="130803" spans="1:4" x14ac:dyDescent="0.2">
      <c r="A130803" s="4" t="s">
        <v>491</v>
      </c>
      <c r="B130803" s="4" t="s">
        <v>124186</v>
      </c>
      <c r="C130803" s="7">
        <v>56.151676999999999</v>
      </c>
      <c r="D130803" s="7">
        <v>89.784412000000003</v>
      </c>
    </row>
    <row r="130804" spans="1:4" x14ac:dyDescent="0.2">
      <c r="A130804" s="4" t="s">
        <v>491</v>
      </c>
      <c r="B130804" s="4" t="s">
        <v>124187</v>
      </c>
      <c r="C130804" s="7">
        <v>56.150820000000003</v>
      </c>
      <c r="D130804" s="7">
        <v>89.784977999999995</v>
      </c>
    </row>
    <row r="130805" spans="1:4" x14ac:dyDescent="0.2">
      <c r="A130805" s="4" t="s">
        <v>491</v>
      </c>
      <c r="B130805" s="4" t="s">
        <v>124188</v>
      </c>
      <c r="C130805" s="7">
        <v>56.156461</v>
      </c>
      <c r="D130805" s="7">
        <v>89.779758999999999</v>
      </c>
    </row>
    <row r="130806" spans="1:4" x14ac:dyDescent="0.2">
      <c r="A130806" s="4" t="s">
        <v>491</v>
      </c>
      <c r="B130806" s="4" t="s">
        <v>124189</v>
      </c>
      <c r="C130806" s="7">
        <v>56.151096000000003</v>
      </c>
      <c r="D130806" s="7">
        <v>89.784834000000004</v>
      </c>
    </row>
    <row r="130807" spans="1:4" x14ac:dyDescent="0.2">
      <c r="A130807" s="4" t="s">
        <v>491</v>
      </c>
      <c r="B130807" s="4" t="s">
        <v>124190</v>
      </c>
      <c r="C130807" s="7">
        <v>56.155568000000002</v>
      </c>
      <c r="D130807" s="7">
        <v>89.779838999999996</v>
      </c>
    </row>
    <row r="130808" spans="1:4" x14ac:dyDescent="0.2">
      <c r="A130808" s="4" t="s">
        <v>491</v>
      </c>
      <c r="B130808" s="4" t="s">
        <v>124191</v>
      </c>
      <c r="C130808" s="7">
        <v>56.154004</v>
      </c>
      <c r="D130808" s="7">
        <v>89.782723000000004</v>
      </c>
    </row>
    <row r="130809" spans="1:4" x14ac:dyDescent="0.2">
      <c r="A130809" s="4" t="s">
        <v>491</v>
      </c>
      <c r="B130809" s="4" t="s">
        <v>124192</v>
      </c>
      <c r="C130809" s="7">
        <v>56.150534</v>
      </c>
      <c r="D130809" s="7">
        <v>89.779066999999998</v>
      </c>
    </row>
    <row r="130810" spans="1:4" x14ac:dyDescent="0.2">
      <c r="A130810" s="4" t="s">
        <v>491</v>
      </c>
      <c r="B130810" s="4" t="s">
        <v>124193</v>
      </c>
      <c r="C130810" s="7">
        <v>56.15428</v>
      </c>
      <c r="D130810" s="7">
        <v>89.785426999999999</v>
      </c>
    </row>
    <row r="130811" spans="1:4" x14ac:dyDescent="0.2">
      <c r="A130811" s="4" t="s">
        <v>491</v>
      </c>
      <c r="B130811" s="4" t="s">
        <v>124194</v>
      </c>
      <c r="C130811" s="7">
        <v>56.151893000000001</v>
      </c>
      <c r="D130811" s="7">
        <v>89.783360999999999</v>
      </c>
    </row>
    <row r="130812" spans="1:4" x14ac:dyDescent="0.2">
      <c r="A130812" s="4" t="s">
        <v>491</v>
      </c>
      <c r="B130812" s="4" t="s">
        <v>124195</v>
      </c>
      <c r="C130812" s="7">
        <v>56.152715000000001</v>
      </c>
      <c r="D130812" s="7">
        <v>89.780800999999997</v>
      </c>
    </row>
    <row r="130813" spans="1:4" x14ac:dyDescent="0.2">
      <c r="A130813" s="4" t="s">
        <v>491</v>
      </c>
      <c r="B130813" s="4" t="s">
        <v>124196</v>
      </c>
      <c r="C130813" s="7">
        <v>56.154770999999997</v>
      </c>
      <c r="D130813" s="7">
        <v>89.783270999999999</v>
      </c>
    </row>
    <row r="130814" spans="1:4" x14ac:dyDescent="0.2">
      <c r="A130814" s="4" t="s">
        <v>491</v>
      </c>
      <c r="B130814" s="4" t="s">
        <v>124197</v>
      </c>
      <c r="C130814" s="7">
        <v>56.152109000000003</v>
      </c>
      <c r="D130814" s="7">
        <v>89.781132999999997</v>
      </c>
    </row>
    <row r="130815" spans="1:4" x14ac:dyDescent="0.2">
      <c r="A130815" s="4" t="s">
        <v>491</v>
      </c>
      <c r="B130815" s="4" t="s">
        <v>124198</v>
      </c>
      <c r="C130815" s="7">
        <v>56.155568000000002</v>
      </c>
      <c r="D130815" s="7">
        <v>89.779838999999996</v>
      </c>
    </row>
    <row r="130816" spans="1:4" x14ac:dyDescent="0.2">
      <c r="A130816" s="4" t="s">
        <v>491</v>
      </c>
      <c r="B130816" s="4" t="s">
        <v>124199</v>
      </c>
      <c r="C130816" s="7">
        <v>56.151336000000001</v>
      </c>
      <c r="D130816" s="7">
        <v>89.787304000000006</v>
      </c>
    </row>
    <row r="130817" spans="1:4" x14ac:dyDescent="0.2">
      <c r="A130817" s="4" t="s">
        <v>491</v>
      </c>
      <c r="B130817" s="4" t="s">
        <v>124200</v>
      </c>
      <c r="C130817" s="7">
        <v>56.150874999999999</v>
      </c>
      <c r="D130817" s="7">
        <v>89.784150999999994</v>
      </c>
    </row>
    <row r="130818" spans="1:4" x14ac:dyDescent="0.2">
      <c r="A130818" s="4" t="s">
        <v>491</v>
      </c>
      <c r="B130818" s="4" t="s">
        <v>124201</v>
      </c>
      <c r="C130818" s="7">
        <v>56.154584999999997</v>
      </c>
      <c r="D130818" s="7">
        <v>89.786225999999999</v>
      </c>
    </row>
    <row r="130819" spans="1:4" x14ac:dyDescent="0.2">
      <c r="A130819" s="4" t="s">
        <v>491</v>
      </c>
      <c r="B130819" s="4" t="s">
        <v>124202</v>
      </c>
      <c r="C130819" s="7">
        <v>56.151352000000003</v>
      </c>
      <c r="D130819" s="7">
        <v>89.783818999999994</v>
      </c>
    </row>
    <row r="130820" spans="1:4" x14ac:dyDescent="0.2">
      <c r="A130820" s="4" t="s">
        <v>491</v>
      </c>
      <c r="B130820" s="4" t="s">
        <v>124203</v>
      </c>
      <c r="C130820" s="7">
        <v>56.152475000000003</v>
      </c>
      <c r="D130820" s="7">
        <v>89.780934999999999</v>
      </c>
    </row>
    <row r="130821" spans="1:4" x14ac:dyDescent="0.2">
      <c r="A130821" s="4" t="s">
        <v>491</v>
      </c>
      <c r="B130821" s="4" t="s">
        <v>124204</v>
      </c>
      <c r="C130821" s="7">
        <v>56.154425000000003</v>
      </c>
      <c r="D130821" s="7">
        <v>89.780270999999999</v>
      </c>
    </row>
    <row r="130822" spans="1:4" x14ac:dyDescent="0.2">
      <c r="A130822" s="4" t="s">
        <v>491</v>
      </c>
      <c r="B130822" s="4" t="s">
        <v>124205</v>
      </c>
      <c r="C130822" s="7">
        <v>56.151392000000001</v>
      </c>
      <c r="D130822" s="7">
        <v>89.784609000000003</v>
      </c>
    </row>
    <row r="130823" spans="1:4" x14ac:dyDescent="0.2">
      <c r="A130823" s="4" t="s">
        <v>491</v>
      </c>
      <c r="B130823" s="4" t="s">
        <v>124206</v>
      </c>
      <c r="C130823" s="7">
        <v>56.154004</v>
      </c>
      <c r="D130823" s="7">
        <v>89.782723000000004</v>
      </c>
    </row>
    <row r="130824" spans="1:4" x14ac:dyDescent="0.2">
      <c r="A130824" s="4" t="s">
        <v>491</v>
      </c>
      <c r="B130824" s="4" t="s">
        <v>124207</v>
      </c>
      <c r="C130824" s="7">
        <v>56.154269999999997</v>
      </c>
      <c r="D130824" s="7">
        <v>89.786396999999994</v>
      </c>
    </row>
    <row r="130825" spans="1:4" x14ac:dyDescent="0.2">
      <c r="A130825" s="4" t="s">
        <v>491</v>
      </c>
      <c r="B130825" s="4" t="s">
        <v>124208</v>
      </c>
      <c r="C130825" s="7">
        <v>56.154851000000001</v>
      </c>
      <c r="D130825" s="7">
        <v>89.783873</v>
      </c>
    </row>
    <row r="130826" spans="1:4" x14ac:dyDescent="0.2">
      <c r="A130826" s="4" t="s">
        <v>491</v>
      </c>
      <c r="B130826" s="4" t="s">
        <v>124209</v>
      </c>
      <c r="C130826" s="7">
        <v>56.151922999999996</v>
      </c>
      <c r="D130826" s="7">
        <v>89.78416</v>
      </c>
    </row>
    <row r="130827" spans="1:4" x14ac:dyDescent="0.2">
      <c r="A130827" s="4" t="s">
        <v>491</v>
      </c>
      <c r="B130827" s="4" t="s">
        <v>124210</v>
      </c>
      <c r="C130827" s="7">
        <v>56.154820999999998</v>
      </c>
      <c r="D130827" s="7">
        <v>89.782121000000004</v>
      </c>
    </row>
    <row r="130828" spans="1:4" x14ac:dyDescent="0.2">
      <c r="A130828" s="4" t="s">
        <v>491</v>
      </c>
      <c r="B130828" s="4" t="s">
        <v>124211</v>
      </c>
      <c r="C130828" s="7">
        <v>56.153703</v>
      </c>
      <c r="D130828" s="7">
        <v>89.782921000000002</v>
      </c>
    </row>
    <row r="130829" spans="1:4" x14ac:dyDescent="0.2">
      <c r="A130829" s="4" t="s">
        <v>491</v>
      </c>
      <c r="B130829" s="4" t="s">
        <v>124212</v>
      </c>
      <c r="C130829" s="7">
        <v>56.154024</v>
      </c>
      <c r="D130829" s="7">
        <v>89.785597999999993</v>
      </c>
    </row>
    <row r="130830" spans="1:4" x14ac:dyDescent="0.2">
      <c r="A130830" s="4" t="s">
        <v>491</v>
      </c>
      <c r="B130830" s="4" t="s">
        <v>124213</v>
      </c>
      <c r="C130830" s="7">
        <v>56.152304000000001</v>
      </c>
      <c r="D130830" s="7">
        <v>89.781007000000002</v>
      </c>
    </row>
    <row r="130831" spans="1:4" x14ac:dyDescent="0.2">
      <c r="A130831" s="4" t="s">
        <v>491</v>
      </c>
      <c r="B130831" s="4" t="s">
        <v>124214</v>
      </c>
      <c r="C130831" s="7">
        <v>56.150820000000003</v>
      </c>
      <c r="D130831" s="7">
        <v>89.784977999999995</v>
      </c>
    </row>
    <row r="130832" spans="1:4" x14ac:dyDescent="0.2">
      <c r="A130832" s="4" t="s">
        <v>491</v>
      </c>
      <c r="B130832" s="4" t="s">
        <v>124215</v>
      </c>
      <c r="C130832" s="7">
        <v>56.152470000000001</v>
      </c>
      <c r="D130832" s="7">
        <v>89.786586</v>
      </c>
    </row>
    <row r="130833" spans="1:4" x14ac:dyDescent="0.2">
      <c r="A130833" s="4" t="s">
        <v>491</v>
      </c>
      <c r="B130833" s="4" t="s">
        <v>124216</v>
      </c>
      <c r="C130833" s="7">
        <v>56.150548999999998</v>
      </c>
      <c r="D130833" s="7">
        <v>89.779865999999998</v>
      </c>
    </row>
    <row r="130834" spans="1:4" x14ac:dyDescent="0.2">
      <c r="A130834" s="4" t="s">
        <v>491</v>
      </c>
      <c r="B130834" s="4" t="s">
        <v>124217</v>
      </c>
      <c r="C130834" s="7">
        <v>56.154584999999997</v>
      </c>
      <c r="D130834" s="7">
        <v>89.786225999999999</v>
      </c>
    </row>
    <row r="130835" spans="1:4" x14ac:dyDescent="0.2">
      <c r="A130835" s="4" t="s">
        <v>491</v>
      </c>
      <c r="B130835" s="4" t="s">
        <v>124218</v>
      </c>
      <c r="C130835" s="7">
        <v>56.152124000000001</v>
      </c>
      <c r="D130835" s="7">
        <v>89.786845999999997</v>
      </c>
    </row>
    <row r="130836" spans="1:4" x14ac:dyDescent="0.2">
      <c r="A130836" s="4" t="s">
        <v>491</v>
      </c>
      <c r="B130836" s="4" t="s">
        <v>124219</v>
      </c>
      <c r="C130836" s="7">
        <v>56.154119000000001</v>
      </c>
      <c r="D130836" s="7">
        <v>89.781887999999995</v>
      </c>
    </row>
    <row r="130837" spans="1:4" x14ac:dyDescent="0.2">
      <c r="A130837" s="4" t="s">
        <v>491</v>
      </c>
      <c r="B130837" s="4" t="s">
        <v>124220</v>
      </c>
      <c r="C130837" s="7">
        <v>56.153301999999996</v>
      </c>
      <c r="D130837" s="7">
        <v>89.786091999999996</v>
      </c>
    </row>
    <row r="130838" spans="1:4" x14ac:dyDescent="0.2">
      <c r="A130838" s="4" t="s">
        <v>491</v>
      </c>
      <c r="B130838" s="4" t="s">
        <v>124221</v>
      </c>
      <c r="C130838" s="7">
        <v>56.156461</v>
      </c>
      <c r="D130838" s="7">
        <v>89.779758999999999</v>
      </c>
    </row>
    <row r="130839" spans="1:4" x14ac:dyDescent="0.2">
      <c r="A130839" s="4" t="s">
        <v>491</v>
      </c>
      <c r="B130839" s="4" t="s">
        <v>124222</v>
      </c>
      <c r="C130839" s="7">
        <v>56.155192</v>
      </c>
      <c r="D130839" s="7">
        <v>89.781931999999998</v>
      </c>
    </row>
    <row r="130840" spans="1:4" x14ac:dyDescent="0.2">
      <c r="A130840" s="4" t="s">
        <v>491</v>
      </c>
      <c r="B130840" s="4" t="s">
        <v>124223</v>
      </c>
      <c r="C130840" s="7">
        <v>56.150775000000003</v>
      </c>
      <c r="D130840" s="7">
        <v>89.778779</v>
      </c>
    </row>
    <row r="130841" spans="1:4" x14ac:dyDescent="0.2">
      <c r="A130841" s="4" t="s">
        <v>491</v>
      </c>
      <c r="B130841" s="4" t="s">
        <v>124224</v>
      </c>
      <c r="C130841" s="7">
        <v>56.154584999999997</v>
      </c>
      <c r="D130841" s="7">
        <v>89.786225999999999</v>
      </c>
    </row>
    <row r="130842" spans="1:4" x14ac:dyDescent="0.2">
      <c r="A130842" s="4" t="s">
        <v>491</v>
      </c>
      <c r="B130842" s="4" t="s">
        <v>124225</v>
      </c>
      <c r="C130842" s="7">
        <v>56.153286999999999</v>
      </c>
      <c r="D130842" s="7">
        <v>89.782488999999998</v>
      </c>
    </row>
    <row r="130843" spans="1:4" x14ac:dyDescent="0.2">
      <c r="A130843" s="4" t="s">
        <v>491</v>
      </c>
      <c r="B130843" s="4" t="s">
        <v>124226</v>
      </c>
      <c r="C130843" s="7">
        <v>56.153301999999996</v>
      </c>
      <c r="D130843" s="7">
        <v>89.786091999999996</v>
      </c>
    </row>
    <row r="130844" spans="1:4" x14ac:dyDescent="0.2">
      <c r="A130844" s="4" t="s">
        <v>491</v>
      </c>
      <c r="B130844" s="4" t="s">
        <v>124227</v>
      </c>
      <c r="C130844" s="7">
        <v>56.154851000000001</v>
      </c>
      <c r="D130844" s="7">
        <v>89.783873</v>
      </c>
    </row>
    <row r="130845" spans="1:4" x14ac:dyDescent="0.2">
      <c r="A130845" s="4" t="s">
        <v>491</v>
      </c>
      <c r="B130845" s="4" t="s">
        <v>124228</v>
      </c>
      <c r="C130845" s="7">
        <v>56.155718999999998</v>
      </c>
      <c r="D130845" s="7">
        <v>89.778706999999997</v>
      </c>
    </row>
    <row r="130846" spans="1:4" x14ac:dyDescent="0.2">
      <c r="A130846" s="4" t="s">
        <v>491</v>
      </c>
      <c r="B130846" s="4" t="s">
        <v>124229</v>
      </c>
      <c r="C130846" s="7">
        <v>56.151797999999999</v>
      </c>
      <c r="D130846" s="7">
        <v>89.787070999999997</v>
      </c>
    </row>
    <row r="130847" spans="1:4" x14ac:dyDescent="0.2">
      <c r="A130847" s="4" t="s">
        <v>491</v>
      </c>
      <c r="B130847" s="4" t="s">
        <v>124230</v>
      </c>
      <c r="C130847" s="7">
        <v>56.148868999999998</v>
      </c>
      <c r="D130847" s="7">
        <v>89.780495000000002</v>
      </c>
    </row>
    <row r="130848" spans="1:4" x14ac:dyDescent="0.2">
      <c r="A130848" s="4" t="s">
        <v>491</v>
      </c>
      <c r="B130848" s="4" t="s">
        <v>124231</v>
      </c>
      <c r="C130848" s="7">
        <v>56.151336000000001</v>
      </c>
      <c r="D130848" s="7">
        <v>89.787304000000006</v>
      </c>
    </row>
    <row r="130849" spans="1:4" x14ac:dyDescent="0.2">
      <c r="A130849" s="4" t="s">
        <v>491</v>
      </c>
      <c r="B130849" s="4" t="s">
        <v>124232</v>
      </c>
      <c r="C130849" s="7">
        <v>56.152124000000001</v>
      </c>
      <c r="D130849" s="7">
        <v>89.786845999999997</v>
      </c>
    </row>
    <row r="130850" spans="1:4" x14ac:dyDescent="0.2">
      <c r="A130850" s="4" t="s">
        <v>491</v>
      </c>
      <c r="B130850" s="4" t="s">
        <v>124233</v>
      </c>
      <c r="C130850" s="7">
        <v>56.154770999999997</v>
      </c>
      <c r="D130850" s="7">
        <v>89.783270999999999</v>
      </c>
    </row>
    <row r="130851" spans="1:4" x14ac:dyDescent="0.2">
      <c r="A130851" s="4" t="s">
        <v>491</v>
      </c>
      <c r="B130851" s="4" t="s">
        <v>124234</v>
      </c>
      <c r="C130851" s="7">
        <v>56.153688000000002</v>
      </c>
      <c r="D130851" s="7">
        <v>89.785866999999996</v>
      </c>
    </row>
    <row r="130852" spans="1:4" x14ac:dyDescent="0.2">
      <c r="A130852" s="4" t="s">
        <v>491</v>
      </c>
      <c r="B130852" s="4" t="s">
        <v>124235</v>
      </c>
      <c r="C130852" s="7">
        <v>56.150874999999999</v>
      </c>
      <c r="D130852" s="7">
        <v>89.784150999999994</v>
      </c>
    </row>
    <row r="130853" spans="1:4" x14ac:dyDescent="0.2">
      <c r="A130853" s="4" t="s">
        <v>491</v>
      </c>
      <c r="B130853" s="4" t="s">
        <v>124236</v>
      </c>
      <c r="C130853" s="7">
        <v>56.153553000000002</v>
      </c>
      <c r="D130853" s="7">
        <v>89.782283000000007</v>
      </c>
    </row>
    <row r="130854" spans="1:4" x14ac:dyDescent="0.2">
      <c r="A130854" s="4" t="s">
        <v>491</v>
      </c>
      <c r="B130854" s="4" t="s">
        <v>124237</v>
      </c>
      <c r="C130854" s="7">
        <v>56.151071000000002</v>
      </c>
      <c r="D130854" s="7">
        <v>89.779174999999995</v>
      </c>
    </row>
    <row r="130855" spans="1:4" x14ac:dyDescent="0.2">
      <c r="A130855" s="4" t="s">
        <v>491</v>
      </c>
      <c r="B130855" s="4" t="s">
        <v>124238</v>
      </c>
      <c r="C130855" s="7">
        <v>56.151125999999998</v>
      </c>
      <c r="D130855" s="7">
        <v>89.783980999999997</v>
      </c>
    </row>
    <row r="130856" spans="1:4" ht="25.5" x14ac:dyDescent="0.2">
      <c r="A130856" s="4" t="s">
        <v>491</v>
      </c>
      <c r="B130856" s="4" t="s">
        <v>124239</v>
      </c>
      <c r="C130856" s="7">
        <v>56.248091000000002</v>
      </c>
      <c r="D130856" s="7">
        <v>89.633808999999999</v>
      </c>
    </row>
    <row r="130857" spans="1:4" x14ac:dyDescent="0.2">
      <c r="A130857" s="4" t="s">
        <v>491</v>
      </c>
      <c r="B130857" s="4" t="s">
        <v>124240</v>
      </c>
      <c r="C130857" s="7">
        <v>56.169587999999997</v>
      </c>
      <c r="D130857" s="7">
        <v>89.846557000000004</v>
      </c>
    </row>
    <row r="130858" spans="1:4" x14ac:dyDescent="0.2">
      <c r="A130858" s="4" t="s">
        <v>491</v>
      </c>
      <c r="B130858" s="4" t="s">
        <v>124241</v>
      </c>
      <c r="C130858" s="7">
        <v>56.165398000000003</v>
      </c>
      <c r="D130858" s="7">
        <v>89.848658999999998</v>
      </c>
    </row>
    <row r="130859" spans="1:4" ht="25.5" x14ac:dyDescent="0.2">
      <c r="A130859" s="4" t="s">
        <v>491</v>
      </c>
      <c r="B130859" s="4" t="s">
        <v>124242</v>
      </c>
      <c r="C130859" s="7">
        <v>56.248091000000002</v>
      </c>
      <c r="D130859" s="7">
        <v>89.633808999999999</v>
      </c>
    </row>
    <row r="130860" spans="1:4" x14ac:dyDescent="0.2">
      <c r="A130860" s="4" t="s">
        <v>491</v>
      </c>
      <c r="B130860" s="4" t="s">
        <v>124243</v>
      </c>
      <c r="C130860" s="7">
        <v>56.163719</v>
      </c>
      <c r="D130860" s="7">
        <v>89.850033999999994</v>
      </c>
    </row>
    <row r="130861" spans="1:4" x14ac:dyDescent="0.2">
      <c r="A130861" s="4" t="s">
        <v>491</v>
      </c>
      <c r="B130861" s="4" t="s">
        <v>124244</v>
      </c>
      <c r="C130861" s="7">
        <v>56.170140000000004</v>
      </c>
      <c r="D130861" s="7">
        <v>89.602250999999995</v>
      </c>
    </row>
    <row r="130862" spans="1:4" x14ac:dyDescent="0.2">
      <c r="A130862" s="4" t="s">
        <v>491</v>
      </c>
      <c r="B130862" s="4" t="s">
        <v>124245</v>
      </c>
      <c r="C130862" s="7">
        <v>56.173166999999999</v>
      </c>
      <c r="D130862" s="7">
        <v>89.597678999999999</v>
      </c>
    </row>
    <row r="130863" spans="1:4" x14ac:dyDescent="0.2">
      <c r="A130863" s="4" t="s">
        <v>488</v>
      </c>
      <c r="B130863" s="4" t="s">
        <v>124246</v>
      </c>
      <c r="C130863" s="7">
        <v>56.537675999999998</v>
      </c>
      <c r="D130863" s="7">
        <v>89.319596000000004</v>
      </c>
    </row>
    <row r="130864" spans="1:4" x14ac:dyDescent="0.2">
      <c r="A130864" s="4" t="s">
        <v>491</v>
      </c>
      <c r="B130864" s="4" t="s">
        <v>124247</v>
      </c>
      <c r="C130864" s="7">
        <v>56.170656000000001</v>
      </c>
      <c r="D130864" s="7">
        <v>89.580799999999996</v>
      </c>
    </row>
    <row r="130865" spans="1:4" x14ac:dyDescent="0.2">
      <c r="A130865" s="4" t="s">
        <v>491</v>
      </c>
      <c r="B130865" s="4" t="s">
        <v>124248</v>
      </c>
      <c r="C130865" s="7">
        <v>56.175756999999997</v>
      </c>
      <c r="D130865" s="7">
        <v>89.572148999999996</v>
      </c>
    </row>
    <row r="130866" spans="1:4" x14ac:dyDescent="0.2">
      <c r="A130866" s="4" t="s">
        <v>491</v>
      </c>
      <c r="B130866" s="4" t="s">
        <v>124249</v>
      </c>
      <c r="C130866" s="7">
        <v>56.174844999999998</v>
      </c>
      <c r="D130866" s="7">
        <v>89.568430000000006</v>
      </c>
    </row>
    <row r="130867" spans="1:4" x14ac:dyDescent="0.2">
      <c r="A130867" s="4" t="s">
        <v>491</v>
      </c>
      <c r="B130867" s="4" t="s">
        <v>124250</v>
      </c>
      <c r="C130867" s="7">
        <v>56.172609999999999</v>
      </c>
      <c r="D130867" s="7">
        <v>89.601631999999995</v>
      </c>
    </row>
    <row r="130868" spans="1:4" x14ac:dyDescent="0.2">
      <c r="A130868" s="4" t="s">
        <v>491</v>
      </c>
      <c r="B130868" s="4" t="s">
        <v>124251</v>
      </c>
      <c r="C130868" s="7">
        <v>56.174579999999999</v>
      </c>
      <c r="D130868" s="7">
        <v>89.558261000000002</v>
      </c>
    </row>
    <row r="130869" spans="1:4" x14ac:dyDescent="0.2">
      <c r="A130869" s="4" t="s">
        <v>491</v>
      </c>
      <c r="B130869" s="4" t="s">
        <v>124252</v>
      </c>
      <c r="C130869" s="7">
        <v>56.171182000000002</v>
      </c>
      <c r="D130869" s="7">
        <v>89.581923000000003</v>
      </c>
    </row>
    <row r="130870" spans="1:4" x14ac:dyDescent="0.2">
      <c r="A130870" s="4" t="s">
        <v>491</v>
      </c>
      <c r="B130870" s="4" t="s">
        <v>124253</v>
      </c>
      <c r="C130870" s="7">
        <v>56.170631</v>
      </c>
      <c r="D130870" s="7">
        <v>89.602700999999996</v>
      </c>
    </row>
    <row r="130871" spans="1:4" x14ac:dyDescent="0.2">
      <c r="A130871" s="4" t="s">
        <v>491</v>
      </c>
      <c r="B130871" s="4" t="s">
        <v>124254</v>
      </c>
      <c r="C130871" s="7">
        <v>56.181759999999997</v>
      </c>
      <c r="D130871" s="7">
        <v>89.573245</v>
      </c>
    </row>
    <row r="130872" spans="1:4" x14ac:dyDescent="0.2">
      <c r="A130872" s="4" t="s">
        <v>491</v>
      </c>
      <c r="B130872" s="4" t="s">
        <v>124255</v>
      </c>
      <c r="C130872" s="7">
        <v>56.171067000000001</v>
      </c>
      <c r="D130872" s="7">
        <v>89.605934000000005</v>
      </c>
    </row>
    <row r="130873" spans="1:4" x14ac:dyDescent="0.2">
      <c r="A130873" s="4" t="s">
        <v>491</v>
      </c>
      <c r="B130873" s="4" t="s">
        <v>124256</v>
      </c>
      <c r="C130873" s="7">
        <v>56.166029999999999</v>
      </c>
      <c r="D130873" s="7">
        <v>89.592010999999999</v>
      </c>
    </row>
    <row r="130874" spans="1:4" x14ac:dyDescent="0.2">
      <c r="A130874" s="4" t="s">
        <v>491</v>
      </c>
      <c r="B130874" s="4" t="s">
        <v>124257</v>
      </c>
      <c r="C130874" s="7">
        <v>56.174664999999997</v>
      </c>
      <c r="D130874" s="7">
        <v>89.605727999999999</v>
      </c>
    </row>
    <row r="130875" spans="1:4" x14ac:dyDescent="0.2">
      <c r="A130875" s="4" t="s">
        <v>491</v>
      </c>
      <c r="B130875" s="4" t="s">
        <v>124258</v>
      </c>
      <c r="C130875" s="7">
        <v>56.170645999999998</v>
      </c>
      <c r="D130875" s="7">
        <v>89.591228999999998</v>
      </c>
    </row>
    <row r="130876" spans="1:4" x14ac:dyDescent="0.2">
      <c r="A130876" s="4" t="s">
        <v>491</v>
      </c>
      <c r="B130876" s="4" t="s">
        <v>124259</v>
      </c>
      <c r="C130876" s="7">
        <v>56.181089</v>
      </c>
      <c r="D130876" s="7">
        <v>89.574853000000004</v>
      </c>
    </row>
    <row r="130877" spans="1:4" x14ac:dyDescent="0.2">
      <c r="A130877" s="4" t="s">
        <v>491</v>
      </c>
      <c r="B130877" s="4" t="s">
        <v>124260</v>
      </c>
      <c r="C130877" s="7">
        <v>56.167599000000003</v>
      </c>
      <c r="D130877" s="7">
        <v>89.585875000000001</v>
      </c>
    </row>
    <row r="130878" spans="1:4" x14ac:dyDescent="0.2">
      <c r="A130878" s="4" t="s">
        <v>491</v>
      </c>
      <c r="B130878" s="4" t="s">
        <v>124261</v>
      </c>
      <c r="C130878" s="7">
        <v>56.173748000000003</v>
      </c>
      <c r="D130878" s="7">
        <v>89.567002000000002</v>
      </c>
    </row>
    <row r="130879" spans="1:4" x14ac:dyDescent="0.2">
      <c r="A130879" s="4" t="s">
        <v>491</v>
      </c>
      <c r="B130879" s="4" t="s">
        <v>124262</v>
      </c>
      <c r="C130879" s="7">
        <v>56.172184000000001</v>
      </c>
      <c r="D130879" s="7">
        <v>89.593798000000007</v>
      </c>
    </row>
    <row r="130880" spans="1:4" x14ac:dyDescent="0.2">
      <c r="A130880" s="4" t="s">
        <v>491</v>
      </c>
      <c r="B130880" s="4" t="s">
        <v>124263</v>
      </c>
      <c r="C130880" s="7">
        <v>56.167487999999999</v>
      </c>
      <c r="D130880" s="7">
        <v>89.592082000000005</v>
      </c>
    </row>
    <row r="130881" spans="1:4" x14ac:dyDescent="0.2">
      <c r="A130881" s="4" t="s">
        <v>491</v>
      </c>
      <c r="B130881" s="4" t="s">
        <v>124264</v>
      </c>
      <c r="C130881" s="7">
        <v>56.176990000000004</v>
      </c>
      <c r="D130881" s="7">
        <v>89.569749999999999</v>
      </c>
    </row>
    <row r="130882" spans="1:4" x14ac:dyDescent="0.2">
      <c r="A130882" s="4" t="s">
        <v>491</v>
      </c>
      <c r="B130882" s="4" t="s">
        <v>124265</v>
      </c>
      <c r="C130882" s="7">
        <v>56.169373</v>
      </c>
      <c r="D130882" s="7">
        <v>89.595110000000005</v>
      </c>
    </row>
    <row r="130883" spans="1:4" x14ac:dyDescent="0.2">
      <c r="A130883" s="4" t="s">
        <v>491</v>
      </c>
      <c r="B130883" s="4" t="s">
        <v>124266</v>
      </c>
      <c r="C130883" s="7">
        <v>56.170510999999998</v>
      </c>
      <c r="D130883" s="7">
        <v>89.599062000000004</v>
      </c>
    </row>
    <row r="130884" spans="1:4" x14ac:dyDescent="0.2">
      <c r="A130884" s="4" t="s">
        <v>491</v>
      </c>
      <c r="B130884" s="4" t="s">
        <v>124267</v>
      </c>
      <c r="C130884" s="7">
        <v>56.181368999999997</v>
      </c>
      <c r="D130884" s="7">
        <v>89.575121999999993</v>
      </c>
    </row>
    <row r="130885" spans="1:4" x14ac:dyDescent="0.2">
      <c r="A130885" s="4" t="s">
        <v>491</v>
      </c>
      <c r="B130885" s="4" t="s">
        <v>124268</v>
      </c>
      <c r="C130885" s="7">
        <v>56.175055999999998</v>
      </c>
      <c r="D130885" s="7">
        <v>89.572715000000002</v>
      </c>
    </row>
    <row r="130886" spans="1:4" x14ac:dyDescent="0.2">
      <c r="A130886" s="4" t="s">
        <v>491</v>
      </c>
      <c r="B130886" s="4" t="s">
        <v>124269</v>
      </c>
      <c r="C130886" s="7">
        <v>56.175055999999998</v>
      </c>
      <c r="D130886" s="7">
        <v>89.572715000000002</v>
      </c>
    </row>
    <row r="130887" spans="1:4" x14ac:dyDescent="0.2">
      <c r="A130887" s="4" t="s">
        <v>491</v>
      </c>
      <c r="B130887" s="4" t="s">
        <v>124270</v>
      </c>
      <c r="C130887" s="7">
        <v>56.170140000000004</v>
      </c>
      <c r="D130887" s="7">
        <v>89.602250999999995</v>
      </c>
    </row>
    <row r="130888" spans="1:4" x14ac:dyDescent="0.2">
      <c r="A130888" s="4" t="s">
        <v>491</v>
      </c>
      <c r="B130888" s="4" t="s">
        <v>124271</v>
      </c>
      <c r="C130888" s="7">
        <v>56.181368999999997</v>
      </c>
      <c r="D130888" s="7">
        <v>89.575121999999993</v>
      </c>
    </row>
    <row r="130889" spans="1:4" x14ac:dyDescent="0.2">
      <c r="A130889" s="4" t="s">
        <v>491</v>
      </c>
      <c r="B130889" s="4" t="s">
        <v>124272</v>
      </c>
      <c r="C130889" s="7">
        <v>56.172680999999997</v>
      </c>
      <c r="D130889" s="7">
        <v>89.594785999999999</v>
      </c>
    </row>
    <row r="130890" spans="1:4" x14ac:dyDescent="0.2">
      <c r="A130890" s="4" t="s">
        <v>491</v>
      </c>
      <c r="B130890" s="4" t="s">
        <v>124273</v>
      </c>
      <c r="C130890" s="7">
        <v>56.172409999999999</v>
      </c>
      <c r="D130890" s="7">
        <v>89.566632999999996</v>
      </c>
    </row>
    <row r="130891" spans="1:4" x14ac:dyDescent="0.2">
      <c r="A130891" s="4" t="s">
        <v>491</v>
      </c>
      <c r="B130891" s="4" t="s">
        <v>124274</v>
      </c>
      <c r="C130891" s="7">
        <v>56.176529000000002</v>
      </c>
      <c r="D130891" s="7">
        <v>89.563524999999998</v>
      </c>
    </row>
    <row r="130892" spans="1:4" x14ac:dyDescent="0.2">
      <c r="A130892" s="4" t="s">
        <v>491</v>
      </c>
      <c r="B130892" s="4" t="s">
        <v>124275</v>
      </c>
      <c r="C130892" s="7">
        <v>56.173532000000002</v>
      </c>
      <c r="D130892" s="7">
        <v>89.563255999999996</v>
      </c>
    </row>
    <row r="130893" spans="1:4" x14ac:dyDescent="0.2">
      <c r="A130893" s="4" t="s">
        <v>491</v>
      </c>
      <c r="B130893" s="4" t="s">
        <v>124276</v>
      </c>
      <c r="C130893" s="7">
        <v>56.176208000000003</v>
      </c>
      <c r="D130893" s="7">
        <v>89.563722999999996</v>
      </c>
    </row>
    <row r="130894" spans="1:4" x14ac:dyDescent="0.2">
      <c r="A130894" s="4" t="s">
        <v>491</v>
      </c>
      <c r="B130894" s="4" t="s">
        <v>124277</v>
      </c>
      <c r="C130894" s="7">
        <v>56.172409999999999</v>
      </c>
      <c r="D130894" s="7">
        <v>89.566632999999996</v>
      </c>
    </row>
    <row r="130895" spans="1:4" x14ac:dyDescent="0.2">
      <c r="A130895" s="4" t="s">
        <v>491</v>
      </c>
      <c r="B130895" s="4" t="s">
        <v>124278</v>
      </c>
      <c r="C130895" s="7">
        <v>56.172409999999999</v>
      </c>
      <c r="D130895" s="7">
        <v>89.566632999999996</v>
      </c>
    </row>
    <row r="130896" spans="1:4" x14ac:dyDescent="0.2">
      <c r="A130896" s="4" t="s">
        <v>491</v>
      </c>
      <c r="B130896" s="4" t="s">
        <v>124279</v>
      </c>
      <c r="C130896" s="7">
        <v>56.173357000000003</v>
      </c>
      <c r="D130896" s="7">
        <v>89.600337999999994</v>
      </c>
    </row>
    <row r="130897" spans="1:4" x14ac:dyDescent="0.2">
      <c r="A130897" s="4" t="s">
        <v>491</v>
      </c>
      <c r="B130897" s="4" t="s">
        <v>124280</v>
      </c>
      <c r="C130897" s="7">
        <v>56.181348999999997</v>
      </c>
      <c r="D130897" s="7">
        <v>89.571708999999998</v>
      </c>
    </row>
    <row r="130898" spans="1:4" x14ac:dyDescent="0.2">
      <c r="A130898" s="4" t="s">
        <v>491</v>
      </c>
      <c r="B130898" s="4" t="s">
        <v>120031</v>
      </c>
      <c r="C130898" s="7">
        <v>56.182802000000002</v>
      </c>
      <c r="D130898" s="7">
        <v>89.570918000000006</v>
      </c>
    </row>
    <row r="130899" spans="1:4" x14ac:dyDescent="0.2">
      <c r="A130899" s="4" t="s">
        <v>491</v>
      </c>
      <c r="B130899" s="4" t="s">
        <v>124281</v>
      </c>
      <c r="C130899" s="7">
        <v>56.182440999999997</v>
      </c>
      <c r="D130899" s="7">
        <v>89.570604000000003</v>
      </c>
    </row>
    <row r="130900" spans="1:4" x14ac:dyDescent="0.2">
      <c r="A130900" s="4" t="s">
        <v>491</v>
      </c>
      <c r="B130900" s="4" t="s">
        <v>124282</v>
      </c>
      <c r="C130900" s="7">
        <v>56.181514</v>
      </c>
      <c r="D130900" s="7">
        <v>89.571079999999995</v>
      </c>
    </row>
    <row r="130901" spans="1:4" x14ac:dyDescent="0.2">
      <c r="A130901" s="4" t="s">
        <v>491</v>
      </c>
      <c r="B130901" s="4" t="s">
        <v>124283</v>
      </c>
      <c r="C130901" s="7">
        <v>56.181914999999996</v>
      </c>
      <c r="D130901" s="7">
        <v>89.572328999999996</v>
      </c>
    </row>
    <row r="130902" spans="1:4" x14ac:dyDescent="0.2">
      <c r="A130902" s="4" t="s">
        <v>491</v>
      </c>
      <c r="B130902" s="4" t="s">
        <v>124284</v>
      </c>
      <c r="C130902" s="7">
        <v>56.182029999999997</v>
      </c>
      <c r="D130902" s="7">
        <v>89.570226000000005</v>
      </c>
    </row>
    <row r="130903" spans="1:4" x14ac:dyDescent="0.2">
      <c r="A130903" s="4" t="s">
        <v>491</v>
      </c>
      <c r="B130903" s="4" t="s">
        <v>124285</v>
      </c>
      <c r="C130903" s="7">
        <v>56.171878999999997</v>
      </c>
      <c r="D130903" s="7">
        <v>89.607318000000006</v>
      </c>
    </row>
    <row r="130904" spans="1:4" x14ac:dyDescent="0.2">
      <c r="A130904" s="4" t="s">
        <v>491</v>
      </c>
      <c r="B130904" s="4" t="s">
        <v>124286</v>
      </c>
      <c r="C130904" s="7">
        <v>56.182211000000002</v>
      </c>
      <c r="D130904" s="7">
        <v>89.572912000000002</v>
      </c>
    </row>
    <row r="130905" spans="1:4" x14ac:dyDescent="0.2">
      <c r="A130905" s="4" t="s">
        <v>491</v>
      </c>
      <c r="B130905" s="4" t="s">
        <v>124287</v>
      </c>
      <c r="C130905" s="7">
        <v>56.174779999999998</v>
      </c>
      <c r="D130905" s="7">
        <v>89.571501999999995</v>
      </c>
    </row>
    <row r="130906" spans="1:4" x14ac:dyDescent="0.2">
      <c r="A130906" s="4" t="s">
        <v>491</v>
      </c>
      <c r="B130906" s="4" t="s">
        <v>124288</v>
      </c>
      <c r="C130906" s="7">
        <v>56.174159000000003</v>
      </c>
      <c r="D130906" s="7">
        <v>89.559842000000003</v>
      </c>
    </row>
    <row r="130907" spans="1:4" x14ac:dyDescent="0.2">
      <c r="A130907" s="4" t="s">
        <v>491</v>
      </c>
      <c r="B130907" s="4" t="s">
        <v>124289</v>
      </c>
      <c r="C130907" s="7">
        <v>56.172319999999999</v>
      </c>
      <c r="D130907" s="7">
        <v>89.595038000000002</v>
      </c>
    </row>
    <row r="130908" spans="1:4" x14ac:dyDescent="0.2">
      <c r="A130908" s="4" t="s">
        <v>491</v>
      </c>
      <c r="B130908" s="4" t="s">
        <v>124290</v>
      </c>
      <c r="C130908" s="7">
        <v>56.166671999999998</v>
      </c>
      <c r="D130908" s="7">
        <v>89.587886999999995</v>
      </c>
    </row>
    <row r="130909" spans="1:4" x14ac:dyDescent="0.2">
      <c r="A130909" s="4" t="s">
        <v>491</v>
      </c>
      <c r="B130909" s="4" t="s">
        <v>124291</v>
      </c>
      <c r="C130909" s="7">
        <v>56.173858000000003</v>
      </c>
      <c r="D130909" s="7">
        <v>89.562717000000006</v>
      </c>
    </row>
    <row r="130910" spans="1:4" x14ac:dyDescent="0.2">
      <c r="A130910" s="4" t="s">
        <v>491</v>
      </c>
      <c r="B130910" s="4" t="s">
        <v>124292</v>
      </c>
      <c r="C130910" s="7">
        <v>56.176704000000001</v>
      </c>
      <c r="D130910" s="7">
        <v>89.569974999999999</v>
      </c>
    </row>
    <row r="130911" spans="1:4" x14ac:dyDescent="0.2">
      <c r="A130911" s="4" t="s">
        <v>491</v>
      </c>
      <c r="B130911" s="4" t="s">
        <v>124293</v>
      </c>
      <c r="C130911" s="7">
        <v>56.173060999999997</v>
      </c>
      <c r="D130911" s="7">
        <v>89.570549999999997</v>
      </c>
    </row>
    <row r="130912" spans="1:4" x14ac:dyDescent="0.2">
      <c r="A130912" s="4" t="s">
        <v>491</v>
      </c>
      <c r="B130912" s="4" t="s">
        <v>124294</v>
      </c>
      <c r="C130912" s="7">
        <v>56.174444000000001</v>
      </c>
      <c r="D130912" s="7">
        <v>89.561413999999999</v>
      </c>
    </row>
    <row r="130913" spans="1:4" x14ac:dyDescent="0.2">
      <c r="A130913" s="4" t="s">
        <v>491</v>
      </c>
      <c r="B130913" s="4" t="s">
        <v>124295</v>
      </c>
      <c r="C130913" s="7">
        <v>56.175091000000002</v>
      </c>
      <c r="D130913" s="7">
        <v>89.560739999999996</v>
      </c>
    </row>
    <row r="130914" spans="1:4" x14ac:dyDescent="0.2">
      <c r="A130914" s="4" t="s">
        <v>491</v>
      </c>
      <c r="B130914" s="4" t="s">
        <v>124296</v>
      </c>
      <c r="C130914" s="7">
        <v>56.170124999999999</v>
      </c>
      <c r="D130914" s="7">
        <v>89.591408999999999</v>
      </c>
    </row>
    <row r="130915" spans="1:4" x14ac:dyDescent="0.2">
      <c r="A130915" s="4" t="s">
        <v>491</v>
      </c>
      <c r="B130915" s="4" t="s">
        <v>124297</v>
      </c>
      <c r="C130915" s="7">
        <v>56.175331</v>
      </c>
      <c r="D130915" s="7">
        <v>89.560489000000004</v>
      </c>
    </row>
    <row r="130916" spans="1:4" x14ac:dyDescent="0.2">
      <c r="A130916" s="4" t="s">
        <v>491</v>
      </c>
      <c r="B130916" s="4" t="s">
        <v>124298</v>
      </c>
      <c r="C130916" s="7">
        <v>56.172995999999998</v>
      </c>
      <c r="D130916" s="7">
        <v>89.567629999999994</v>
      </c>
    </row>
    <row r="130917" spans="1:4" x14ac:dyDescent="0.2">
      <c r="A130917" s="4" t="s">
        <v>491</v>
      </c>
      <c r="B130917" s="4" t="s">
        <v>124299</v>
      </c>
      <c r="C130917" s="7">
        <v>56.169528</v>
      </c>
      <c r="D130917" s="7">
        <v>89.588453000000001</v>
      </c>
    </row>
    <row r="130918" spans="1:4" x14ac:dyDescent="0.2">
      <c r="A130918" s="4" t="s">
        <v>491</v>
      </c>
      <c r="B130918" s="4" t="s">
        <v>124300</v>
      </c>
      <c r="C130918" s="7">
        <v>56.172189000000003</v>
      </c>
      <c r="D130918" s="7">
        <v>89.572185000000005</v>
      </c>
    </row>
    <row r="130919" spans="1:4" x14ac:dyDescent="0.2">
      <c r="A130919" s="4" t="s">
        <v>491</v>
      </c>
      <c r="B130919" s="4" t="s">
        <v>124301</v>
      </c>
      <c r="C130919" s="7">
        <v>56.173071</v>
      </c>
      <c r="D130919" s="7">
        <v>89.569255999999996</v>
      </c>
    </row>
    <row r="130920" spans="1:4" x14ac:dyDescent="0.2">
      <c r="A130920" s="4" t="s">
        <v>491</v>
      </c>
      <c r="B130920" s="4" t="s">
        <v>124302</v>
      </c>
      <c r="C130920" s="7">
        <v>56.171948999999998</v>
      </c>
      <c r="D130920" s="7">
        <v>89.571501999999995</v>
      </c>
    </row>
    <row r="130921" spans="1:4" x14ac:dyDescent="0.2">
      <c r="A130921" s="4" t="s">
        <v>491</v>
      </c>
      <c r="B130921" s="4" t="s">
        <v>124303</v>
      </c>
      <c r="C130921" s="7">
        <v>56.172189000000003</v>
      </c>
      <c r="D130921" s="7">
        <v>89.572185000000005</v>
      </c>
    </row>
    <row r="130922" spans="1:4" x14ac:dyDescent="0.2">
      <c r="A130922" s="4" t="s">
        <v>491</v>
      </c>
      <c r="B130922" s="4" t="s">
        <v>120005</v>
      </c>
      <c r="C130922" s="7">
        <v>56.179600000000001</v>
      </c>
      <c r="D130922" s="7">
        <v>89.571053000000006</v>
      </c>
    </row>
    <row r="130923" spans="1:4" x14ac:dyDescent="0.2">
      <c r="A130923" s="4" t="s">
        <v>491</v>
      </c>
      <c r="B130923" s="4" t="s">
        <v>124304</v>
      </c>
      <c r="C130923" s="7">
        <v>56.171557999999997</v>
      </c>
      <c r="D130923" s="7">
        <v>89.580916000000002</v>
      </c>
    </row>
    <row r="130924" spans="1:4" x14ac:dyDescent="0.2">
      <c r="A130924" s="4" t="s">
        <v>491</v>
      </c>
      <c r="B130924" s="4" t="s">
        <v>124305</v>
      </c>
      <c r="C130924" s="7">
        <v>56.168450999999997</v>
      </c>
      <c r="D130924" s="7">
        <v>89.586575999999994</v>
      </c>
    </row>
    <row r="130925" spans="1:4" x14ac:dyDescent="0.2">
      <c r="A130925" s="4" t="s">
        <v>491</v>
      </c>
      <c r="B130925" s="4" t="s">
        <v>124306</v>
      </c>
      <c r="C130925" s="7">
        <v>56.171067000000001</v>
      </c>
      <c r="D130925" s="7">
        <v>89.605934000000005</v>
      </c>
    </row>
    <row r="130926" spans="1:4" x14ac:dyDescent="0.2">
      <c r="A130926" s="4" t="s">
        <v>491</v>
      </c>
      <c r="B130926" s="4" t="s">
        <v>124307</v>
      </c>
      <c r="C130926" s="7">
        <v>56.175001000000002</v>
      </c>
      <c r="D130926" s="7">
        <v>89.573335</v>
      </c>
    </row>
    <row r="130927" spans="1:4" x14ac:dyDescent="0.2">
      <c r="A130927" s="4" t="s">
        <v>491</v>
      </c>
      <c r="B130927" s="4" t="s">
        <v>124308</v>
      </c>
      <c r="C130927" s="7">
        <v>56.175001000000002</v>
      </c>
      <c r="D130927" s="7">
        <v>89.573335</v>
      </c>
    </row>
    <row r="130928" spans="1:4" x14ac:dyDescent="0.2">
      <c r="A130928" s="4" t="s">
        <v>491</v>
      </c>
      <c r="B130928" s="4" t="s">
        <v>124309</v>
      </c>
      <c r="C130928" s="7">
        <v>56.168861999999997</v>
      </c>
      <c r="D130928" s="7">
        <v>89.586000999999996</v>
      </c>
    </row>
    <row r="130929" spans="1:4" x14ac:dyDescent="0.2">
      <c r="A130929" s="4" t="s">
        <v>491</v>
      </c>
      <c r="B130929" s="4" t="s">
        <v>124310</v>
      </c>
      <c r="C130929" s="7">
        <v>56.171067000000001</v>
      </c>
      <c r="D130929" s="7">
        <v>89.605934000000005</v>
      </c>
    </row>
    <row r="130930" spans="1:4" x14ac:dyDescent="0.2">
      <c r="A130930" s="4" t="s">
        <v>491</v>
      </c>
      <c r="B130930" s="4" t="s">
        <v>124311</v>
      </c>
      <c r="C130930" s="7">
        <v>56.175206000000003</v>
      </c>
      <c r="D130930" s="7">
        <v>89.572076999999993</v>
      </c>
    </row>
    <row r="130931" spans="1:4" x14ac:dyDescent="0.2">
      <c r="A130931" s="4" t="s">
        <v>491</v>
      </c>
      <c r="B130931" s="4" t="s">
        <v>124312</v>
      </c>
      <c r="C130931" s="7">
        <v>56.179915999999999</v>
      </c>
      <c r="D130931" s="7">
        <v>89.572203000000002</v>
      </c>
    </row>
    <row r="130932" spans="1:4" x14ac:dyDescent="0.2">
      <c r="A130932" s="4" t="s">
        <v>491</v>
      </c>
      <c r="B130932" s="4" t="s">
        <v>124313</v>
      </c>
      <c r="C130932" s="7">
        <v>56.171878999999997</v>
      </c>
      <c r="D130932" s="7">
        <v>89.607318000000006</v>
      </c>
    </row>
    <row r="130933" spans="1:4" x14ac:dyDescent="0.2">
      <c r="A130933" s="4" t="s">
        <v>491</v>
      </c>
      <c r="B130933" s="4" t="s">
        <v>124314</v>
      </c>
      <c r="C130933" s="7">
        <v>56.175206000000003</v>
      </c>
      <c r="D130933" s="7">
        <v>89.572076999999993</v>
      </c>
    </row>
    <row r="130934" spans="1:4" x14ac:dyDescent="0.2">
      <c r="A130934" s="4" t="s">
        <v>491</v>
      </c>
      <c r="B130934" s="4" t="s">
        <v>124315</v>
      </c>
      <c r="C130934" s="7">
        <v>56.168861999999997</v>
      </c>
      <c r="D130934" s="7">
        <v>89.586000999999996</v>
      </c>
    </row>
    <row r="130935" spans="1:4" x14ac:dyDescent="0.2">
      <c r="A130935" s="4" t="s">
        <v>491</v>
      </c>
      <c r="B130935" s="4" t="s">
        <v>124316</v>
      </c>
      <c r="C130935" s="7">
        <v>56.176704000000001</v>
      </c>
      <c r="D130935" s="7">
        <v>89.569974999999999</v>
      </c>
    </row>
    <row r="130936" spans="1:4" x14ac:dyDescent="0.2">
      <c r="A130936" s="4" t="s">
        <v>491</v>
      </c>
      <c r="B130936" s="4" t="s">
        <v>124317</v>
      </c>
      <c r="C130936" s="7">
        <v>56.170124999999999</v>
      </c>
      <c r="D130936" s="7">
        <v>89.591408999999999</v>
      </c>
    </row>
    <row r="130937" spans="1:4" x14ac:dyDescent="0.2">
      <c r="A130937" s="4" t="s">
        <v>491</v>
      </c>
      <c r="B130937" s="4" t="s">
        <v>124318</v>
      </c>
      <c r="C130937" s="7">
        <v>56.170285</v>
      </c>
      <c r="D130937" s="7">
        <v>89.586827</v>
      </c>
    </row>
    <row r="130938" spans="1:4" x14ac:dyDescent="0.2">
      <c r="A130938" s="4" t="s">
        <v>491</v>
      </c>
      <c r="B130938" s="4" t="s">
        <v>124319</v>
      </c>
      <c r="C130938" s="7">
        <v>56.173748000000003</v>
      </c>
      <c r="D130938" s="7">
        <v>89.567002000000002</v>
      </c>
    </row>
    <row r="130939" spans="1:4" x14ac:dyDescent="0.2">
      <c r="A130939" s="4" t="s">
        <v>491</v>
      </c>
      <c r="B130939" s="4" t="s">
        <v>124320</v>
      </c>
      <c r="C130939" s="7">
        <v>56.177050000000001</v>
      </c>
      <c r="D130939" s="7">
        <v>89.567873000000006</v>
      </c>
    </row>
    <row r="130940" spans="1:4" x14ac:dyDescent="0.2">
      <c r="A130940" s="4" t="s">
        <v>491</v>
      </c>
      <c r="B130940" s="4" t="s">
        <v>124321</v>
      </c>
      <c r="C130940" s="7">
        <v>56.176574000000002</v>
      </c>
      <c r="D130940" s="7">
        <v>89.569184000000007</v>
      </c>
    </row>
    <row r="130941" spans="1:4" x14ac:dyDescent="0.2">
      <c r="A130941" s="4" t="s">
        <v>491</v>
      </c>
      <c r="B130941" s="4" t="s">
        <v>124322</v>
      </c>
      <c r="C130941" s="7">
        <v>56.179380000000002</v>
      </c>
      <c r="D130941" s="7">
        <v>89.572175999999999</v>
      </c>
    </row>
    <row r="130942" spans="1:4" x14ac:dyDescent="0.2">
      <c r="A130942" s="4" t="s">
        <v>491</v>
      </c>
      <c r="B130942" s="4" t="s">
        <v>124323</v>
      </c>
      <c r="C130942" s="7">
        <v>56.176704000000001</v>
      </c>
      <c r="D130942" s="7">
        <v>89.569974999999999</v>
      </c>
    </row>
    <row r="130943" spans="1:4" x14ac:dyDescent="0.2">
      <c r="A130943" s="4" t="s">
        <v>491</v>
      </c>
      <c r="B130943" s="4" t="s">
        <v>120012</v>
      </c>
      <c r="C130943" s="7">
        <v>56.180171999999999</v>
      </c>
      <c r="D130943" s="7">
        <v>89.570702999999995</v>
      </c>
    </row>
    <row r="130944" spans="1:4" x14ac:dyDescent="0.2">
      <c r="A130944" s="4" t="s">
        <v>491</v>
      </c>
      <c r="B130944" s="4" t="s">
        <v>124324</v>
      </c>
      <c r="C130944" s="7">
        <v>56.179130000000001</v>
      </c>
      <c r="D130944" s="7">
        <v>89.573477999999994</v>
      </c>
    </row>
    <row r="130945" spans="1:4" x14ac:dyDescent="0.2">
      <c r="A130945" s="4" t="s">
        <v>491</v>
      </c>
      <c r="B130945" s="4" t="s">
        <v>124325</v>
      </c>
      <c r="C130945" s="7">
        <v>56.179831</v>
      </c>
      <c r="D130945" s="7">
        <v>89.569884999999999</v>
      </c>
    </row>
    <row r="130946" spans="1:4" x14ac:dyDescent="0.2">
      <c r="A130946" s="4" t="s">
        <v>491</v>
      </c>
      <c r="B130946" s="4" t="s">
        <v>124326</v>
      </c>
      <c r="C130946" s="7">
        <v>56.176574000000002</v>
      </c>
      <c r="D130946" s="7">
        <v>89.569184000000007</v>
      </c>
    </row>
    <row r="130947" spans="1:4" x14ac:dyDescent="0.2">
      <c r="A130947" s="4" t="s">
        <v>491</v>
      </c>
      <c r="B130947" s="4" t="s">
        <v>124327</v>
      </c>
      <c r="C130947" s="7">
        <v>56.167788999999999</v>
      </c>
      <c r="D130947" s="7">
        <v>89.590322</v>
      </c>
    </row>
    <row r="130948" spans="1:4" x14ac:dyDescent="0.2">
      <c r="A130948" s="4" t="s">
        <v>491</v>
      </c>
      <c r="B130948" s="4" t="s">
        <v>124328</v>
      </c>
      <c r="C130948" s="7">
        <v>56.171528000000002</v>
      </c>
      <c r="D130948" s="7">
        <v>89.606069000000005</v>
      </c>
    </row>
    <row r="130949" spans="1:4" x14ac:dyDescent="0.2">
      <c r="A130949" s="4" t="s">
        <v>491</v>
      </c>
      <c r="B130949" s="4" t="s">
        <v>124329</v>
      </c>
      <c r="C130949" s="7">
        <v>56.177466000000003</v>
      </c>
      <c r="D130949" s="7">
        <v>89.567684</v>
      </c>
    </row>
    <row r="130950" spans="1:4" x14ac:dyDescent="0.2">
      <c r="A130950" s="4" t="s">
        <v>491</v>
      </c>
      <c r="B130950" s="4" t="s">
        <v>124330</v>
      </c>
      <c r="C130950" s="7">
        <v>56.176990000000004</v>
      </c>
      <c r="D130950" s="7">
        <v>89.569749999999999</v>
      </c>
    </row>
    <row r="130951" spans="1:4" x14ac:dyDescent="0.2">
      <c r="A130951" s="4" t="s">
        <v>491</v>
      </c>
      <c r="B130951" s="4" t="s">
        <v>124331</v>
      </c>
      <c r="C130951" s="7">
        <v>56.179931000000003</v>
      </c>
      <c r="D130951" s="7">
        <v>89.569337000000004</v>
      </c>
    </row>
    <row r="130952" spans="1:4" x14ac:dyDescent="0.2">
      <c r="A130952" s="4" t="s">
        <v>491</v>
      </c>
      <c r="B130952" s="4" t="s">
        <v>124332</v>
      </c>
      <c r="C130952" s="7">
        <v>56.179600000000001</v>
      </c>
      <c r="D130952" s="7">
        <v>89.571053000000006</v>
      </c>
    </row>
    <row r="130953" spans="1:4" x14ac:dyDescent="0.2">
      <c r="A130953" s="4" t="s">
        <v>491</v>
      </c>
      <c r="B130953" s="4" t="s">
        <v>124333</v>
      </c>
      <c r="C130953" s="7">
        <v>56.179730999999997</v>
      </c>
      <c r="D130953" s="7">
        <v>89.570432999999994</v>
      </c>
    </row>
    <row r="130954" spans="1:4" x14ac:dyDescent="0.2">
      <c r="A130954" s="4" t="s">
        <v>491</v>
      </c>
      <c r="B130954" s="4" t="s">
        <v>124334</v>
      </c>
      <c r="C130954" s="7">
        <v>56.180171999999999</v>
      </c>
      <c r="D130954" s="7">
        <v>89.570702999999995</v>
      </c>
    </row>
    <row r="130955" spans="1:4" x14ac:dyDescent="0.2">
      <c r="A130955" s="4" t="s">
        <v>491</v>
      </c>
      <c r="B130955" s="4" t="s">
        <v>124335</v>
      </c>
      <c r="C130955" s="7">
        <v>56.173763000000001</v>
      </c>
      <c r="D130955" s="7">
        <v>89.566524999999999</v>
      </c>
    </row>
    <row r="130956" spans="1:4" x14ac:dyDescent="0.2">
      <c r="A130956" s="4" t="s">
        <v>491</v>
      </c>
      <c r="B130956" s="4" t="s">
        <v>124336</v>
      </c>
      <c r="C130956" s="7">
        <v>56.179831</v>
      </c>
      <c r="D130956" s="7">
        <v>89.569884999999999</v>
      </c>
    </row>
    <row r="130957" spans="1:4" x14ac:dyDescent="0.2">
      <c r="A130957" s="4" t="s">
        <v>491</v>
      </c>
      <c r="B130957" s="4" t="s">
        <v>124337</v>
      </c>
      <c r="C130957" s="7">
        <v>56.166395999999999</v>
      </c>
      <c r="D130957" s="7">
        <v>89.589072999999999</v>
      </c>
    </row>
    <row r="130958" spans="1:4" x14ac:dyDescent="0.2">
      <c r="A130958" s="4" t="s">
        <v>491</v>
      </c>
      <c r="B130958" s="4" t="s">
        <v>124338</v>
      </c>
      <c r="C130958" s="7">
        <v>56.177526</v>
      </c>
      <c r="D130958" s="7">
        <v>89.575175999999999</v>
      </c>
    </row>
    <row r="130959" spans="1:4" x14ac:dyDescent="0.2">
      <c r="A130959" s="4" t="s">
        <v>491</v>
      </c>
      <c r="B130959" s="4" t="s">
        <v>124339</v>
      </c>
      <c r="C130959" s="7">
        <v>56.176794999999998</v>
      </c>
      <c r="D130959" s="7">
        <v>89.570487</v>
      </c>
    </row>
    <row r="130960" spans="1:4" x14ac:dyDescent="0.2">
      <c r="A130960" s="4" t="s">
        <v>491</v>
      </c>
      <c r="B130960" s="4" t="s">
        <v>124340</v>
      </c>
      <c r="C130960" s="7">
        <v>56.179380000000002</v>
      </c>
      <c r="D130960" s="7">
        <v>89.572175999999999</v>
      </c>
    </row>
    <row r="130961" spans="1:4" x14ac:dyDescent="0.2">
      <c r="A130961" s="4" t="s">
        <v>491</v>
      </c>
      <c r="B130961" s="4" t="s">
        <v>124341</v>
      </c>
      <c r="C130961" s="7">
        <v>56.179265000000001</v>
      </c>
      <c r="D130961" s="7">
        <v>89.572760000000002</v>
      </c>
    </row>
    <row r="130962" spans="1:4" x14ac:dyDescent="0.2">
      <c r="A130962" s="4" t="s">
        <v>491</v>
      </c>
      <c r="B130962" s="4" t="s">
        <v>124342</v>
      </c>
      <c r="C130962" s="7">
        <v>56.179265000000001</v>
      </c>
      <c r="D130962" s="7">
        <v>89.572760000000002</v>
      </c>
    </row>
    <row r="130963" spans="1:4" x14ac:dyDescent="0.2">
      <c r="A130963" s="4" t="s">
        <v>491</v>
      </c>
      <c r="B130963" s="4" t="s">
        <v>124343</v>
      </c>
      <c r="C130963" s="7">
        <v>56.179130000000001</v>
      </c>
      <c r="D130963" s="7">
        <v>89.573477999999994</v>
      </c>
    </row>
    <row r="130964" spans="1:4" x14ac:dyDescent="0.2">
      <c r="A130964" s="4" t="s">
        <v>491</v>
      </c>
      <c r="B130964" s="4" t="s">
        <v>124344</v>
      </c>
      <c r="C130964" s="7">
        <v>56.180171999999999</v>
      </c>
      <c r="D130964" s="7">
        <v>89.570702999999995</v>
      </c>
    </row>
    <row r="130965" spans="1:4" x14ac:dyDescent="0.2">
      <c r="A130965" s="4" t="s">
        <v>491</v>
      </c>
      <c r="B130965" s="4" t="s">
        <v>124345</v>
      </c>
      <c r="C130965" s="7">
        <v>56.179730999999997</v>
      </c>
      <c r="D130965" s="7">
        <v>89.570432999999994</v>
      </c>
    </row>
    <row r="130966" spans="1:4" x14ac:dyDescent="0.2">
      <c r="A130966" s="4" t="s">
        <v>491</v>
      </c>
      <c r="B130966" s="4" t="s">
        <v>124346</v>
      </c>
      <c r="C130966" s="7">
        <v>56.177014999999997</v>
      </c>
      <c r="D130966" s="7">
        <v>89.576100999999994</v>
      </c>
    </row>
    <row r="130967" spans="1:4" x14ac:dyDescent="0.2">
      <c r="A130967" s="4" t="s">
        <v>491</v>
      </c>
      <c r="B130967" s="4" t="s">
        <v>124347</v>
      </c>
      <c r="C130967" s="7">
        <v>56.177441000000002</v>
      </c>
      <c r="D130967" s="7">
        <v>89.574628000000004</v>
      </c>
    </row>
    <row r="130968" spans="1:4" x14ac:dyDescent="0.2">
      <c r="A130968" s="4" t="s">
        <v>491</v>
      </c>
      <c r="B130968" s="4" t="s">
        <v>124348</v>
      </c>
      <c r="C130968" s="7">
        <v>56.176884999999999</v>
      </c>
      <c r="D130968" s="7">
        <v>89.569085999999999</v>
      </c>
    </row>
    <row r="130969" spans="1:4" x14ac:dyDescent="0.2">
      <c r="A130969" s="4" t="s">
        <v>491</v>
      </c>
      <c r="B130969" s="4" t="s">
        <v>124349</v>
      </c>
      <c r="C130969" s="7">
        <v>56.179504999999999</v>
      </c>
      <c r="D130969" s="7">
        <v>89.571546999999995</v>
      </c>
    </row>
    <row r="130970" spans="1:4" x14ac:dyDescent="0.2">
      <c r="A130970" s="4" t="s">
        <v>491</v>
      </c>
      <c r="B130970" s="4" t="s">
        <v>124350</v>
      </c>
      <c r="C130970" s="7">
        <v>56.177466000000003</v>
      </c>
      <c r="D130970" s="7">
        <v>89.567684</v>
      </c>
    </row>
    <row r="130971" spans="1:4" x14ac:dyDescent="0.2">
      <c r="A130971" s="4" t="s">
        <v>491</v>
      </c>
      <c r="B130971" s="4" t="s">
        <v>124351</v>
      </c>
      <c r="C130971" s="7">
        <v>56.177250999999998</v>
      </c>
      <c r="D130971" s="7">
        <v>89.568897000000007</v>
      </c>
    </row>
    <row r="130972" spans="1:4" x14ac:dyDescent="0.2">
      <c r="A130972" s="4" t="s">
        <v>491</v>
      </c>
      <c r="B130972" s="4" t="s">
        <v>124352</v>
      </c>
      <c r="C130972" s="7">
        <v>56.177250999999998</v>
      </c>
      <c r="D130972" s="7">
        <v>89.568897000000007</v>
      </c>
    </row>
    <row r="130973" spans="1:4" x14ac:dyDescent="0.2">
      <c r="A130973" s="4" t="s">
        <v>491</v>
      </c>
      <c r="B130973" s="4" t="s">
        <v>124353</v>
      </c>
      <c r="C130973" s="7">
        <v>56.179931000000003</v>
      </c>
      <c r="D130973" s="7">
        <v>89.569337000000004</v>
      </c>
    </row>
    <row r="130974" spans="1:4" x14ac:dyDescent="0.2">
      <c r="A130974" s="4" t="s">
        <v>491</v>
      </c>
      <c r="B130974" s="4" t="s">
        <v>124354</v>
      </c>
      <c r="C130974" s="7">
        <v>56.176990000000004</v>
      </c>
      <c r="D130974" s="7">
        <v>89.569749999999999</v>
      </c>
    </row>
    <row r="130975" spans="1:4" x14ac:dyDescent="0.2">
      <c r="A130975" s="4" t="s">
        <v>491</v>
      </c>
      <c r="B130975" s="4" t="s">
        <v>124355</v>
      </c>
      <c r="C130975" s="7">
        <v>56.177174999999998</v>
      </c>
      <c r="D130975" s="7">
        <v>89.572929999999999</v>
      </c>
    </row>
    <row r="130976" spans="1:4" x14ac:dyDescent="0.2">
      <c r="A130976" s="4" t="s">
        <v>491</v>
      </c>
      <c r="B130976" s="4" t="s">
        <v>124356</v>
      </c>
      <c r="C130976" s="7">
        <v>56.177621000000002</v>
      </c>
      <c r="D130976" s="7">
        <v>89.568690000000004</v>
      </c>
    </row>
    <row r="130977" spans="1:4" x14ac:dyDescent="0.2">
      <c r="A130977" s="4" t="s">
        <v>491</v>
      </c>
      <c r="B130977" s="4" t="s">
        <v>124357</v>
      </c>
      <c r="C130977" s="7">
        <v>56.176884999999999</v>
      </c>
      <c r="D130977" s="7">
        <v>89.569085999999999</v>
      </c>
    </row>
    <row r="130978" spans="1:4" x14ac:dyDescent="0.2">
      <c r="A130978" s="4" t="s">
        <v>491</v>
      </c>
      <c r="B130978" s="4" t="s">
        <v>124358</v>
      </c>
      <c r="C130978" s="7">
        <v>56.177526</v>
      </c>
      <c r="D130978" s="7">
        <v>89.575175999999999</v>
      </c>
    </row>
    <row r="130979" spans="1:4" x14ac:dyDescent="0.2">
      <c r="A130979" s="4" t="s">
        <v>491</v>
      </c>
      <c r="B130979" s="4" t="s">
        <v>124359</v>
      </c>
      <c r="C130979" s="7">
        <v>56.177621000000002</v>
      </c>
      <c r="D130979" s="7">
        <v>89.568690000000004</v>
      </c>
    </row>
    <row r="130980" spans="1:4" x14ac:dyDescent="0.2">
      <c r="A130980" s="4" t="s">
        <v>491</v>
      </c>
      <c r="B130980" s="4" t="s">
        <v>124360</v>
      </c>
      <c r="C130980" s="7">
        <v>56.177621000000002</v>
      </c>
      <c r="D130980" s="7">
        <v>89.568690000000004</v>
      </c>
    </row>
    <row r="130981" spans="1:4" x14ac:dyDescent="0.2">
      <c r="A130981" s="4" t="s">
        <v>491</v>
      </c>
      <c r="B130981" s="4" t="s">
        <v>124361</v>
      </c>
      <c r="C130981" s="7">
        <v>56.177019999999999</v>
      </c>
      <c r="D130981" s="7">
        <v>89.571878999999996</v>
      </c>
    </row>
    <row r="130982" spans="1:4" x14ac:dyDescent="0.2">
      <c r="A130982" s="4" t="s">
        <v>491</v>
      </c>
      <c r="B130982" s="4" t="s">
        <v>124362</v>
      </c>
      <c r="C130982" s="7">
        <v>56.177014999999997</v>
      </c>
      <c r="D130982" s="7">
        <v>89.576100999999994</v>
      </c>
    </row>
    <row r="130983" spans="1:4" x14ac:dyDescent="0.2">
      <c r="A130983" s="4" t="s">
        <v>491</v>
      </c>
      <c r="B130983" s="4" t="s">
        <v>124363</v>
      </c>
      <c r="C130983" s="7">
        <v>56.177441000000002</v>
      </c>
      <c r="D130983" s="7">
        <v>89.574628000000004</v>
      </c>
    </row>
    <row r="130984" spans="1:4" x14ac:dyDescent="0.2">
      <c r="A130984" s="4" t="s">
        <v>491</v>
      </c>
      <c r="B130984" s="4" t="s">
        <v>124364</v>
      </c>
      <c r="C130984" s="7">
        <v>56.177621000000002</v>
      </c>
      <c r="D130984" s="7">
        <v>89.568690000000004</v>
      </c>
    </row>
    <row r="130985" spans="1:4" x14ac:dyDescent="0.2">
      <c r="A130985" s="4" t="s">
        <v>491</v>
      </c>
      <c r="B130985" s="4" t="s">
        <v>124365</v>
      </c>
      <c r="C130985" s="7">
        <v>56.177621000000002</v>
      </c>
      <c r="D130985" s="7">
        <v>89.568690000000004</v>
      </c>
    </row>
    <row r="130986" spans="1:4" x14ac:dyDescent="0.2">
      <c r="A130986" s="4" t="s">
        <v>491</v>
      </c>
      <c r="B130986" s="4" t="s">
        <v>124366</v>
      </c>
      <c r="C130986" s="7">
        <v>56.177250999999998</v>
      </c>
      <c r="D130986" s="7">
        <v>89.568897000000007</v>
      </c>
    </row>
    <row r="130987" spans="1:4" x14ac:dyDescent="0.2">
      <c r="A130987" s="4" t="s">
        <v>491</v>
      </c>
      <c r="B130987" s="4" t="s">
        <v>124367</v>
      </c>
      <c r="C130987" s="7">
        <v>56.176884999999999</v>
      </c>
      <c r="D130987" s="7">
        <v>89.570963000000006</v>
      </c>
    </row>
    <row r="130988" spans="1:4" x14ac:dyDescent="0.2">
      <c r="A130988" s="4" t="s">
        <v>491</v>
      </c>
      <c r="B130988" s="4" t="s">
        <v>124368</v>
      </c>
      <c r="C130988" s="7">
        <v>56.176945000000003</v>
      </c>
      <c r="D130988" s="7">
        <v>89.571358000000004</v>
      </c>
    </row>
    <row r="130989" spans="1:4" x14ac:dyDescent="0.2">
      <c r="A130989" s="4" t="s">
        <v>491</v>
      </c>
      <c r="B130989" s="4" t="s">
        <v>124369</v>
      </c>
      <c r="C130989" s="7">
        <v>56.177095000000001</v>
      </c>
      <c r="D130989" s="7">
        <v>89.572275000000005</v>
      </c>
    </row>
    <row r="130990" spans="1:4" x14ac:dyDescent="0.2">
      <c r="A130990" s="4" t="s">
        <v>491</v>
      </c>
      <c r="B130990" s="4" t="s">
        <v>124370</v>
      </c>
      <c r="C130990" s="7">
        <v>56.177095000000001</v>
      </c>
      <c r="D130990" s="7">
        <v>89.572275000000005</v>
      </c>
    </row>
    <row r="130991" spans="1:4" x14ac:dyDescent="0.2">
      <c r="A130991" s="4" t="s">
        <v>491</v>
      </c>
      <c r="B130991" s="4" t="s">
        <v>17649</v>
      </c>
      <c r="C130991" s="7">
        <v>56.176789999999997</v>
      </c>
      <c r="D130991" s="7">
        <v>89.574546999999995</v>
      </c>
    </row>
    <row r="130992" spans="1:4" x14ac:dyDescent="0.2">
      <c r="A130992" s="4" t="s">
        <v>491</v>
      </c>
      <c r="B130992" s="4" t="s">
        <v>124371</v>
      </c>
      <c r="C130992" s="7">
        <v>56.176789999999997</v>
      </c>
      <c r="D130992" s="7">
        <v>89.574546999999995</v>
      </c>
    </row>
    <row r="130993" spans="1:4" x14ac:dyDescent="0.2">
      <c r="A130993" s="4" t="s">
        <v>491</v>
      </c>
      <c r="B130993" s="4" t="s">
        <v>124372</v>
      </c>
      <c r="C130993" s="7">
        <v>56.176945000000003</v>
      </c>
      <c r="D130993" s="7">
        <v>89.571358000000004</v>
      </c>
    </row>
    <row r="130994" spans="1:4" x14ac:dyDescent="0.2">
      <c r="A130994" s="4" t="s">
        <v>491</v>
      </c>
      <c r="B130994" s="4" t="s">
        <v>124373</v>
      </c>
      <c r="C130994" s="7">
        <v>56.176574000000002</v>
      </c>
      <c r="D130994" s="7">
        <v>89.569184000000007</v>
      </c>
    </row>
    <row r="130995" spans="1:4" x14ac:dyDescent="0.2">
      <c r="A130995" s="4" t="s">
        <v>491</v>
      </c>
      <c r="B130995" s="4" t="s">
        <v>124374</v>
      </c>
      <c r="C130995" s="7">
        <v>56.176884999999999</v>
      </c>
      <c r="D130995" s="7">
        <v>89.569085999999999</v>
      </c>
    </row>
    <row r="130996" spans="1:4" x14ac:dyDescent="0.2">
      <c r="A130996" s="4" t="s">
        <v>491</v>
      </c>
      <c r="B130996" s="4" t="s">
        <v>124375</v>
      </c>
      <c r="C130996" s="7">
        <v>56.176574000000002</v>
      </c>
      <c r="D130996" s="7">
        <v>89.569184000000007</v>
      </c>
    </row>
    <row r="130997" spans="1:4" x14ac:dyDescent="0.2">
      <c r="A130997" s="4" t="s">
        <v>491</v>
      </c>
      <c r="B130997" s="4" t="s">
        <v>124376</v>
      </c>
      <c r="C130997" s="7">
        <v>56.177250999999998</v>
      </c>
      <c r="D130997" s="7">
        <v>89.568897000000007</v>
      </c>
    </row>
    <row r="130998" spans="1:4" x14ac:dyDescent="0.2">
      <c r="A130998" s="4" t="s">
        <v>491</v>
      </c>
      <c r="B130998" s="4" t="s">
        <v>124377</v>
      </c>
      <c r="C130998" s="7">
        <v>56.177621000000002</v>
      </c>
      <c r="D130998" s="7">
        <v>89.568690000000004</v>
      </c>
    </row>
    <row r="130999" spans="1:4" x14ac:dyDescent="0.2">
      <c r="A130999" s="4" t="s">
        <v>491</v>
      </c>
      <c r="B130999" s="4" t="s">
        <v>124378</v>
      </c>
      <c r="C130999" s="7">
        <v>56.177050000000001</v>
      </c>
      <c r="D130999" s="7">
        <v>89.567873000000006</v>
      </c>
    </row>
    <row r="131000" spans="1:4" x14ac:dyDescent="0.2">
      <c r="A131000" s="4" t="s">
        <v>491</v>
      </c>
      <c r="B131000" s="4" t="s">
        <v>124379</v>
      </c>
      <c r="C131000" s="7">
        <v>56.177050000000001</v>
      </c>
      <c r="D131000" s="7">
        <v>89.567873000000006</v>
      </c>
    </row>
    <row r="131001" spans="1:4" x14ac:dyDescent="0.2">
      <c r="A131001" s="4" t="s">
        <v>491</v>
      </c>
      <c r="B131001" s="4" t="s">
        <v>124380</v>
      </c>
      <c r="C131001" s="7">
        <v>56.175868000000001</v>
      </c>
      <c r="D131001" s="7">
        <v>89.568483999999998</v>
      </c>
    </row>
    <row r="131002" spans="1:4" x14ac:dyDescent="0.2">
      <c r="A131002" s="4" t="s">
        <v>491</v>
      </c>
      <c r="B131002" s="4" t="s">
        <v>124381</v>
      </c>
      <c r="C131002" s="7">
        <v>56.175868000000001</v>
      </c>
      <c r="D131002" s="7">
        <v>89.568483999999998</v>
      </c>
    </row>
    <row r="131003" spans="1:4" x14ac:dyDescent="0.2">
      <c r="A131003" s="4" t="s">
        <v>491</v>
      </c>
      <c r="B131003" s="4" t="s">
        <v>124382</v>
      </c>
      <c r="C131003" s="7">
        <v>56.177050000000001</v>
      </c>
      <c r="D131003" s="7">
        <v>89.567873000000006</v>
      </c>
    </row>
    <row r="131004" spans="1:4" x14ac:dyDescent="0.2">
      <c r="A131004" s="4" t="s">
        <v>491</v>
      </c>
      <c r="B131004" s="4" t="s">
        <v>124383</v>
      </c>
      <c r="C131004" s="7">
        <v>56.177050000000001</v>
      </c>
      <c r="D131004" s="7">
        <v>89.567873000000006</v>
      </c>
    </row>
    <row r="131005" spans="1:4" x14ac:dyDescent="0.2">
      <c r="A131005" s="4" t="s">
        <v>491</v>
      </c>
      <c r="B131005" s="4" t="s">
        <v>124384</v>
      </c>
      <c r="C131005" s="7">
        <v>56.177050000000001</v>
      </c>
      <c r="D131005" s="7">
        <v>89.567873000000006</v>
      </c>
    </row>
    <row r="131006" spans="1:4" x14ac:dyDescent="0.2">
      <c r="A131006" s="4" t="s">
        <v>491</v>
      </c>
      <c r="B131006" s="4" t="s">
        <v>124385</v>
      </c>
      <c r="C131006" s="7">
        <v>56.177050000000001</v>
      </c>
      <c r="D131006" s="7">
        <v>89.567873000000006</v>
      </c>
    </row>
    <row r="131007" spans="1:4" x14ac:dyDescent="0.2">
      <c r="A131007" s="4" t="s">
        <v>491</v>
      </c>
      <c r="B131007" s="4" t="s">
        <v>124386</v>
      </c>
      <c r="C131007" s="7">
        <v>56.177466000000003</v>
      </c>
      <c r="D131007" s="7">
        <v>89.567684</v>
      </c>
    </row>
    <row r="131008" spans="1:4" x14ac:dyDescent="0.2">
      <c r="A131008" s="4" t="s">
        <v>491</v>
      </c>
      <c r="B131008" s="4" t="s">
        <v>124387</v>
      </c>
      <c r="C131008" s="7">
        <v>56.177466000000003</v>
      </c>
      <c r="D131008" s="7">
        <v>89.567684</v>
      </c>
    </row>
    <row r="131009" spans="1:4" x14ac:dyDescent="0.2">
      <c r="A131009" s="4" t="s">
        <v>491</v>
      </c>
      <c r="B131009" s="4" t="s">
        <v>124388</v>
      </c>
      <c r="C131009" s="7">
        <v>56.177270999999998</v>
      </c>
      <c r="D131009" s="7">
        <v>89.573496000000006</v>
      </c>
    </row>
    <row r="131010" spans="1:4" x14ac:dyDescent="0.2">
      <c r="A131010" s="4" t="s">
        <v>491</v>
      </c>
      <c r="B131010" s="4" t="s">
        <v>124389</v>
      </c>
      <c r="C131010" s="7">
        <v>56.177270999999998</v>
      </c>
      <c r="D131010" s="7">
        <v>89.573496000000006</v>
      </c>
    </row>
    <row r="131011" spans="1:4" x14ac:dyDescent="0.2">
      <c r="A131011" s="4" t="s">
        <v>491</v>
      </c>
      <c r="B131011" s="4" t="s">
        <v>124390</v>
      </c>
      <c r="C131011" s="7">
        <v>56.176870000000001</v>
      </c>
      <c r="D131011" s="7">
        <v>89.574978999999999</v>
      </c>
    </row>
    <row r="131012" spans="1:4" x14ac:dyDescent="0.2">
      <c r="A131012" s="4" t="s">
        <v>491</v>
      </c>
      <c r="B131012" s="4" t="s">
        <v>124391</v>
      </c>
      <c r="C131012" s="7">
        <v>56.176870000000001</v>
      </c>
      <c r="D131012" s="7">
        <v>89.574978999999999</v>
      </c>
    </row>
    <row r="131013" spans="1:4" x14ac:dyDescent="0.2">
      <c r="A131013" s="4" t="s">
        <v>491</v>
      </c>
      <c r="B131013" s="4" t="s">
        <v>124392</v>
      </c>
      <c r="C131013" s="7">
        <v>56.177360999999998</v>
      </c>
      <c r="D131013" s="7">
        <v>89.574061999999998</v>
      </c>
    </row>
    <row r="131014" spans="1:4" x14ac:dyDescent="0.2">
      <c r="A131014" s="4" t="s">
        <v>491</v>
      </c>
      <c r="B131014" s="4" t="s">
        <v>124393</v>
      </c>
      <c r="C131014" s="7">
        <v>56.177360999999998</v>
      </c>
      <c r="D131014" s="7">
        <v>89.574061999999998</v>
      </c>
    </row>
    <row r="131015" spans="1:4" x14ac:dyDescent="0.2">
      <c r="A131015" s="4" t="s">
        <v>491</v>
      </c>
      <c r="B131015" s="4" t="s">
        <v>124394</v>
      </c>
      <c r="C131015" s="7">
        <v>56.176940000000002</v>
      </c>
      <c r="D131015" s="7">
        <v>89.575562000000005</v>
      </c>
    </row>
    <row r="131016" spans="1:4" x14ac:dyDescent="0.2">
      <c r="A131016" s="4" t="s">
        <v>491</v>
      </c>
      <c r="B131016" s="4" t="s">
        <v>124395</v>
      </c>
      <c r="C131016" s="7">
        <v>56.176940000000002</v>
      </c>
      <c r="D131016" s="7">
        <v>89.575562000000005</v>
      </c>
    </row>
    <row r="131017" spans="1:4" x14ac:dyDescent="0.2">
      <c r="A131017" s="4" t="s">
        <v>491</v>
      </c>
      <c r="B131017" s="4" t="s">
        <v>124396</v>
      </c>
      <c r="C131017" s="7">
        <v>56.177019999999999</v>
      </c>
      <c r="D131017" s="7">
        <v>89.571878999999996</v>
      </c>
    </row>
    <row r="131018" spans="1:4" x14ac:dyDescent="0.2">
      <c r="A131018" s="4" t="s">
        <v>491</v>
      </c>
      <c r="B131018" s="4" t="s">
        <v>124397</v>
      </c>
      <c r="C131018" s="7">
        <v>56.174500000000002</v>
      </c>
      <c r="D131018" s="7">
        <v>89.565258999999998</v>
      </c>
    </row>
    <row r="131019" spans="1:4" x14ac:dyDescent="0.2">
      <c r="A131019" s="4" t="s">
        <v>491</v>
      </c>
      <c r="B131019" s="4" t="s">
        <v>124398</v>
      </c>
      <c r="C131019" s="7">
        <v>56.169448000000003</v>
      </c>
      <c r="D131019" s="7">
        <v>89.595558999999994</v>
      </c>
    </row>
    <row r="131020" spans="1:4" x14ac:dyDescent="0.2">
      <c r="A131020" s="4" t="s">
        <v>491</v>
      </c>
      <c r="B131020" s="4" t="s">
        <v>124399</v>
      </c>
      <c r="C131020" s="7">
        <v>56.173693</v>
      </c>
      <c r="D131020" s="7">
        <v>89.559438</v>
      </c>
    </row>
    <row r="131021" spans="1:4" x14ac:dyDescent="0.2">
      <c r="A131021" s="4" t="s">
        <v>491</v>
      </c>
      <c r="B131021" s="4" t="s">
        <v>124400</v>
      </c>
      <c r="C131021" s="7">
        <v>56.179504999999999</v>
      </c>
      <c r="D131021" s="7">
        <v>89.571546999999995</v>
      </c>
    </row>
    <row r="131022" spans="1:4" x14ac:dyDescent="0.2">
      <c r="A131022" s="4" t="s">
        <v>491</v>
      </c>
      <c r="B131022" s="4" t="s">
        <v>124401</v>
      </c>
      <c r="C131022" s="7">
        <v>56.171537999999998</v>
      </c>
      <c r="D131022" s="7">
        <v>89.574341000000004</v>
      </c>
    </row>
    <row r="131023" spans="1:4" x14ac:dyDescent="0.2">
      <c r="A131023" s="4" t="s">
        <v>491</v>
      </c>
      <c r="B131023" s="4" t="s">
        <v>124402</v>
      </c>
      <c r="C131023" s="7">
        <v>56.170003999999999</v>
      </c>
      <c r="D131023" s="7">
        <v>89.600337999999994</v>
      </c>
    </row>
    <row r="131024" spans="1:4" x14ac:dyDescent="0.2">
      <c r="A131024" s="4" t="s">
        <v>491</v>
      </c>
      <c r="B131024" s="4" t="s">
        <v>124403</v>
      </c>
      <c r="C131024" s="7">
        <v>56.173813000000003</v>
      </c>
      <c r="D131024" s="7">
        <v>89.562123999999997</v>
      </c>
    </row>
    <row r="131025" spans="1:4" x14ac:dyDescent="0.2">
      <c r="A131025" s="4" t="s">
        <v>491</v>
      </c>
      <c r="B131025" s="4" t="s">
        <v>124404</v>
      </c>
      <c r="C131025" s="7">
        <v>56.174159000000003</v>
      </c>
      <c r="D131025" s="7">
        <v>89.565465000000003</v>
      </c>
    </row>
    <row r="131026" spans="1:4" x14ac:dyDescent="0.2">
      <c r="A131026" s="4" t="s">
        <v>491</v>
      </c>
      <c r="B131026" s="4" t="s">
        <v>124405</v>
      </c>
      <c r="C131026" s="7">
        <v>56.171793999999998</v>
      </c>
      <c r="D131026" s="7">
        <v>89.575858999999994</v>
      </c>
    </row>
    <row r="131027" spans="1:4" x14ac:dyDescent="0.2">
      <c r="A131027" s="4" t="s">
        <v>491</v>
      </c>
      <c r="B131027" s="4" t="s">
        <v>124406</v>
      </c>
      <c r="C131027" s="7">
        <v>56.172950999999998</v>
      </c>
      <c r="D131027" s="7">
        <v>89.595028999999997</v>
      </c>
    </row>
    <row r="131028" spans="1:4" x14ac:dyDescent="0.2">
      <c r="A131028" s="4" t="s">
        <v>491</v>
      </c>
      <c r="B131028" s="4" t="s">
        <v>124407</v>
      </c>
      <c r="C131028" s="7">
        <v>56.174489999999999</v>
      </c>
      <c r="D131028" s="7">
        <v>89.578885999999997</v>
      </c>
    </row>
    <row r="131029" spans="1:4" x14ac:dyDescent="0.2">
      <c r="A131029" s="4" t="s">
        <v>491</v>
      </c>
      <c r="B131029" s="4" t="s">
        <v>124408</v>
      </c>
      <c r="C131029" s="7">
        <v>56.172995999999998</v>
      </c>
      <c r="D131029" s="7">
        <v>89.567629999999994</v>
      </c>
    </row>
    <row r="131030" spans="1:4" x14ac:dyDescent="0.2">
      <c r="A131030" s="4" t="s">
        <v>488</v>
      </c>
      <c r="B131030" s="4" t="s">
        <v>124409</v>
      </c>
      <c r="C131030" s="7">
        <v>56.533740000000002</v>
      </c>
      <c r="D131030" s="7">
        <v>89.341767000000004</v>
      </c>
    </row>
    <row r="131031" spans="1:4" x14ac:dyDescent="0.2">
      <c r="A131031" s="4" t="s">
        <v>491</v>
      </c>
      <c r="B131031" s="4" t="s">
        <v>124410</v>
      </c>
      <c r="C131031" s="7">
        <v>56.174093999999997</v>
      </c>
      <c r="D131031" s="7">
        <v>89.561728000000002</v>
      </c>
    </row>
    <row r="131032" spans="1:4" x14ac:dyDescent="0.2">
      <c r="A131032" s="4" t="s">
        <v>491</v>
      </c>
      <c r="B131032" s="4" t="s">
        <v>124411</v>
      </c>
      <c r="C131032" s="7">
        <v>56.172184000000001</v>
      </c>
      <c r="D131032" s="7">
        <v>89.593798000000007</v>
      </c>
    </row>
    <row r="131033" spans="1:4" x14ac:dyDescent="0.2">
      <c r="A131033" s="4" t="s">
        <v>491</v>
      </c>
      <c r="B131033" s="4" t="s">
        <v>124412</v>
      </c>
      <c r="C131033" s="7">
        <v>56.173217000000001</v>
      </c>
      <c r="D131033" s="7">
        <v>89.576909999999998</v>
      </c>
    </row>
    <row r="131034" spans="1:4" x14ac:dyDescent="0.2">
      <c r="A131034" s="4" t="s">
        <v>491</v>
      </c>
      <c r="B131034" s="4" t="s">
        <v>124413</v>
      </c>
      <c r="C131034" s="7">
        <v>56.176488999999997</v>
      </c>
      <c r="D131034" s="7">
        <v>89.572301999999993</v>
      </c>
    </row>
    <row r="131035" spans="1:4" x14ac:dyDescent="0.2">
      <c r="A131035" s="4" t="s">
        <v>491</v>
      </c>
      <c r="B131035" s="4" t="s">
        <v>124414</v>
      </c>
      <c r="C131035" s="7">
        <v>56.170686000000003</v>
      </c>
      <c r="D131035" s="7">
        <v>89.604299999999995</v>
      </c>
    </row>
    <row r="131036" spans="1:4" x14ac:dyDescent="0.2">
      <c r="A131036" s="4" t="s">
        <v>491</v>
      </c>
      <c r="B131036" s="4" t="s">
        <v>124415</v>
      </c>
      <c r="C131036" s="7">
        <v>56.168560999999997</v>
      </c>
      <c r="D131036" s="7">
        <v>89.5959</v>
      </c>
    </row>
    <row r="131037" spans="1:4" x14ac:dyDescent="0.2">
      <c r="A131037" s="4" t="s">
        <v>491</v>
      </c>
      <c r="B131037" s="4" t="s">
        <v>124416</v>
      </c>
      <c r="C131037" s="7">
        <v>56.174804999999999</v>
      </c>
      <c r="D131037" s="7">
        <v>89.569076999999993</v>
      </c>
    </row>
    <row r="131038" spans="1:4" x14ac:dyDescent="0.2">
      <c r="A131038" s="4" t="s">
        <v>491</v>
      </c>
      <c r="B131038" s="4" t="s">
        <v>124417</v>
      </c>
      <c r="C131038" s="7">
        <v>56.173000999999999</v>
      </c>
      <c r="D131038" s="7">
        <v>89.585031000000001</v>
      </c>
    </row>
    <row r="131039" spans="1:4" x14ac:dyDescent="0.2">
      <c r="A131039" s="4" t="s">
        <v>491</v>
      </c>
      <c r="B131039" s="4" t="s">
        <v>124418</v>
      </c>
      <c r="C131039" s="7">
        <v>56.173813000000003</v>
      </c>
      <c r="D131039" s="7">
        <v>89.562123999999997</v>
      </c>
    </row>
    <row r="131040" spans="1:4" x14ac:dyDescent="0.2">
      <c r="A131040" s="4" t="s">
        <v>491</v>
      </c>
      <c r="B131040" s="4" t="s">
        <v>124419</v>
      </c>
      <c r="C131040" s="7">
        <v>56.168756000000002</v>
      </c>
      <c r="D131040" s="7">
        <v>89.589504000000005</v>
      </c>
    </row>
    <row r="131041" spans="1:4" x14ac:dyDescent="0.2">
      <c r="A131041" s="4" t="s">
        <v>491</v>
      </c>
      <c r="B131041" s="4" t="s">
        <v>124420</v>
      </c>
      <c r="C131041" s="7">
        <v>56.173743000000002</v>
      </c>
      <c r="D131041" s="7">
        <v>89.568583000000004</v>
      </c>
    </row>
    <row r="131042" spans="1:4" x14ac:dyDescent="0.2">
      <c r="A131042" s="4" t="s">
        <v>491</v>
      </c>
      <c r="B131042" s="4" t="s">
        <v>124421</v>
      </c>
      <c r="C131042" s="7">
        <v>56.174804999999999</v>
      </c>
      <c r="D131042" s="7">
        <v>89.569076999999993</v>
      </c>
    </row>
    <row r="131043" spans="1:4" x14ac:dyDescent="0.2">
      <c r="A131043" s="4" t="s">
        <v>491</v>
      </c>
      <c r="B131043" s="4" t="s">
        <v>124422</v>
      </c>
      <c r="C131043" s="7">
        <v>56.169598000000001</v>
      </c>
      <c r="D131043" s="7">
        <v>89.582263999999995</v>
      </c>
    </row>
    <row r="131044" spans="1:4" x14ac:dyDescent="0.2">
      <c r="A131044" s="4" t="s">
        <v>491</v>
      </c>
      <c r="B131044" s="4" t="s">
        <v>124423</v>
      </c>
      <c r="C131044" s="7">
        <v>56.171227000000002</v>
      </c>
      <c r="D131044" s="7">
        <v>89.592360999999997</v>
      </c>
    </row>
    <row r="131045" spans="1:4" x14ac:dyDescent="0.2">
      <c r="A131045" s="4" t="s">
        <v>491</v>
      </c>
      <c r="B131045" s="4" t="s">
        <v>124424</v>
      </c>
      <c r="C131045" s="7">
        <v>56.168661</v>
      </c>
      <c r="D131045" s="7">
        <v>89.589100000000002</v>
      </c>
    </row>
    <row r="131046" spans="1:4" x14ac:dyDescent="0.2">
      <c r="A131046" s="4" t="s">
        <v>491</v>
      </c>
      <c r="B131046" s="4" t="s">
        <v>124425</v>
      </c>
      <c r="C131046" s="7">
        <v>56.170825999999998</v>
      </c>
      <c r="D131046" s="7">
        <v>89.582892999999999</v>
      </c>
    </row>
    <row r="131047" spans="1:4" x14ac:dyDescent="0.2">
      <c r="A131047" s="4" t="s">
        <v>491</v>
      </c>
      <c r="B131047" s="4" t="s">
        <v>124426</v>
      </c>
      <c r="C131047" s="7">
        <v>56.169868999999998</v>
      </c>
      <c r="D131047" s="7">
        <v>89.599789999999999</v>
      </c>
    </row>
    <row r="131048" spans="1:4" x14ac:dyDescent="0.2">
      <c r="A131048" s="4" t="s">
        <v>491</v>
      </c>
      <c r="B131048" s="4" t="s">
        <v>124427</v>
      </c>
      <c r="C131048" s="7">
        <v>56.174480000000003</v>
      </c>
      <c r="D131048" s="7">
        <v>89.575410000000005</v>
      </c>
    </row>
    <row r="131049" spans="1:4" x14ac:dyDescent="0.2">
      <c r="A131049" s="4" t="s">
        <v>491</v>
      </c>
      <c r="B131049" s="4" t="s">
        <v>124428</v>
      </c>
      <c r="C131049" s="7">
        <v>56.174684999999997</v>
      </c>
      <c r="D131049" s="7">
        <v>89.572884999999999</v>
      </c>
    </row>
    <row r="131050" spans="1:4" x14ac:dyDescent="0.2">
      <c r="A131050" s="4" t="s">
        <v>491</v>
      </c>
      <c r="B131050" s="4" t="s">
        <v>124429</v>
      </c>
      <c r="C131050" s="7">
        <v>56.173557000000002</v>
      </c>
      <c r="D131050" s="7">
        <v>89.572085999999999</v>
      </c>
    </row>
    <row r="131051" spans="1:4" x14ac:dyDescent="0.2">
      <c r="A131051" s="4" t="s">
        <v>491</v>
      </c>
      <c r="B131051" s="4" t="s">
        <v>124430</v>
      </c>
      <c r="C131051" s="7">
        <v>56.174489999999999</v>
      </c>
      <c r="D131051" s="7">
        <v>89.576209000000006</v>
      </c>
    </row>
    <row r="131052" spans="1:4" x14ac:dyDescent="0.2">
      <c r="A131052" s="4" t="s">
        <v>491</v>
      </c>
      <c r="B131052" s="4" t="s">
        <v>124431</v>
      </c>
      <c r="C131052" s="7">
        <v>56.174655000000001</v>
      </c>
      <c r="D131052" s="7">
        <v>89.577341000000004</v>
      </c>
    </row>
    <row r="131053" spans="1:4" x14ac:dyDescent="0.2">
      <c r="A131053" s="4" t="s">
        <v>491</v>
      </c>
      <c r="B131053" s="4" t="s">
        <v>124432</v>
      </c>
      <c r="C131053" s="7">
        <v>56.174804999999999</v>
      </c>
      <c r="D131053" s="7">
        <v>89.561781999999994</v>
      </c>
    </row>
    <row r="131054" spans="1:4" x14ac:dyDescent="0.2">
      <c r="A131054" s="4" t="s">
        <v>491</v>
      </c>
      <c r="B131054" s="4" t="s">
        <v>124433</v>
      </c>
      <c r="C131054" s="7">
        <v>56.173065999999999</v>
      </c>
      <c r="D131054" s="7">
        <v>89.572435999999996</v>
      </c>
    </row>
    <row r="131055" spans="1:4" x14ac:dyDescent="0.2">
      <c r="A131055" s="4" t="s">
        <v>491</v>
      </c>
      <c r="B131055" s="4" t="s">
        <v>124434</v>
      </c>
      <c r="C131055" s="7">
        <v>56.171067000000001</v>
      </c>
      <c r="D131055" s="7">
        <v>89.605934000000005</v>
      </c>
    </row>
    <row r="131056" spans="1:4" x14ac:dyDescent="0.2">
      <c r="A131056" s="4" t="s">
        <v>491</v>
      </c>
      <c r="B131056" s="4" t="s">
        <v>124435</v>
      </c>
      <c r="C131056" s="7">
        <v>56.172921000000002</v>
      </c>
      <c r="D131056" s="7">
        <v>89.575095000000005</v>
      </c>
    </row>
    <row r="131057" spans="1:4" x14ac:dyDescent="0.2">
      <c r="A131057" s="4" t="s">
        <v>491</v>
      </c>
      <c r="B131057" s="4" t="s">
        <v>124436</v>
      </c>
      <c r="C131057" s="7">
        <v>56.170324999999998</v>
      </c>
      <c r="D131057" s="7">
        <v>89.601551000000001</v>
      </c>
    </row>
    <row r="131058" spans="1:4" x14ac:dyDescent="0.2">
      <c r="A131058" s="4" t="s">
        <v>491</v>
      </c>
      <c r="B131058" s="4" t="s">
        <v>124437</v>
      </c>
      <c r="C131058" s="7">
        <v>56.173036000000003</v>
      </c>
      <c r="D131058" s="7">
        <v>89.599520999999996</v>
      </c>
    </row>
    <row r="131059" spans="1:4" x14ac:dyDescent="0.2">
      <c r="A131059" s="4" t="s">
        <v>491</v>
      </c>
      <c r="B131059" s="4" t="s">
        <v>124438</v>
      </c>
      <c r="C131059" s="7">
        <v>56.169428000000003</v>
      </c>
      <c r="D131059" s="7">
        <v>89.598326</v>
      </c>
    </row>
    <row r="131060" spans="1:4" x14ac:dyDescent="0.2">
      <c r="A131060" s="4" t="s">
        <v>491</v>
      </c>
      <c r="B131060" s="4" t="s">
        <v>124439</v>
      </c>
      <c r="C131060" s="7">
        <v>56.175230999999997</v>
      </c>
      <c r="D131060" s="7">
        <v>89.570577</v>
      </c>
    </row>
    <row r="131061" spans="1:4" x14ac:dyDescent="0.2">
      <c r="A131061" s="4" t="s">
        <v>491</v>
      </c>
      <c r="B131061" s="4" t="s">
        <v>124440</v>
      </c>
      <c r="C131061" s="7">
        <v>56.174885000000003</v>
      </c>
      <c r="D131061" s="7">
        <v>89.570145999999994</v>
      </c>
    </row>
    <row r="131062" spans="1:4" x14ac:dyDescent="0.2">
      <c r="A131062" s="4" t="s">
        <v>491</v>
      </c>
      <c r="B131062" s="4" t="s">
        <v>124441</v>
      </c>
      <c r="C131062" s="7">
        <v>56.174815000000002</v>
      </c>
      <c r="D131062" s="7">
        <v>89.575670000000002</v>
      </c>
    </row>
    <row r="131063" spans="1:4" x14ac:dyDescent="0.2">
      <c r="A131063" s="4" t="s">
        <v>491</v>
      </c>
      <c r="B131063" s="4" t="s">
        <v>124442</v>
      </c>
      <c r="C131063" s="7">
        <v>56.170555999999998</v>
      </c>
      <c r="D131063" s="7">
        <v>89.584698000000003</v>
      </c>
    </row>
    <row r="131064" spans="1:4" x14ac:dyDescent="0.2">
      <c r="A131064" s="4" t="s">
        <v>491</v>
      </c>
      <c r="B131064" s="4" t="s">
        <v>124443</v>
      </c>
      <c r="C131064" s="7">
        <v>56.180477000000003</v>
      </c>
      <c r="D131064" s="7">
        <v>89.569453999999993</v>
      </c>
    </row>
    <row r="131065" spans="1:4" x14ac:dyDescent="0.2">
      <c r="A131065" s="4" t="s">
        <v>491</v>
      </c>
      <c r="B131065" s="4" t="s">
        <v>124444</v>
      </c>
      <c r="C131065" s="7">
        <v>56.168470999999997</v>
      </c>
      <c r="D131065" s="7">
        <v>89.595675999999997</v>
      </c>
    </row>
    <row r="131066" spans="1:4" x14ac:dyDescent="0.2">
      <c r="A131066" s="4" t="s">
        <v>491</v>
      </c>
      <c r="B131066" s="4" t="s">
        <v>124445</v>
      </c>
      <c r="C131066" s="7">
        <v>56.176107999999999</v>
      </c>
      <c r="D131066" s="7">
        <v>89.560344999999998</v>
      </c>
    </row>
    <row r="131067" spans="1:4" x14ac:dyDescent="0.2">
      <c r="A131067" s="4" t="s">
        <v>491</v>
      </c>
      <c r="B131067" s="4" t="s">
        <v>124446</v>
      </c>
      <c r="C131067" s="7">
        <v>56.174534999999999</v>
      </c>
      <c r="D131067" s="7">
        <v>89.578320000000005</v>
      </c>
    </row>
    <row r="131068" spans="1:4" x14ac:dyDescent="0.2">
      <c r="A131068" s="4" t="s">
        <v>491</v>
      </c>
      <c r="B131068" s="4" t="s">
        <v>124447</v>
      </c>
      <c r="C131068" s="7">
        <v>56.175156000000001</v>
      </c>
      <c r="D131068" s="7">
        <v>89.603589999999997</v>
      </c>
    </row>
    <row r="131069" spans="1:4" x14ac:dyDescent="0.2">
      <c r="A131069" s="4" t="s">
        <v>491</v>
      </c>
      <c r="B131069" s="4" t="s">
        <v>124448</v>
      </c>
      <c r="C131069" s="7">
        <v>56.174509999999998</v>
      </c>
      <c r="D131069" s="7">
        <v>89.605403999999993</v>
      </c>
    </row>
    <row r="131070" spans="1:4" x14ac:dyDescent="0.2">
      <c r="A131070" s="4" t="s">
        <v>491</v>
      </c>
      <c r="B131070" s="4" t="s">
        <v>124449</v>
      </c>
      <c r="C131070" s="7">
        <v>56.172094000000001</v>
      </c>
      <c r="D131070" s="7">
        <v>89.579640999999995</v>
      </c>
    </row>
    <row r="131071" spans="1:4" x14ac:dyDescent="0.2">
      <c r="A131071" s="4" t="s">
        <v>491</v>
      </c>
      <c r="B131071" s="4" t="s">
        <v>124450</v>
      </c>
      <c r="C131071" s="7">
        <v>56.173628000000001</v>
      </c>
      <c r="D131071" s="7">
        <v>89.580269999999999</v>
      </c>
    </row>
    <row r="131072" spans="1:4" x14ac:dyDescent="0.2">
      <c r="A131072" s="4" t="s">
        <v>491</v>
      </c>
      <c r="B131072" s="4" t="s">
        <v>124451</v>
      </c>
      <c r="C131072" s="7">
        <v>56.167599000000003</v>
      </c>
      <c r="D131072" s="7">
        <v>89.585875000000001</v>
      </c>
    </row>
    <row r="131073" spans="1:4" x14ac:dyDescent="0.2">
      <c r="A131073" s="4" t="s">
        <v>491</v>
      </c>
      <c r="B131073" s="4" t="s">
        <v>124452</v>
      </c>
      <c r="C131073" s="7">
        <v>56.174745000000001</v>
      </c>
      <c r="D131073" s="7">
        <v>89.572023000000002</v>
      </c>
    </row>
    <row r="131074" spans="1:4" x14ac:dyDescent="0.2">
      <c r="A131074" s="4" t="s">
        <v>491</v>
      </c>
      <c r="B131074" s="4" t="s">
        <v>124453</v>
      </c>
      <c r="C131074" s="7">
        <v>56.173628000000001</v>
      </c>
      <c r="D131074" s="7">
        <v>89.580269999999999</v>
      </c>
    </row>
    <row r="131075" spans="1:4" x14ac:dyDescent="0.2">
      <c r="A131075" s="4" t="s">
        <v>491</v>
      </c>
      <c r="B131075" s="4" t="s">
        <v>124454</v>
      </c>
      <c r="C131075" s="7">
        <v>56.171042</v>
      </c>
      <c r="D131075" s="7">
        <v>89.600319999999996</v>
      </c>
    </row>
    <row r="131076" spans="1:4" x14ac:dyDescent="0.2">
      <c r="A131076" s="4" t="s">
        <v>491</v>
      </c>
      <c r="B131076" s="4" t="s">
        <v>124455</v>
      </c>
      <c r="C131076" s="7">
        <v>56.173592999999997</v>
      </c>
      <c r="D131076" s="7">
        <v>89.571610000000007</v>
      </c>
    </row>
    <row r="131077" spans="1:4" x14ac:dyDescent="0.2">
      <c r="A131077" s="4" t="s">
        <v>491</v>
      </c>
      <c r="B131077" s="4" t="s">
        <v>124456</v>
      </c>
      <c r="C131077" s="7">
        <v>56.175477000000001</v>
      </c>
      <c r="D131077" s="7">
        <v>89.561036999999999</v>
      </c>
    </row>
    <row r="131078" spans="1:4" x14ac:dyDescent="0.2">
      <c r="A131078" s="4" t="s">
        <v>491</v>
      </c>
      <c r="B131078" s="4" t="s">
        <v>124457</v>
      </c>
      <c r="C131078" s="7">
        <v>56.166677</v>
      </c>
      <c r="D131078" s="7">
        <v>89.589557999999997</v>
      </c>
    </row>
    <row r="131079" spans="1:4" x14ac:dyDescent="0.2">
      <c r="A131079" s="4" t="s">
        <v>491</v>
      </c>
      <c r="B131079" s="4" t="s">
        <v>124458</v>
      </c>
      <c r="C131079" s="7">
        <v>56.169769000000002</v>
      </c>
      <c r="D131079" s="7">
        <v>89.590222999999995</v>
      </c>
    </row>
    <row r="131080" spans="1:4" x14ac:dyDescent="0.2">
      <c r="A131080" s="4" t="s">
        <v>491</v>
      </c>
      <c r="B131080" s="4" t="s">
        <v>124459</v>
      </c>
      <c r="C131080" s="7">
        <v>56.17259</v>
      </c>
      <c r="D131080" s="7">
        <v>89.584294</v>
      </c>
    </row>
    <row r="131081" spans="1:4" x14ac:dyDescent="0.2">
      <c r="A131081" s="4" t="s">
        <v>491</v>
      </c>
      <c r="B131081" s="4" t="s">
        <v>124460</v>
      </c>
      <c r="C131081" s="7">
        <v>56.165523999999998</v>
      </c>
      <c r="D131081" s="7">
        <v>89.590689999999995</v>
      </c>
    </row>
    <row r="131082" spans="1:4" x14ac:dyDescent="0.2">
      <c r="A131082" s="4" t="s">
        <v>491</v>
      </c>
      <c r="B131082" s="4" t="s">
        <v>124461</v>
      </c>
      <c r="C131082" s="7">
        <v>56.172330000000002</v>
      </c>
      <c r="D131082" s="7">
        <v>89.580107999999996</v>
      </c>
    </row>
    <row r="131083" spans="1:4" x14ac:dyDescent="0.2">
      <c r="A131083" s="4" t="s">
        <v>491</v>
      </c>
      <c r="B131083" s="4" t="s">
        <v>124462</v>
      </c>
      <c r="C131083" s="7">
        <v>56.172835999999997</v>
      </c>
      <c r="D131083" s="7">
        <v>89.578832000000006</v>
      </c>
    </row>
    <row r="131084" spans="1:4" x14ac:dyDescent="0.2">
      <c r="A131084" s="4" t="s">
        <v>491</v>
      </c>
      <c r="B131084" s="4" t="s">
        <v>124463</v>
      </c>
      <c r="C131084" s="7">
        <v>56.168861999999997</v>
      </c>
      <c r="D131084" s="7">
        <v>89.586000999999996</v>
      </c>
    </row>
    <row r="131085" spans="1:4" x14ac:dyDescent="0.2">
      <c r="A131085" s="4" t="s">
        <v>491</v>
      </c>
      <c r="B131085" s="4" t="s">
        <v>124464</v>
      </c>
      <c r="C131085" s="7">
        <v>56.173000999999999</v>
      </c>
      <c r="D131085" s="7">
        <v>89.585031000000001</v>
      </c>
    </row>
    <row r="131086" spans="1:4" x14ac:dyDescent="0.2">
      <c r="A131086" s="4" t="s">
        <v>491</v>
      </c>
      <c r="B131086" s="4" t="s">
        <v>124465</v>
      </c>
      <c r="C131086" s="7">
        <v>56.166842000000003</v>
      </c>
      <c r="D131086" s="7">
        <v>89.589217000000005</v>
      </c>
    </row>
    <row r="131087" spans="1:4" x14ac:dyDescent="0.2">
      <c r="A131087" s="4" t="s">
        <v>491</v>
      </c>
      <c r="B131087" s="4" t="s">
        <v>124466</v>
      </c>
      <c r="C131087" s="7">
        <v>56.168044999999999</v>
      </c>
      <c r="D131087" s="7">
        <v>89.590636000000003</v>
      </c>
    </row>
    <row r="131088" spans="1:4" x14ac:dyDescent="0.2">
      <c r="A131088" s="4" t="s">
        <v>491</v>
      </c>
      <c r="B131088" s="4" t="s">
        <v>124467</v>
      </c>
      <c r="C131088" s="7">
        <v>56.171712999999997</v>
      </c>
      <c r="D131088" s="7">
        <v>89.601136999999994</v>
      </c>
    </row>
    <row r="131089" spans="1:4" x14ac:dyDescent="0.2">
      <c r="A131089" s="4" t="s">
        <v>491</v>
      </c>
      <c r="B131089" s="4" t="s">
        <v>120061</v>
      </c>
      <c r="C131089" s="7">
        <v>56.175772000000002</v>
      </c>
      <c r="D131089" s="7">
        <v>89.611234999999994</v>
      </c>
    </row>
    <row r="131090" spans="1:4" x14ac:dyDescent="0.2">
      <c r="A131090" s="4" t="s">
        <v>491</v>
      </c>
      <c r="B131090" s="4" t="s">
        <v>124468</v>
      </c>
      <c r="C131090" s="7">
        <v>56.167644000000003</v>
      </c>
      <c r="D131090" s="7">
        <v>89.592243999999994</v>
      </c>
    </row>
    <row r="131091" spans="1:4" x14ac:dyDescent="0.2">
      <c r="A131091" s="4" t="s">
        <v>491</v>
      </c>
      <c r="B131091" s="4" t="s">
        <v>124469</v>
      </c>
      <c r="C131091" s="7">
        <v>56.175868000000001</v>
      </c>
      <c r="D131091" s="7">
        <v>89.568483999999998</v>
      </c>
    </row>
    <row r="131092" spans="1:4" x14ac:dyDescent="0.2">
      <c r="A131092" s="4" t="s">
        <v>491</v>
      </c>
      <c r="B131092" s="4" t="s">
        <v>124470</v>
      </c>
      <c r="C131092" s="7">
        <v>56.176043</v>
      </c>
      <c r="D131092" s="7">
        <v>89.569390999999996</v>
      </c>
    </row>
    <row r="131093" spans="1:4" x14ac:dyDescent="0.2">
      <c r="A131093" s="4" t="s">
        <v>491</v>
      </c>
      <c r="B131093" s="4" t="s">
        <v>124471</v>
      </c>
      <c r="C131093" s="7">
        <v>56.169553000000001</v>
      </c>
      <c r="D131093" s="7">
        <v>89.582802999999998</v>
      </c>
    </row>
    <row r="131094" spans="1:4" x14ac:dyDescent="0.2">
      <c r="A131094" s="4" t="s">
        <v>491</v>
      </c>
      <c r="B131094" s="4" t="s">
        <v>124472</v>
      </c>
      <c r="C131094" s="7">
        <v>56.171442999999996</v>
      </c>
      <c r="D131094" s="7">
        <v>89.600184999999996</v>
      </c>
    </row>
    <row r="131095" spans="1:4" x14ac:dyDescent="0.2">
      <c r="A131095" s="4" t="s">
        <v>491</v>
      </c>
      <c r="B131095" s="4" t="s">
        <v>124473</v>
      </c>
      <c r="C131095" s="7">
        <v>56.174956000000002</v>
      </c>
      <c r="D131095" s="7">
        <v>89.573882999999995</v>
      </c>
    </row>
    <row r="131096" spans="1:4" x14ac:dyDescent="0.2">
      <c r="A131096" s="4" t="s">
        <v>491</v>
      </c>
      <c r="B131096" s="4" t="s">
        <v>124474</v>
      </c>
      <c r="C131096" s="7">
        <v>56.171919000000003</v>
      </c>
      <c r="D131096" s="7">
        <v>89.584366000000003</v>
      </c>
    </row>
    <row r="131097" spans="1:4" x14ac:dyDescent="0.2">
      <c r="A131097" s="4" t="s">
        <v>491</v>
      </c>
      <c r="B131097" s="4" t="s">
        <v>124475</v>
      </c>
      <c r="C131097" s="7">
        <v>56.173000999999999</v>
      </c>
      <c r="D131097" s="7">
        <v>89.585031000000001</v>
      </c>
    </row>
    <row r="131098" spans="1:4" x14ac:dyDescent="0.2">
      <c r="A131098" s="4" t="s">
        <v>491</v>
      </c>
      <c r="B131098" s="4" t="s">
        <v>124476</v>
      </c>
      <c r="C131098" s="7">
        <v>56.172173999999998</v>
      </c>
      <c r="D131098" s="7">
        <v>89.601675999999998</v>
      </c>
    </row>
    <row r="131099" spans="1:4" x14ac:dyDescent="0.2">
      <c r="A131099" s="4" t="s">
        <v>491</v>
      </c>
      <c r="B131099" s="4" t="s">
        <v>124477</v>
      </c>
      <c r="C131099" s="7">
        <v>56.175235999999998</v>
      </c>
      <c r="D131099" s="7">
        <v>89.569777000000002</v>
      </c>
    </row>
    <row r="131100" spans="1:4" x14ac:dyDescent="0.2">
      <c r="A131100" s="4" t="s">
        <v>491</v>
      </c>
      <c r="B131100" s="4" t="s">
        <v>124478</v>
      </c>
      <c r="C131100" s="7">
        <v>56.167935</v>
      </c>
      <c r="D131100" s="7">
        <v>89.594553000000005</v>
      </c>
    </row>
    <row r="131101" spans="1:4" x14ac:dyDescent="0.2">
      <c r="A131101" s="4" t="s">
        <v>491</v>
      </c>
      <c r="B131101" s="4" t="s">
        <v>124479</v>
      </c>
      <c r="C131101" s="7">
        <v>56.170124999999999</v>
      </c>
      <c r="D131101" s="7">
        <v>89.591408999999999</v>
      </c>
    </row>
    <row r="131102" spans="1:4" x14ac:dyDescent="0.2">
      <c r="A131102" s="4" t="s">
        <v>491</v>
      </c>
      <c r="B131102" s="4" t="s">
        <v>124480</v>
      </c>
      <c r="C131102" s="7">
        <v>56.172680999999997</v>
      </c>
      <c r="D131102" s="7">
        <v>89.594785999999999</v>
      </c>
    </row>
    <row r="131103" spans="1:4" x14ac:dyDescent="0.2">
      <c r="A131103" s="4" t="s">
        <v>491</v>
      </c>
      <c r="B131103" s="4" t="s">
        <v>124481</v>
      </c>
      <c r="C131103" s="7">
        <v>56.165809000000003</v>
      </c>
      <c r="D131103" s="7">
        <v>89.590294999999998</v>
      </c>
    </row>
    <row r="131104" spans="1:4" x14ac:dyDescent="0.2">
      <c r="A131104" s="4" t="s">
        <v>491</v>
      </c>
      <c r="B131104" s="4" t="s">
        <v>124482</v>
      </c>
      <c r="C131104" s="7">
        <v>56.176043</v>
      </c>
      <c r="D131104" s="7">
        <v>89.569390999999996</v>
      </c>
    </row>
    <row r="131105" spans="1:4" x14ac:dyDescent="0.2">
      <c r="A131105" s="4" t="s">
        <v>491</v>
      </c>
      <c r="B131105" s="4" t="s">
        <v>124483</v>
      </c>
      <c r="C131105" s="7">
        <v>56.174039</v>
      </c>
      <c r="D131105" s="7">
        <v>89.579479000000006</v>
      </c>
    </row>
    <row r="131106" spans="1:4" x14ac:dyDescent="0.2">
      <c r="A131106" s="4" t="s">
        <v>491</v>
      </c>
      <c r="B131106" s="4" t="s">
        <v>124484</v>
      </c>
      <c r="C131106" s="7">
        <v>56.175502000000002</v>
      </c>
      <c r="D131106" s="7">
        <v>89.568653999999995</v>
      </c>
    </row>
    <row r="131107" spans="1:4" x14ac:dyDescent="0.2">
      <c r="A131107" s="4" t="s">
        <v>491</v>
      </c>
      <c r="B131107" s="4" t="s">
        <v>124485</v>
      </c>
      <c r="C131107" s="7">
        <v>56.171528000000002</v>
      </c>
      <c r="D131107" s="7">
        <v>89.606069000000005</v>
      </c>
    </row>
    <row r="131108" spans="1:4" x14ac:dyDescent="0.2">
      <c r="A131108" s="4" t="s">
        <v>491</v>
      </c>
      <c r="B131108" s="4" t="s">
        <v>124486</v>
      </c>
      <c r="C131108" s="7">
        <v>56.173262000000001</v>
      </c>
      <c r="D131108" s="7">
        <v>89.580988000000005</v>
      </c>
    </row>
    <row r="131109" spans="1:4" x14ac:dyDescent="0.2">
      <c r="A131109" s="4" t="s">
        <v>491</v>
      </c>
      <c r="B131109" s="4" t="s">
        <v>124487</v>
      </c>
      <c r="C131109" s="7">
        <v>56.173411999999999</v>
      </c>
      <c r="D131109" s="7">
        <v>89.574188000000007</v>
      </c>
    </row>
    <row r="131110" spans="1:4" x14ac:dyDescent="0.2">
      <c r="A131110" s="4" t="s">
        <v>491</v>
      </c>
      <c r="B131110" s="4" t="s">
        <v>124488</v>
      </c>
      <c r="C131110" s="7">
        <v>56.173678000000002</v>
      </c>
      <c r="D131110" s="7">
        <v>89.570567999999994</v>
      </c>
    </row>
    <row r="131111" spans="1:4" x14ac:dyDescent="0.2">
      <c r="A131111" s="4" t="s">
        <v>491</v>
      </c>
      <c r="B131111" s="4" t="s">
        <v>124489</v>
      </c>
      <c r="C131111" s="7">
        <v>56.174489999999999</v>
      </c>
      <c r="D131111" s="7">
        <v>89.568708000000001</v>
      </c>
    </row>
    <row r="131112" spans="1:4" x14ac:dyDescent="0.2">
      <c r="A131112" s="4" t="s">
        <v>491</v>
      </c>
      <c r="B131112" s="4" t="s">
        <v>124490</v>
      </c>
      <c r="C131112" s="7">
        <v>56.171067000000001</v>
      </c>
      <c r="D131112" s="7">
        <v>89.605934000000005</v>
      </c>
    </row>
    <row r="131113" spans="1:4" x14ac:dyDescent="0.2">
      <c r="A131113" s="4" t="s">
        <v>491</v>
      </c>
      <c r="B131113" s="4" t="s">
        <v>124491</v>
      </c>
      <c r="C131113" s="7">
        <v>56.168095000000001</v>
      </c>
      <c r="D131113" s="7">
        <v>89.594346000000002</v>
      </c>
    </row>
    <row r="131114" spans="1:4" x14ac:dyDescent="0.2">
      <c r="A131114" s="4" t="s">
        <v>491</v>
      </c>
      <c r="B131114" s="4" t="s">
        <v>124492</v>
      </c>
      <c r="C131114" s="7">
        <v>56.171553000000003</v>
      </c>
      <c r="D131114" s="7">
        <v>89.600913000000006</v>
      </c>
    </row>
    <row r="131115" spans="1:4" x14ac:dyDescent="0.2">
      <c r="A131115" s="4" t="s">
        <v>491</v>
      </c>
      <c r="B131115" s="4" t="s">
        <v>124493</v>
      </c>
      <c r="C131115" s="7">
        <v>56.168956999999999</v>
      </c>
      <c r="D131115" s="7">
        <v>89.596664000000004</v>
      </c>
    </row>
    <row r="131116" spans="1:4" x14ac:dyDescent="0.2">
      <c r="A131116" s="4" t="s">
        <v>491</v>
      </c>
      <c r="B131116" s="4" t="s">
        <v>124494</v>
      </c>
      <c r="C131116" s="7">
        <v>56.172139000000001</v>
      </c>
      <c r="D131116" s="7">
        <v>89.580547999999993</v>
      </c>
    </row>
    <row r="131117" spans="1:4" x14ac:dyDescent="0.2">
      <c r="A131117" s="4" t="s">
        <v>491</v>
      </c>
      <c r="B131117" s="4" t="s">
        <v>124495</v>
      </c>
      <c r="C131117" s="7">
        <v>56.169798999999998</v>
      </c>
      <c r="D131117" s="7">
        <v>89.597194000000002</v>
      </c>
    </row>
    <row r="131118" spans="1:4" x14ac:dyDescent="0.2">
      <c r="A131118" s="4" t="s">
        <v>491</v>
      </c>
      <c r="B131118" s="4" t="s">
        <v>124496</v>
      </c>
      <c r="C131118" s="7">
        <v>56.167482999999997</v>
      </c>
      <c r="D131118" s="7">
        <v>89.586665999999994</v>
      </c>
    </row>
    <row r="131119" spans="1:4" x14ac:dyDescent="0.2">
      <c r="A131119" s="4" t="s">
        <v>491</v>
      </c>
      <c r="B131119" s="4" t="s">
        <v>124497</v>
      </c>
      <c r="C131119" s="7">
        <v>56.171377999999997</v>
      </c>
      <c r="D131119" s="7">
        <v>89.592577000000006</v>
      </c>
    </row>
    <row r="131120" spans="1:4" x14ac:dyDescent="0.2">
      <c r="A131120" s="4" t="s">
        <v>491</v>
      </c>
      <c r="B131120" s="4" t="s">
        <v>124498</v>
      </c>
      <c r="C131120" s="7">
        <v>56.173000999999999</v>
      </c>
      <c r="D131120" s="7">
        <v>89.585031000000001</v>
      </c>
    </row>
    <row r="131121" spans="1:4" x14ac:dyDescent="0.2">
      <c r="A131121" s="4" t="s">
        <v>491</v>
      </c>
      <c r="B131121" s="4" t="s">
        <v>124499</v>
      </c>
      <c r="C131121" s="7">
        <v>56.165534000000001</v>
      </c>
      <c r="D131121" s="7">
        <v>89.590312999999995</v>
      </c>
    </row>
    <row r="131122" spans="1:4" x14ac:dyDescent="0.2">
      <c r="A131122" s="4" t="s">
        <v>491</v>
      </c>
      <c r="B131122" s="4" t="s">
        <v>124500</v>
      </c>
      <c r="C131122" s="7">
        <v>56.173532000000002</v>
      </c>
      <c r="D131122" s="7">
        <v>89.563255999999996</v>
      </c>
    </row>
    <row r="131123" spans="1:4" x14ac:dyDescent="0.2">
      <c r="A131123" s="4" t="s">
        <v>491</v>
      </c>
      <c r="B131123" s="4" t="s">
        <v>124501</v>
      </c>
      <c r="C131123" s="7">
        <v>56.170591000000002</v>
      </c>
      <c r="D131123" s="7">
        <v>89.599205999999995</v>
      </c>
    </row>
    <row r="131124" spans="1:4" x14ac:dyDescent="0.2">
      <c r="A131124" s="4" t="s">
        <v>491</v>
      </c>
      <c r="B131124" s="4" t="s">
        <v>124502</v>
      </c>
      <c r="C131124" s="7">
        <v>56.173817999999997</v>
      </c>
      <c r="D131124" s="7">
        <v>89.565680999999998</v>
      </c>
    </row>
    <row r="131125" spans="1:4" x14ac:dyDescent="0.2">
      <c r="A131125" s="4" t="s">
        <v>491</v>
      </c>
      <c r="B131125" s="4" t="s">
        <v>124503</v>
      </c>
      <c r="C131125" s="7">
        <v>56.172955999999999</v>
      </c>
      <c r="D131125" s="7">
        <v>89.595378999999994</v>
      </c>
    </row>
    <row r="131126" spans="1:4" x14ac:dyDescent="0.2">
      <c r="A131126" s="4" t="s">
        <v>491</v>
      </c>
      <c r="B131126" s="4" t="s">
        <v>124504</v>
      </c>
      <c r="C131126" s="7">
        <v>56.170385000000003</v>
      </c>
      <c r="D131126" s="7">
        <v>89.603159000000005</v>
      </c>
    </row>
    <row r="131127" spans="1:4" x14ac:dyDescent="0.2">
      <c r="A131127" s="4" t="s">
        <v>491</v>
      </c>
      <c r="B131127" s="4" t="s">
        <v>124505</v>
      </c>
      <c r="C131127" s="7">
        <v>56.169587999999997</v>
      </c>
      <c r="D131127" s="7">
        <v>89.596215000000001</v>
      </c>
    </row>
    <row r="131128" spans="1:4" x14ac:dyDescent="0.2">
      <c r="A131128" s="4" t="s">
        <v>491</v>
      </c>
      <c r="B131128" s="4" t="s">
        <v>124506</v>
      </c>
      <c r="C131128" s="7">
        <v>56.169989000000001</v>
      </c>
      <c r="D131128" s="7">
        <v>89.600104000000002</v>
      </c>
    </row>
    <row r="131129" spans="1:4" x14ac:dyDescent="0.2">
      <c r="A131129" s="4" t="s">
        <v>491</v>
      </c>
      <c r="B131129" s="4" t="s">
        <v>124507</v>
      </c>
      <c r="C131129" s="7">
        <v>56.169212999999999</v>
      </c>
      <c r="D131129" s="7">
        <v>89.590061000000006</v>
      </c>
    </row>
    <row r="131130" spans="1:4" x14ac:dyDescent="0.2">
      <c r="A131130" s="4" t="s">
        <v>491</v>
      </c>
      <c r="B131130" s="4" t="s">
        <v>124508</v>
      </c>
      <c r="C131130" s="7">
        <v>56.172995999999998</v>
      </c>
      <c r="D131130" s="7">
        <v>89.567629999999994</v>
      </c>
    </row>
    <row r="131131" spans="1:4" x14ac:dyDescent="0.2">
      <c r="A131131" s="4" t="s">
        <v>491</v>
      </c>
      <c r="B131131" s="4" t="s">
        <v>124509</v>
      </c>
      <c r="C131131" s="7">
        <v>56.172319999999999</v>
      </c>
      <c r="D131131" s="7">
        <v>89.595038000000002</v>
      </c>
    </row>
    <row r="131132" spans="1:4" x14ac:dyDescent="0.2">
      <c r="A131132" s="4" t="s">
        <v>491</v>
      </c>
      <c r="B131132" s="4" t="s">
        <v>124510</v>
      </c>
      <c r="C131132" s="7">
        <v>56.169724000000002</v>
      </c>
      <c r="D131132" s="7">
        <v>89.599295999999995</v>
      </c>
    </row>
    <row r="131133" spans="1:4" x14ac:dyDescent="0.2">
      <c r="A131133" s="4" t="s">
        <v>491</v>
      </c>
      <c r="B131133" s="4" t="s">
        <v>124511</v>
      </c>
      <c r="C131133" s="7">
        <v>56.168731000000001</v>
      </c>
      <c r="D131133" s="7">
        <v>89.591813000000002</v>
      </c>
    </row>
    <row r="131134" spans="1:4" x14ac:dyDescent="0.2">
      <c r="A131134" s="4" t="s">
        <v>491</v>
      </c>
      <c r="B131134" s="4" t="s">
        <v>124512</v>
      </c>
      <c r="C131134" s="7">
        <v>56.173516999999997</v>
      </c>
      <c r="D131134" s="7">
        <v>89.572597999999999</v>
      </c>
    </row>
    <row r="131135" spans="1:4" x14ac:dyDescent="0.2">
      <c r="A131135" s="4" t="s">
        <v>491</v>
      </c>
      <c r="B131135" s="4" t="s">
        <v>124513</v>
      </c>
      <c r="C131135" s="7">
        <v>56.168756000000002</v>
      </c>
      <c r="D131135" s="7">
        <v>89.59581</v>
      </c>
    </row>
    <row r="131136" spans="1:4" x14ac:dyDescent="0.2">
      <c r="A131136" s="4" t="s">
        <v>491</v>
      </c>
      <c r="B131136" s="4" t="s">
        <v>124514</v>
      </c>
      <c r="C131136" s="7">
        <v>56.176133</v>
      </c>
      <c r="D131136" s="7">
        <v>89.572588999999994</v>
      </c>
    </row>
    <row r="131137" spans="1:4" x14ac:dyDescent="0.2">
      <c r="A131137" s="4" t="s">
        <v>491</v>
      </c>
      <c r="B131137" s="4" t="s">
        <v>124515</v>
      </c>
      <c r="C131137" s="7">
        <v>56.175035999999999</v>
      </c>
      <c r="D131137" s="7">
        <v>89.605315000000004</v>
      </c>
    </row>
    <row r="131138" spans="1:4" x14ac:dyDescent="0.2">
      <c r="A131138" s="4" t="s">
        <v>491</v>
      </c>
      <c r="B131138" s="4" t="s">
        <v>124516</v>
      </c>
      <c r="C131138" s="7">
        <v>56.172961000000001</v>
      </c>
      <c r="D131138" s="7">
        <v>89.602637999999999</v>
      </c>
    </row>
    <row r="131139" spans="1:4" x14ac:dyDescent="0.2">
      <c r="A131139" s="4" t="s">
        <v>491</v>
      </c>
      <c r="B131139" s="4" t="s">
        <v>124517</v>
      </c>
      <c r="C131139" s="7">
        <v>56.173516999999997</v>
      </c>
      <c r="D131139" s="7">
        <v>89.572597999999999</v>
      </c>
    </row>
    <row r="131140" spans="1:4" x14ac:dyDescent="0.2">
      <c r="A131140" s="4" t="s">
        <v>491</v>
      </c>
      <c r="B131140" s="4" t="s">
        <v>124518</v>
      </c>
      <c r="C131140" s="7">
        <v>56.172981</v>
      </c>
      <c r="D131140" s="7">
        <v>89.574206000000004</v>
      </c>
    </row>
    <row r="131141" spans="1:4" x14ac:dyDescent="0.2">
      <c r="A131141" s="4" t="s">
        <v>491</v>
      </c>
      <c r="B131141" s="4" t="s">
        <v>124519</v>
      </c>
      <c r="C131141" s="7">
        <v>56.175938000000002</v>
      </c>
      <c r="D131141" s="7">
        <v>89.564783000000006</v>
      </c>
    </row>
    <row r="131142" spans="1:4" x14ac:dyDescent="0.2">
      <c r="A131142" s="4" t="s">
        <v>491</v>
      </c>
      <c r="B131142" s="4" t="s">
        <v>124520</v>
      </c>
      <c r="C131142" s="7">
        <v>56.167217999999998</v>
      </c>
      <c r="D131142" s="7">
        <v>89.590169000000003</v>
      </c>
    </row>
    <row r="131143" spans="1:4" x14ac:dyDescent="0.2">
      <c r="A131143" s="4" t="s">
        <v>491</v>
      </c>
      <c r="B131143" s="4" t="s">
        <v>124521</v>
      </c>
      <c r="C131143" s="7">
        <v>56.174429000000003</v>
      </c>
      <c r="D131143" s="7">
        <v>89.576702999999995</v>
      </c>
    </row>
    <row r="131144" spans="1:4" x14ac:dyDescent="0.2">
      <c r="A131144" s="4" t="s">
        <v>491</v>
      </c>
      <c r="B131144" s="4" t="s">
        <v>124522</v>
      </c>
      <c r="C131144" s="7">
        <v>56.168841999999998</v>
      </c>
      <c r="D131144" s="7">
        <v>89.583772999999994</v>
      </c>
    </row>
    <row r="131145" spans="1:4" x14ac:dyDescent="0.2">
      <c r="A131145" s="4" t="s">
        <v>491</v>
      </c>
      <c r="B131145" s="4" t="s">
        <v>124523</v>
      </c>
      <c r="C131145" s="7">
        <v>56.174303999999999</v>
      </c>
      <c r="D131145" s="7">
        <v>89.562320999999997</v>
      </c>
    </row>
    <row r="131146" spans="1:4" x14ac:dyDescent="0.2">
      <c r="A131146" s="4" t="s">
        <v>491</v>
      </c>
      <c r="B131146" s="4" t="s">
        <v>124524</v>
      </c>
      <c r="C131146" s="7">
        <v>56.168165000000002</v>
      </c>
      <c r="D131146" s="7">
        <v>89.590779999999995</v>
      </c>
    </row>
    <row r="131147" spans="1:4" x14ac:dyDescent="0.2">
      <c r="A131147" s="4" t="s">
        <v>491</v>
      </c>
      <c r="B131147" s="4" t="s">
        <v>124525</v>
      </c>
      <c r="C131147" s="7">
        <v>56.166356</v>
      </c>
      <c r="D131147" s="7">
        <v>89.592020000000005</v>
      </c>
    </row>
    <row r="131148" spans="1:4" x14ac:dyDescent="0.2">
      <c r="A131148" s="4" t="s">
        <v>491</v>
      </c>
      <c r="B131148" s="4" t="s">
        <v>124526</v>
      </c>
      <c r="C131148" s="7">
        <v>56.167599000000003</v>
      </c>
      <c r="D131148" s="7">
        <v>89.590097</v>
      </c>
    </row>
    <row r="131149" spans="1:4" x14ac:dyDescent="0.2">
      <c r="A131149" s="4" t="s">
        <v>491</v>
      </c>
      <c r="B131149" s="4" t="s">
        <v>124527</v>
      </c>
      <c r="C131149" s="7">
        <v>56.168410999999999</v>
      </c>
      <c r="D131149" s="7">
        <v>89.584698000000003</v>
      </c>
    </row>
    <row r="131150" spans="1:4" x14ac:dyDescent="0.2">
      <c r="A131150" s="4" t="s">
        <v>491</v>
      </c>
      <c r="B131150" s="4" t="s">
        <v>124528</v>
      </c>
      <c r="C131150" s="7">
        <v>56.173707999999998</v>
      </c>
      <c r="D131150" s="7">
        <v>89.57011</v>
      </c>
    </row>
    <row r="131151" spans="1:4" x14ac:dyDescent="0.2">
      <c r="A131151" s="4" t="s">
        <v>491</v>
      </c>
      <c r="B131151" s="4" t="s">
        <v>124529</v>
      </c>
      <c r="C131151" s="7">
        <v>56.173707999999998</v>
      </c>
      <c r="D131151" s="7">
        <v>89.57011</v>
      </c>
    </row>
    <row r="131152" spans="1:4" x14ac:dyDescent="0.2">
      <c r="A131152" s="4" t="s">
        <v>491</v>
      </c>
      <c r="B131152" s="4" t="s">
        <v>124530</v>
      </c>
      <c r="C131152" s="7">
        <v>56.171377999999997</v>
      </c>
      <c r="D131152" s="7">
        <v>89.600786999999997</v>
      </c>
    </row>
    <row r="131153" spans="1:4" x14ac:dyDescent="0.2">
      <c r="A131153" s="4" t="s">
        <v>491</v>
      </c>
      <c r="B131153" s="4" t="s">
        <v>124531</v>
      </c>
      <c r="C131153" s="7">
        <v>56.169362999999997</v>
      </c>
      <c r="D131153" s="7">
        <v>89.585003999999998</v>
      </c>
    </row>
    <row r="131154" spans="1:4" x14ac:dyDescent="0.2">
      <c r="A131154" s="4" t="s">
        <v>491</v>
      </c>
      <c r="B131154" s="4" t="s">
        <v>124532</v>
      </c>
      <c r="C131154" s="7">
        <v>56.174024000000003</v>
      </c>
      <c r="D131154" s="7">
        <v>89.578903999999994</v>
      </c>
    </row>
    <row r="131155" spans="1:4" x14ac:dyDescent="0.2">
      <c r="A131155" s="4" t="s">
        <v>491</v>
      </c>
      <c r="B131155" s="4" t="s">
        <v>124533</v>
      </c>
      <c r="C131155" s="7">
        <v>56.174804999999999</v>
      </c>
      <c r="D131155" s="7">
        <v>89.569076999999993</v>
      </c>
    </row>
    <row r="131156" spans="1:4" x14ac:dyDescent="0.2">
      <c r="A131156" s="4" t="s">
        <v>491</v>
      </c>
      <c r="B131156" s="4" t="s">
        <v>124534</v>
      </c>
      <c r="C131156" s="7">
        <v>56.168581000000003</v>
      </c>
      <c r="D131156" s="7">
        <v>89.596097999999998</v>
      </c>
    </row>
    <row r="131157" spans="1:4" x14ac:dyDescent="0.2">
      <c r="A131157" s="4" t="s">
        <v>491</v>
      </c>
      <c r="B131157" s="4" t="s">
        <v>124535</v>
      </c>
      <c r="C131157" s="7">
        <v>56.174550000000004</v>
      </c>
      <c r="D131157" s="7">
        <v>89.601496999999995</v>
      </c>
    </row>
    <row r="131158" spans="1:4" x14ac:dyDescent="0.2">
      <c r="A131158" s="4" t="s">
        <v>491</v>
      </c>
      <c r="B131158" s="4" t="s">
        <v>124536</v>
      </c>
      <c r="C131158" s="7">
        <v>56.168284999999997</v>
      </c>
      <c r="D131158" s="7">
        <v>89.584366000000003</v>
      </c>
    </row>
    <row r="131159" spans="1:4" x14ac:dyDescent="0.2">
      <c r="A131159" s="4" t="s">
        <v>491</v>
      </c>
      <c r="B131159" s="4" t="s">
        <v>124537</v>
      </c>
      <c r="C131159" s="7">
        <v>56.168832000000002</v>
      </c>
      <c r="D131159" s="7">
        <v>89.596152000000004</v>
      </c>
    </row>
    <row r="131160" spans="1:4" x14ac:dyDescent="0.2">
      <c r="A131160" s="4" t="s">
        <v>491</v>
      </c>
      <c r="B131160" s="4" t="s">
        <v>124538</v>
      </c>
      <c r="C131160" s="7">
        <v>56.168356000000003</v>
      </c>
      <c r="D131160" s="7">
        <v>89.588588000000001</v>
      </c>
    </row>
    <row r="131161" spans="1:4" x14ac:dyDescent="0.2">
      <c r="A131161" s="4" t="s">
        <v>491</v>
      </c>
      <c r="B131161" s="4" t="s">
        <v>124539</v>
      </c>
      <c r="C131161" s="7">
        <v>56.169558000000002</v>
      </c>
      <c r="D131161" s="7">
        <v>89.589872999999997</v>
      </c>
    </row>
    <row r="131162" spans="1:4" x14ac:dyDescent="0.2">
      <c r="A131162" s="4" t="s">
        <v>491</v>
      </c>
      <c r="B131162" s="4" t="s">
        <v>124540</v>
      </c>
      <c r="C131162" s="7">
        <v>56.168010000000002</v>
      </c>
      <c r="D131162" s="7">
        <v>89.587519</v>
      </c>
    </row>
    <row r="131163" spans="1:4" x14ac:dyDescent="0.2">
      <c r="A131163" s="4" t="s">
        <v>491</v>
      </c>
      <c r="B131163" s="4" t="s">
        <v>124541</v>
      </c>
      <c r="C131163" s="7">
        <v>56.172559999999997</v>
      </c>
      <c r="D131163" s="7">
        <v>89.578455000000005</v>
      </c>
    </row>
    <row r="131164" spans="1:4" x14ac:dyDescent="0.2">
      <c r="A131164" s="4" t="s">
        <v>491</v>
      </c>
      <c r="B131164" s="4" t="s">
        <v>124542</v>
      </c>
      <c r="C131164" s="7">
        <v>56.171027000000002</v>
      </c>
      <c r="D131164" s="7">
        <v>89.582353999999995</v>
      </c>
    </row>
    <row r="131165" spans="1:4" x14ac:dyDescent="0.2">
      <c r="A131165" s="4" t="s">
        <v>491</v>
      </c>
      <c r="B131165" s="4" t="s">
        <v>124543</v>
      </c>
      <c r="C131165" s="7">
        <v>56.169252999999998</v>
      </c>
      <c r="D131165" s="7">
        <v>89.584186000000003</v>
      </c>
    </row>
    <row r="131166" spans="1:4" x14ac:dyDescent="0.2">
      <c r="A131166" s="4" t="s">
        <v>491</v>
      </c>
      <c r="B131166" s="4" t="s">
        <v>124544</v>
      </c>
      <c r="C131166" s="7">
        <v>56.169252999999998</v>
      </c>
      <c r="D131166" s="7">
        <v>89.584186000000003</v>
      </c>
    </row>
    <row r="131167" spans="1:4" x14ac:dyDescent="0.2">
      <c r="A131167" s="4" t="s">
        <v>491</v>
      </c>
      <c r="B131167" s="4" t="s">
        <v>124545</v>
      </c>
      <c r="C131167" s="7">
        <v>56.174909999999997</v>
      </c>
      <c r="D131167" s="7">
        <v>89.569695999999993</v>
      </c>
    </row>
    <row r="131168" spans="1:4" x14ac:dyDescent="0.2">
      <c r="A131168" s="4" t="s">
        <v>491</v>
      </c>
      <c r="B131168" s="4" t="s">
        <v>124546</v>
      </c>
      <c r="C131168" s="7">
        <v>56.175787</v>
      </c>
      <c r="D131168" s="7">
        <v>89.572705999999997</v>
      </c>
    </row>
    <row r="131169" spans="1:4" x14ac:dyDescent="0.2">
      <c r="A131169" s="4" t="s">
        <v>491</v>
      </c>
      <c r="B131169" s="4" t="s">
        <v>124547</v>
      </c>
      <c r="C131169" s="7">
        <v>56.174374</v>
      </c>
      <c r="D131169" s="7">
        <v>89.577233000000007</v>
      </c>
    </row>
    <row r="131170" spans="1:4" x14ac:dyDescent="0.2">
      <c r="A131170" s="4" t="s">
        <v>491</v>
      </c>
      <c r="B131170" s="4" t="s">
        <v>124548</v>
      </c>
      <c r="C131170" s="7">
        <v>56.175752000000003</v>
      </c>
      <c r="D131170" s="7">
        <v>89.571421000000001</v>
      </c>
    </row>
    <row r="131171" spans="1:4" x14ac:dyDescent="0.2">
      <c r="A131171" s="4" t="s">
        <v>491</v>
      </c>
      <c r="B131171" s="4" t="s">
        <v>124549</v>
      </c>
      <c r="C131171" s="7">
        <v>56.167599000000003</v>
      </c>
      <c r="D131171" s="7">
        <v>89.585875000000001</v>
      </c>
    </row>
    <row r="131172" spans="1:4" x14ac:dyDescent="0.2">
      <c r="A131172" s="4" t="s">
        <v>491</v>
      </c>
      <c r="B131172" s="4" t="s">
        <v>124550</v>
      </c>
      <c r="C131172" s="7">
        <v>56.173608000000002</v>
      </c>
      <c r="D131172" s="7">
        <v>89.599359000000007</v>
      </c>
    </row>
    <row r="131173" spans="1:4" x14ac:dyDescent="0.2">
      <c r="A131173" s="4" t="s">
        <v>491</v>
      </c>
      <c r="B131173" s="4" t="s">
        <v>124551</v>
      </c>
      <c r="C131173" s="7">
        <v>56.170566000000001</v>
      </c>
      <c r="D131173" s="7">
        <v>89.603904</v>
      </c>
    </row>
    <row r="131174" spans="1:4" x14ac:dyDescent="0.2">
      <c r="A131174" s="4" t="s">
        <v>491</v>
      </c>
      <c r="B131174" s="4" t="s">
        <v>124552</v>
      </c>
      <c r="C131174" s="7">
        <v>56.173166999999999</v>
      </c>
      <c r="D131174" s="7">
        <v>89.597678999999999</v>
      </c>
    </row>
    <row r="131175" spans="1:4" x14ac:dyDescent="0.2">
      <c r="A131175" s="4" t="s">
        <v>491</v>
      </c>
      <c r="B131175" s="4" t="s">
        <v>124553</v>
      </c>
      <c r="C131175" s="7">
        <v>56.171067000000001</v>
      </c>
      <c r="D131175" s="7">
        <v>89.583207000000002</v>
      </c>
    </row>
    <row r="131176" spans="1:4" x14ac:dyDescent="0.2">
      <c r="A131176" s="4" t="s">
        <v>491</v>
      </c>
      <c r="B131176" s="4" t="s">
        <v>124554</v>
      </c>
      <c r="C131176" s="7">
        <v>56.170952</v>
      </c>
      <c r="D131176" s="7">
        <v>89.582614000000007</v>
      </c>
    </row>
    <row r="131177" spans="1:4" x14ac:dyDescent="0.2">
      <c r="A131177" s="4" t="s">
        <v>491</v>
      </c>
      <c r="B131177" s="4" t="s">
        <v>124555</v>
      </c>
      <c r="C131177" s="7">
        <v>56.172078999999997</v>
      </c>
      <c r="D131177" s="7">
        <v>89.573424000000003</v>
      </c>
    </row>
    <row r="131178" spans="1:4" x14ac:dyDescent="0.2">
      <c r="A131178" s="4" t="s">
        <v>491</v>
      </c>
      <c r="B131178" s="4" t="s">
        <v>124556</v>
      </c>
      <c r="C131178" s="7">
        <v>56.173051000000001</v>
      </c>
      <c r="D131178" s="7">
        <v>89.571106999999998</v>
      </c>
    </row>
    <row r="131179" spans="1:4" x14ac:dyDescent="0.2">
      <c r="A131179" s="4" t="s">
        <v>491</v>
      </c>
      <c r="B131179" s="4" t="s">
        <v>124557</v>
      </c>
      <c r="C131179" s="7">
        <v>56.171692999999998</v>
      </c>
      <c r="D131179" s="7">
        <v>89.580592999999993</v>
      </c>
    </row>
    <row r="131180" spans="1:4" x14ac:dyDescent="0.2">
      <c r="A131180" s="4" t="s">
        <v>491</v>
      </c>
      <c r="B131180" s="4" t="s">
        <v>124558</v>
      </c>
      <c r="C131180" s="7">
        <v>56.173026</v>
      </c>
      <c r="D131180" s="7">
        <v>89.573155</v>
      </c>
    </row>
    <row r="131181" spans="1:4" x14ac:dyDescent="0.2">
      <c r="A131181" s="4" t="s">
        <v>491</v>
      </c>
      <c r="B131181" s="4" t="s">
        <v>124559</v>
      </c>
      <c r="C131181" s="7">
        <v>56.168520999999998</v>
      </c>
      <c r="D131181" s="7">
        <v>89.591175000000007</v>
      </c>
    </row>
    <row r="131182" spans="1:4" x14ac:dyDescent="0.2">
      <c r="A131182" s="4" t="s">
        <v>491</v>
      </c>
      <c r="B131182" s="4" t="s">
        <v>124560</v>
      </c>
      <c r="C131182" s="7">
        <v>56.169634000000002</v>
      </c>
      <c r="D131182" s="7">
        <v>89.588166000000001</v>
      </c>
    </row>
    <row r="131183" spans="1:4" x14ac:dyDescent="0.2">
      <c r="A131183" s="4" t="s">
        <v>491</v>
      </c>
      <c r="B131183" s="4" t="s">
        <v>124561</v>
      </c>
      <c r="C131183" s="7">
        <v>56.168284999999997</v>
      </c>
      <c r="D131183" s="7">
        <v>89.584366000000003</v>
      </c>
    </row>
    <row r="131184" spans="1:4" x14ac:dyDescent="0.2">
      <c r="A131184" s="4" t="s">
        <v>491</v>
      </c>
      <c r="B131184" s="4" t="s">
        <v>124562</v>
      </c>
      <c r="C131184" s="7">
        <v>56.169248000000003</v>
      </c>
      <c r="D131184" s="7">
        <v>89.593429999999998</v>
      </c>
    </row>
    <row r="131185" spans="1:4" x14ac:dyDescent="0.2">
      <c r="A131185" s="4" t="s">
        <v>491</v>
      </c>
      <c r="B131185" s="4" t="s">
        <v>124563</v>
      </c>
      <c r="C131185" s="7">
        <v>56.174909999999997</v>
      </c>
      <c r="D131185" s="7">
        <v>89.569695999999993</v>
      </c>
    </row>
    <row r="131186" spans="1:4" x14ac:dyDescent="0.2">
      <c r="A131186" s="4" t="s">
        <v>491</v>
      </c>
      <c r="B131186" s="4" t="s">
        <v>124564</v>
      </c>
      <c r="C131186" s="7">
        <v>56.174550000000004</v>
      </c>
      <c r="D131186" s="7">
        <v>89.574861999999996</v>
      </c>
    </row>
    <row r="131187" spans="1:4" x14ac:dyDescent="0.2">
      <c r="A131187" s="4" t="s">
        <v>491</v>
      </c>
      <c r="B131187" s="4" t="s">
        <v>124565</v>
      </c>
      <c r="C131187" s="7">
        <v>56.170043999999997</v>
      </c>
      <c r="D131187" s="7">
        <v>89.601703000000001</v>
      </c>
    </row>
    <row r="131188" spans="1:4" x14ac:dyDescent="0.2">
      <c r="A131188" s="4" t="s">
        <v>491</v>
      </c>
      <c r="B131188" s="4" t="s">
        <v>124566</v>
      </c>
      <c r="C131188" s="7">
        <v>56.167046999999997</v>
      </c>
      <c r="D131188" s="7">
        <v>89.589909000000006</v>
      </c>
    </row>
    <row r="131189" spans="1:4" x14ac:dyDescent="0.2">
      <c r="A131189" s="4" t="s">
        <v>491</v>
      </c>
      <c r="B131189" s="4" t="s">
        <v>124567</v>
      </c>
      <c r="C131189" s="7">
        <v>56.173090999999999</v>
      </c>
      <c r="D131189" s="7">
        <v>89.602762999999996</v>
      </c>
    </row>
    <row r="131190" spans="1:4" x14ac:dyDescent="0.2">
      <c r="A131190" s="4" t="s">
        <v>491</v>
      </c>
      <c r="B131190" s="4" t="s">
        <v>124568</v>
      </c>
      <c r="C131190" s="7">
        <v>56.171778000000003</v>
      </c>
      <c r="D131190" s="7">
        <v>89.580297000000002</v>
      </c>
    </row>
    <row r="131191" spans="1:4" x14ac:dyDescent="0.2">
      <c r="A131191" s="4" t="s">
        <v>491</v>
      </c>
      <c r="B131191" s="4" t="s">
        <v>124569</v>
      </c>
      <c r="C131191" s="7">
        <v>56.173748000000003</v>
      </c>
      <c r="D131191" s="7">
        <v>89.569625000000002</v>
      </c>
    </row>
    <row r="131192" spans="1:4" x14ac:dyDescent="0.2">
      <c r="A131192" s="4" t="s">
        <v>491</v>
      </c>
      <c r="B131192" s="4" t="s">
        <v>124570</v>
      </c>
      <c r="C131192" s="7">
        <v>56.173923000000002</v>
      </c>
      <c r="D131192" s="7">
        <v>89.579722000000004</v>
      </c>
    </row>
    <row r="131193" spans="1:4" x14ac:dyDescent="0.2">
      <c r="A131193" s="4" t="s">
        <v>491</v>
      </c>
      <c r="B131193" s="4" t="s">
        <v>124571</v>
      </c>
      <c r="C131193" s="7">
        <v>56.170876</v>
      </c>
      <c r="D131193" s="7">
        <v>89.580152999999996</v>
      </c>
    </row>
    <row r="131194" spans="1:4" x14ac:dyDescent="0.2">
      <c r="A131194" s="4" t="s">
        <v>491</v>
      </c>
      <c r="B131194" s="4" t="s">
        <v>124572</v>
      </c>
      <c r="C131194" s="7">
        <v>56.169508</v>
      </c>
      <c r="D131194" s="7">
        <v>89.595738999999995</v>
      </c>
    </row>
    <row r="131195" spans="1:4" x14ac:dyDescent="0.2">
      <c r="A131195" s="4" t="s">
        <v>491</v>
      </c>
      <c r="B131195" s="4" t="s">
        <v>124573</v>
      </c>
      <c r="C131195" s="7">
        <v>56.169102000000002</v>
      </c>
      <c r="D131195" s="7">
        <v>89.593357999999995</v>
      </c>
    </row>
    <row r="131196" spans="1:4" x14ac:dyDescent="0.2">
      <c r="A131196" s="4" t="s">
        <v>491</v>
      </c>
      <c r="B131196" s="4" t="s">
        <v>124574</v>
      </c>
      <c r="C131196" s="7">
        <v>56.175821999999997</v>
      </c>
      <c r="D131196" s="7">
        <v>89.560668000000007</v>
      </c>
    </row>
    <row r="131197" spans="1:4" x14ac:dyDescent="0.2">
      <c r="A131197" s="4" t="s">
        <v>491</v>
      </c>
      <c r="B131197" s="4" t="s">
        <v>124575</v>
      </c>
      <c r="C131197" s="7">
        <v>56.167248000000001</v>
      </c>
      <c r="D131197" s="7">
        <v>89.593582999999995</v>
      </c>
    </row>
    <row r="131198" spans="1:4" x14ac:dyDescent="0.2">
      <c r="A131198" s="4" t="s">
        <v>491</v>
      </c>
      <c r="B131198" s="4" t="s">
        <v>124576</v>
      </c>
      <c r="C131198" s="7">
        <v>56.174475000000001</v>
      </c>
      <c r="D131198" s="7">
        <v>89.601253999999997</v>
      </c>
    </row>
    <row r="131199" spans="1:4" x14ac:dyDescent="0.2">
      <c r="A131199" s="4" t="s">
        <v>491</v>
      </c>
      <c r="B131199" s="4" t="s">
        <v>124577</v>
      </c>
      <c r="C131199" s="7">
        <v>56.168104999999997</v>
      </c>
      <c r="D131199" s="7">
        <v>89.585552000000007</v>
      </c>
    </row>
    <row r="131200" spans="1:4" x14ac:dyDescent="0.2">
      <c r="A131200" s="4" t="s">
        <v>491</v>
      </c>
      <c r="B131200" s="4" t="s">
        <v>124578</v>
      </c>
      <c r="C131200" s="7">
        <v>56.169263000000001</v>
      </c>
      <c r="D131200" s="7">
        <v>89.597471999999996</v>
      </c>
    </row>
    <row r="131201" spans="1:4" x14ac:dyDescent="0.2">
      <c r="A131201" s="4" t="s">
        <v>491</v>
      </c>
      <c r="B131201" s="4" t="s">
        <v>124579</v>
      </c>
      <c r="C131201" s="7">
        <v>56.170434999999998</v>
      </c>
      <c r="D131201" s="7">
        <v>89.591183999999998</v>
      </c>
    </row>
    <row r="131202" spans="1:4" x14ac:dyDescent="0.2">
      <c r="A131202" s="4" t="s">
        <v>491</v>
      </c>
      <c r="B131202" s="4" t="s">
        <v>124580</v>
      </c>
      <c r="C131202" s="7">
        <v>56.168244999999999</v>
      </c>
      <c r="D131202" s="7">
        <v>89.585085000000007</v>
      </c>
    </row>
    <row r="131203" spans="1:4" x14ac:dyDescent="0.2">
      <c r="A131203" s="4" t="s">
        <v>491</v>
      </c>
      <c r="B131203" s="4" t="s">
        <v>124581</v>
      </c>
      <c r="C131203" s="7">
        <v>56.173426999999997</v>
      </c>
      <c r="D131203" s="7">
        <v>89.573774999999998</v>
      </c>
    </row>
    <row r="131204" spans="1:4" x14ac:dyDescent="0.2">
      <c r="A131204" s="4" t="s">
        <v>491</v>
      </c>
      <c r="B131204" s="4" t="s">
        <v>124582</v>
      </c>
      <c r="C131204" s="7">
        <v>56.172319999999999</v>
      </c>
      <c r="D131204" s="7">
        <v>89.595038000000002</v>
      </c>
    </row>
    <row r="131205" spans="1:4" x14ac:dyDescent="0.2">
      <c r="A131205" s="4" t="s">
        <v>491</v>
      </c>
      <c r="B131205" s="4" t="s">
        <v>124583</v>
      </c>
      <c r="C131205" s="7">
        <v>56.174885000000003</v>
      </c>
      <c r="D131205" s="7">
        <v>89.570145999999994</v>
      </c>
    </row>
    <row r="131206" spans="1:4" x14ac:dyDescent="0.2">
      <c r="A131206" s="4" t="s">
        <v>491</v>
      </c>
      <c r="B131206" s="4" t="s">
        <v>124584</v>
      </c>
      <c r="C131206" s="7">
        <v>56.173422000000002</v>
      </c>
      <c r="D131206" s="7">
        <v>89.597337999999993</v>
      </c>
    </row>
    <row r="131207" spans="1:4" x14ac:dyDescent="0.2">
      <c r="A131207" s="4" t="s">
        <v>491</v>
      </c>
      <c r="B131207" s="4" t="s">
        <v>124585</v>
      </c>
      <c r="C131207" s="7">
        <v>56.173076000000002</v>
      </c>
      <c r="D131207" s="7">
        <v>89.568807000000007</v>
      </c>
    </row>
    <row r="131208" spans="1:4" x14ac:dyDescent="0.2">
      <c r="A131208" s="4" t="s">
        <v>491</v>
      </c>
      <c r="B131208" s="4" t="s">
        <v>124586</v>
      </c>
      <c r="C131208" s="7">
        <v>56.173152000000002</v>
      </c>
      <c r="D131208" s="7">
        <v>89.595909000000006</v>
      </c>
    </row>
    <row r="131209" spans="1:4" x14ac:dyDescent="0.2">
      <c r="A131209" s="4" t="s">
        <v>491</v>
      </c>
      <c r="B131209" s="4" t="s">
        <v>124587</v>
      </c>
      <c r="C131209" s="7">
        <v>56.171346999999997</v>
      </c>
      <c r="D131209" s="7">
        <v>89.575768999999994</v>
      </c>
    </row>
    <row r="131210" spans="1:4" x14ac:dyDescent="0.2">
      <c r="A131210" s="4" t="s">
        <v>491</v>
      </c>
      <c r="B131210" s="4" t="s">
        <v>124588</v>
      </c>
      <c r="C131210" s="7">
        <v>56.168315</v>
      </c>
      <c r="D131210" s="7">
        <v>89.586100000000002</v>
      </c>
    </row>
    <row r="131211" spans="1:4" x14ac:dyDescent="0.2">
      <c r="A131211" s="4" t="s">
        <v>491</v>
      </c>
      <c r="B131211" s="4" t="s">
        <v>124589</v>
      </c>
      <c r="C131211" s="7">
        <v>56.174303999999999</v>
      </c>
      <c r="D131211" s="7">
        <v>89.562320999999997</v>
      </c>
    </row>
    <row r="131212" spans="1:4" x14ac:dyDescent="0.2">
      <c r="A131212" s="4" t="s">
        <v>491</v>
      </c>
      <c r="B131212" s="4" t="s">
        <v>124590</v>
      </c>
      <c r="C131212" s="7">
        <v>56.165869999999998</v>
      </c>
      <c r="D131212" s="7">
        <v>89.591346000000001</v>
      </c>
    </row>
    <row r="131213" spans="1:4" x14ac:dyDescent="0.2">
      <c r="A131213" s="4" t="s">
        <v>491</v>
      </c>
      <c r="B131213" s="4" t="s">
        <v>124591</v>
      </c>
      <c r="C131213" s="7">
        <v>56.173592999999997</v>
      </c>
      <c r="D131213" s="7">
        <v>89.571610000000007</v>
      </c>
    </row>
    <row r="131214" spans="1:4" x14ac:dyDescent="0.2">
      <c r="A131214" s="4" t="s">
        <v>491</v>
      </c>
      <c r="B131214" s="4" t="s">
        <v>124592</v>
      </c>
      <c r="C131214" s="7">
        <v>56.171643000000003</v>
      </c>
      <c r="D131214" s="7">
        <v>89.576595999999995</v>
      </c>
    </row>
    <row r="131215" spans="1:4" x14ac:dyDescent="0.2">
      <c r="A131215" s="4" t="s">
        <v>491</v>
      </c>
      <c r="B131215" s="4" t="s">
        <v>120018</v>
      </c>
      <c r="C131215" s="7">
        <v>56.170510999999998</v>
      </c>
      <c r="D131215" s="7">
        <v>89.583772999999994</v>
      </c>
    </row>
    <row r="131216" spans="1:4" x14ac:dyDescent="0.2">
      <c r="A131216" s="4" t="s">
        <v>491</v>
      </c>
      <c r="B131216" s="4" t="s">
        <v>124593</v>
      </c>
      <c r="C131216" s="7">
        <v>56.173997999999997</v>
      </c>
      <c r="D131216" s="7">
        <v>89.599609999999998</v>
      </c>
    </row>
    <row r="131217" spans="1:4" x14ac:dyDescent="0.2">
      <c r="A131217" s="4" t="s">
        <v>491</v>
      </c>
      <c r="B131217" s="4" t="s">
        <v>124594</v>
      </c>
      <c r="C131217" s="7">
        <v>56.173296999999998</v>
      </c>
      <c r="D131217" s="7">
        <v>89.598245000000006</v>
      </c>
    </row>
    <row r="131218" spans="1:4" x14ac:dyDescent="0.2">
      <c r="A131218" s="4" t="s">
        <v>491</v>
      </c>
      <c r="B131218" s="4" t="s">
        <v>124595</v>
      </c>
      <c r="C131218" s="7">
        <v>56.173727999999997</v>
      </c>
      <c r="D131218" s="7">
        <v>89.603958000000006</v>
      </c>
    </row>
    <row r="131219" spans="1:4" x14ac:dyDescent="0.2">
      <c r="A131219" s="4" t="s">
        <v>491</v>
      </c>
      <c r="B131219" s="4" t="s">
        <v>124596</v>
      </c>
      <c r="C131219" s="7">
        <v>56.170124999999999</v>
      </c>
      <c r="D131219" s="7">
        <v>89.591408999999999</v>
      </c>
    </row>
    <row r="131220" spans="1:4" x14ac:dyDescent="0.2">
      <c r="A131220" s="4" t="s">
        <v>491</v>
      </c>
      <c r="B131220" s="4" t="s">
        <v>124597</v>
      </c>
      <c r="C131220" s="7">
        <v>56.170986999999997</v>
      </c>
      <c r="D131220" s="7">
        <v>89.604056999999997</v>
      </c>
    </row>
    <row r="131221" spans="1:4" x14ac:dyDescent="0.2">
      <c r="A131221" s="4" t="s">
        <v>491</v>
      </c>
      <c r="B131221" s="4" t="s">
        <v>124598</v>
      </c>
      <c r="C131221" s="7">
        <v>56.171804000000002</v>
      </c>
      <c r="D131221" s="7">
        <v>89.594246999999996</v>
      </c>
    </row>
    <row r="131222" spans="1:4" x14ac:dyDescent="0.2">
      <c r="A131222" s="4" t="s">
        <v>491</v>
      </c>
      <c r="B131222" s="4" t="s">
        <v>124599</v>
      </c>
      <c r="C131222" s="7">
        <v>56.174835000000002</v>
      </c>
      <c r="D131222" s="7">
        <v>89.570774</v>
      </c>
    </row>
    <row r="131223" spans="1:4" x14ac:dyDescent="0.2">
      <c r="A131223" s="4" t="s">
        <v>491</v>
      </c>
      <c r="B131223" s="4" t="s">
        <v>124600</v>
      </c>
      <c r="C131223" s="7">
        <v>56.176603999999998</v>
      </c>
      <c r="D131223" s="7">
        <v>89.57311</v>
      </c>
    </row>
    <row r="131224" spans="1:4" x14ac:dyDescent="0.2">
      <c r="A131224" s="4" t="s">
        <v>491</v>
      </c>
      <c r="B131224" s="4" t="s">
        <v>124601</v>
      </c>
      <c r="C131224" s="7">
        <v>56.175938000000002</v>
      </c>
      <c r="D131224" s="7">
        <v>89.564783000000006</v>
      </c>
    </row>
    <row r="131225" spans="1:4" x14ac:dyDescent="0.2">
      <c r="A131225" s="4" t="s">
        <v>491</v>
      </c>
      <c r="B131225" s="4" t="s">
        <v>124602</v>
      </c>
      <c r="C131225" s="7">
        <v>56.169924000000002</v>
      </c>
      <c r="D131225" s="7">
        <v>89.597741999999997</v>
      </c>
    </row>
    <row r="131226" spans="1:4" x14ac:dyDescent="0.2">
      <c r="A131226" s="4" t="s">
        <v>491</v>
      </c>
      <c r="B131226" s="4" t="s">
        <v>124603</v>
      </c>
      <c r="C131226" s="7">
        <v>56.176603999999998</v>
      </c>
      <c r="D131226" s="7">
        <v>89.57311</v>
      </c>
    </row>
    <row r="131227" spans="1:4" x14ac:dyDescent="0.2">
      <c r="A131227" s="4" t="s">
        <v>491</v>
      </c>
      <c r="B131227" s="4" t="s">
        <v>124604</v>
      </c>
      <c r="C131227" s="7">
        <v>56.167935</v>
      </c>
      <c r="D131227" s="7">
        <v>89.594553000000005</v>
      </c>
    </row>
    <row r="131228" spans="1:4" x14ac:dyDescent="0.2">
      <c r="A131228" s="4" t="s">
        <v>491</v>
      </c>
      <c r="B131228" s="4" t="s">
        <v>124605</v>
      </c>
      <c r="C131228" s="7">
        <v>56.173015999999997</v>
      </c>
      <c r="D131228" s="7">
        <v>89.573657999999995</v>
      </c>
    </row>
    <row r="131229" spans="1:4" x14ac:dyDescent="0.2">
      <c r="A131229" s="4" t="s">
        <v>491</v>
      </c>
      <c r="B131229" s="4" t="s">
        <v>124606</v>
      </c>
      <c r="C131229" s="7">
        <v>56.171408</v>
      </c>
      <c r="D131229" s="7">
        <v>89.593304000000003</v>
      </c>
    </row>
    <row r="131230" spans="1:4" x14ac:dyDescent="0.2">
      <c r="A131230" s="4" t="s">
        <v>491</v>
      </c>
      <c r="B131230" s="4" t="s">
        <v>124607</v>
      </c>
      <c r="C131230" s="7">
        <v>56.171157000000001</v>
      </c>
      <c r="D131230" s="7">
        <v>89.604766999999995</v>
      </c>
    </row>
    <row r="131231" spans="1:4" x14ac:dyDescent="0.2">
      <c r="A131231" s="4" t="s">
        <v>491</v>
      </c>
      <c r="B131231" s="4" t="s">
        <v>124608</v>
      </c>
      <c r="C131231" s="7">
        <v>56.174039</v>
      </c>
      <c r="D131231" s="7">
        <v>89.604785000000007</v>
      </c>
    </row>
    <row r="131232" spans="1:4" x14ac:dyDescent="0.2">
      <c r="A131232" s="4" t="s">
        <v>491</v>
      </c>
      <c r="B131232" s="4" t="s">
        <v>124609</v>
      </c>
      <c r="C131232" s="7">
        <v>56.174168999999999</v>
      </c>
      <c r="D131232" s="7">
        <v>89.600184999999996</v>
      </c>
    </row>
    <row r="131233" spans="1:4" x14ac:dyDescent="0.2">
      <c r="A131233" s="4" t="s">
        <v>491</v>
      </c>
      <c r="B131233" s="4" t="s">
        <v>124610</v>
      </c>
      <c r="C131233" s="7">
        <v>56.170890999999997</v>
      </c>
      <c r="D131233" s="7">
        <v>89.591858000000002</v>
      </c>
    </row>
    <row r="131234" spans="1:4" x14ac:dyDescent="0.2">
      <c r="A131234" s="4" t="s">
        <v>491</v>
      </c>
      <c r="B131234" s="4" t="s">
        <v>124611</v>
      </c>
      <c r="C131234" s="7">
        <v>56.173166999999999</v>
      </c>
      <c r="D131234" s="7">
        <v>89.597678999999999</v>
      </c>
    </row>
    <row r="131235" spans="1:4" x14ac:dyDescent="0.2">
      <c r="A131235" s="4" t="s">
        <v>491</v>
      </c>
      <c r="B131235" s="4" t="s">
        <v>124612</v>
      </c>
      <c r="C131235" s="7">
        <v>56.173617999999998</v>
      </c>
      <c r="D131235" s="7">
        <v>89.598146</v>
      </c>
    </row>
    <row r="131236" spans="1:4" x14ac:dyDescent="0.2">
      <c r="A131236" s="4" t="s">
        <v>491</v>
      </c>
      <c r="B131236" s="4" t="s">
        <v>124613</v>
      </c>
      <c r="C131236" s="7">
        <v>56.173231999999999</v>
      </c>
      <c r="D131236" s="7">
        <v>89.597931000000003</v>
      </c>
    </row>
    <row r="131237" spans="1:4" x14ac:dyDescent="0.2">
      <c r="A131237" s="4" t="s">
        <v>491</v>
      </c>
      <c r="B131237" s="4" t="s">
        <v>124614</v>
      </c>
      <c r="C131237" s="7">
        <v>56.169969000000002</v>
      </c>
      <c r="D131237" s="7">
        <v>89.585210000000004</v>
      </c>
    </row>
    <row r="131238" spans="1:4" x14ac:dyDescent="0.2">
      <c r="A131238" s="4" t="s">
        <v>491</v>
      </c>
      <c r="B131238" s="4" t="s">
        <v>124615</v>
      </c>
      <c r="C131238" s="7">
        <v>56.174779999999998</v>
      </c>
      <c r="D131238" s="7">
        <v>89.571501999999995</v>
      </c>
    </row>
    <row r="131239" spans="1:4" x14ac:dyDescent="0.2">
      <c r="A131239" s="4" t="s">
        <v>491</v>
      </c>
      <c r="B131239" s="4" t="s">
        <v>124616</v>
      </c>
      <c r="C131239" s="7">
        <v>56.167624000000004</v>
      </c>
      <c r="D131239" s="7">
        <v>89.593646000000007</v>
      </c>
    </row>
    <row r="131240" spans="1:4" x14ac:dyDescent="0.2">
      <c r="A131240" s="4" t="s">
        <v>491</v>
      </c>
      <c r="B131240" s="4" t="s">
        <v>124617</v>
      </c>
      <c r="C131240" s="7">
        <v>56.175868000000001</v>
      </c>
      <c r="D131240" s="7">
        <v>89.568483999999998</v>
      </c>
    </row>
    <row r="131241" spans="1:4" x14ac:dyDescent="0.2">
      <c r="A131241" s="4" t="s">
        <v>491</v>
      </c>
      <c r="B131241" s="4" t="s">
        <v>124618</v>
      </c>
      <c r="C131241" s="7">
        <v>56.176188000000003</v>
      </c>
      <c r="D131241" s="7">
        <v>89.570369999999997</v>
      </c>
    </row>
    <row r="131242" spans="1:4" x14ac:dyDescent="0.2">
      <c r="A131242" s="4" t="s">
        <v>491</v>
      </c>
      <c r="B131242" s="4" t="s">
        <v>124619</v>
      </c>
      <c r="C131242" s="7">
        <v>56.176309000000003</v>
      </c>
      <c r="D131242" s="7">
        <v>89.571098000000006</v>
      </c>
    </row>
    <row r="131243" spans="1:4" ht="25.5" x14ac:dyDescent="0.2">
      <c r="A131243" s="4" t="s">
        <v>491</v>
      </c>
      <c r="B131243" s="4" t="s">
        <v>124620</v>
      </c>
      <c r="C131243" s="7">
        <v>56.170631</v>
      </c>
      <c r="D131243" s="7">
        <v>89.602700999999996</v>
      </c>
    </row>
    <row r="131244" spans="1:4" x14ac:dyDescent="0.2">
      <c r="A131244" s="4" t="s">
        <v>491</v>
      </c>
      <c r="B131244" s="4" t="s">
        <v>124621</v>
      </c>
      <c r="C131244" s="7">
        <v>56.173732999999999</v>
      </c>
      <c r="D131244" s="7">
        <v>89.568168999999997</v>
      </c>
    </row>
    <row r="131245" spans="1:4" x14ac:dyDescent="0.2">
      <c r="A131245" s="4" t="s">
        <v>491</v>
      </c>
      <c r="B131245" s="4" t="s">
        <v>124622</v>
      </c>
      <c r="C131245" s="7">
        <v>56.172435</v>
      </c>
      <c r="D131245" s="7">
        <v>89.601973000000001</v>
      </c>
    </row>
    <row r="131246" spans="1:4" x14ac:dyDescent="0.2">
      <c r="A131246" s="4" t="s">
        <v>491</v>
      </c>
      <c r="B131246" s="4" t="s">
        <v>124623</v>
      </c>
      <c r="C131246" s="7">
        <v>56.170184999999996</v>
      </c>
      <c r="D131246" s="7">
        <v>89.598568</v>
      </c>
    </row>
    <row r="131247" spans="1:4" x14ac:dyDescent="0.2">
      <c r="A131247" s="4" t="s">
        <v>491</v>
      </c>
      <c r="B131247" s="4" t="s">
        <v>124624</v>
      </c>
      <c r="C131247" s="7">
        <v>56.170986999999997</v>
      </c>
      <c r="D131247" s="7">
        <v>89.604056999999997</v>
      </c>
    </row>
    <row r="131248" spans="1:4" x14ac:dyDescent="0.2">
      <c r="A131248" s="4" t="s">
        <v>491</v>
      </c>
      <c r="B131248" s="4" t="s">
        <v>124625</v>
      </c>
      <c r="C131248" s="7">
        <v>56.176188000000003</v>
      </c>
      <c r="D131248" s="7">
        <v>89.570369999999997</v>
      </c>
    </row>
    <row r="131249" spans="1:4" x14ac:dyDescent="0.2">
      <c r="A131249" s="4" t="s">
        <v>491</v>
      </c>
      <c r="B131249" s="4" t="s">
        <v>124626</v>
      </c>
      <c r="C131249" s="7">
        <v>56.171672999999998</v>
      </c>
      <c r="D131249" s="7">
        <v>89.606617</v>
      </c>
    </row>
    <row r="131250" spans="1:4" x14ac:dyDescent="0.2">
      <c r="A131250" s="4" t="s">
        <v>491</v>
      </c>
      <c r="B131250" s="4" t="s">
        <v>124627</v>
      </c>
      <c r="C131250" s="7">
        <v>56.170901000000001</v>
      </c>
      <c r="D131250" s="7">
        <v>89.579524000000006</v>
      </c>
    </row>
    <row r="131251" spans="1:4" x14ac:dyDescent="0.2">
      <c r="A131251" s="4" t="s">
        <v>491</v>
      </c>
      <c r="B131251" s="4" t="s">
        <v>124628</v>
      </c>
      <c r="C131251" s="7">
        <v>56.166882000000001</v>
      </c>
      <c r="D131251" s="7">
        <v>89.593089000000006</v>
      </c>
    </row>
    <row r="131252" spans="1:4" x14ac:dyDescent="0.2">
      <c r="A131252" s="4" t="s">
        <v>491</v>
      </c>
      <c r="B131252" s="4" t="s">
        <v>124629</v>
      </c>
      <c r="C131252" s="7">
        <v>56.171999</v>
      </c>
      <c r="D131252" s="7">
        <v>89.601533000000003</v>
      </c>
    </row>
    <row r="131253" spans="1:4" x14ac:dyDescent="0.2">
      <c r="A131253" s="4" t="s">
        <v>491</v>
      </c>
      <c r="B131253" s="4" t="s">
        <v>124630</v>
      </c>
      <c r="C131253" s="7">
        <v>56.174745000000001</v>
      </c>
      <c r="D131253" s="7">
        <v>89.572023000000002</v>
      </c>
    </row>
    <row r="131254" spans="1:4" x14ac:dyDescent="0.2">
      <c r="A131254" s="4" t="s">
        <v>491</v>
      </c>
      <c r="B131254" s="4" t="s">
        <v>124631</v>
      </c>
      <c r="C131254" s="7">
        <v>56.166521000000003</v>
      </c>
      <c r="D131254" s="7">
        <v>89.588795000000005</v>
      </c>
    </row>
    <row r="131255" spans="1:4" x14ac:dyDescent="0.2">
      <c r="A131255" s="4" t="s">
        <v>491</v>
      </c>
      <c r="B131255" s="4" t="s">
        <v>124632</v>
      </c>
      <c r="C131255" s="7">
        <v>56.174123999999999</v>
      </c>
      <c r="D131255" s="7">
        <v>89.601361999999995</v>
      </c>
    </row>
    <row r="131256" spans="1:4" x14ac:dyDescent="0.2">
      <c r="A131256" s="4" t="s">
        <v>491</v>
      </c>
      <c r="B131256" s="4" t="s">
        <v>124633</v>
      </c>
      <c r="C131256" s="7">
        <v>56.173748000000003</v>
      </c>
      <c r="D131256" s="7">
        <v>89.569625000000002</v>
      </c>
    </row>
    <row r="131257" spans="1:4" x14ac:dyDescent="0.2">
      <c r="A131257" s="4" t="s">
        <v>491</v>
      </c>
      <c r="B131257" s="4" t="s">
        <v>124634</v>
      </c>
      <c r="C131257" s="7">
        <v>56.174258999999999</v>
      </c>
      <c r="D131257" s="7">
        <v>89.578113999999999</v>
      </c>
    </row>
    <row r="131258" spans="1:4" x14ac:dyDescent="0.2">
      <c r="A131258" s="4" t="s">
        <v>491</v>
      </c>
      <c r="B131258" s="4" t="s">
        <v>124635</v>
      </c>
      <c r="C131258" s="7">
        <v>56.167893999999997</v>
      </c>
      <c r="D131258" s="7">
        <v>89.594023000000007</v>
      </c>
    </row>
    <row r="131259" spans="1:4" x14ac:dyDescent="0.2">
      <c r="A131259" s="4" t="s">
        <v>491</v>
      </c>
      <c r="B131259" s="4" t="s">
        <v>124636</v>
      </c>
      <c r="C131259" s="7">
        <v>56.173822999999999</v>
      </c>
      <c r="D131259" s="7">
        <v>89.604129</v>
      </c>
    </row>
    <row r="131260" spans="1:4" x14ac:dyDescent="0.2">
      <c r="A131260" s="4" t="s">
        <v>491</v>
      </c>
      <c r="B131260" s="4" t="s">
        <v>124637</v>
      </c>
      <c r="C131260" s="7">
        <v>56.175215999999999</v>
      </c>
      <c r="D131260" s="7">
        <v>89.568807000000007</v>
      </c>
    </row>
    <row r="131261" spans="1:4" x14ac:dyDescent="0.2">
      <c r="A131261" s="4" t="s">
        <v>491</v>
      </c>
      <c r="B131261" s="4" t="s">
        <v>124638</v>
      </c>
      <c r="C131261" s="7">
        <v>56.170555999999998</v>
      </c>
      <c r="D131261" s="7">
        <v>89.584698000000003</v>
      </c>
    </row>
    <row r="131262" spans="1:4" x14ac:dyDescent="0.2">
      <c r="A131262" s="4" t="s">
        <v>491</v>
      </c>
      <c r="B131262" s="4" t="s">
        <v>124639</v>
      </c>
      <c r="C131262" s="7">
        <v>56.175221000000001</v>
      </c>
      <c r="D131262" s="7">
        <v>89.571161000000004</v>
      </c>
    </row>
    <row r="131263" spans="1:4" x14ac:dyDescent="0.2">
      <c r="A131263" s="4" t="s">
        <v>491</v>
      </c>
      <c r="B131263" s="4" t="s">
        <v>124640</v>
      </c>
      <c r="C131263" s="7">
        <v>56.176043</v>
      </c>
      <c r="D131263" s="7">
        <v>89.569390999999996</v>
      </c>
    </row>
    <row r="131264" spans="1:4" x14ac:dyDescent="0.2">
      <c r="A131264" s="4" t="s">
        <v>491</v>
      </c>
      <c r="B131264" s="4" t="s">
        <v>124641</v>
      </c>
      <c r="C131264" s="7">
        <v>56.171346999999997</v>
      </c>
      <c r="D131264" s="7">
        <v>89.575768999999994</v>
      </c>
    </row>
    <row r="131265" spans="1:4" x14ac:dyDescent="0.2">
      <c r="A131265" s="4" t="s">
        <v>491</v>
      </c>
      <c r="B131265" s="4" t="s">
        <v>124642</v>
      </c>
      <c r="C131265" s="7">
        <v>56.169248000000003</v>
      </c>
      <c r="D131265" s="7">
        <v>89.594436000000002</v>
      </c>
    </row>
    <row r="131266" spans="1:4" x14ac:dyDescent="0.2">
      <c r="A131266" s="4" t="s">
        <v>491</v>
      </c>
      <c r="B131266" s="4" t="s">
        <v>124643</v>
      </c>
      <c r="C131266" s="7">
        <v>56.171672999999998</v>
      </c>
      <c r="D131266" s="7">
        <v>89.57338</v>
      </c>
    </row>
    <row r="131267" spans="1:4" x14ac:dyDescent="0.2">
      <c r="A131267" s="4" t="s">
        <v>491</v>
      </c>
      <c r="B131267" s="4" t="s">
        <v>124644</v>
      </c>
      <c r="C131267" s="7">
        <v>56.168585999999998</v>
      </c>
      <c r="D131267" s="7">
        <v>89.592298</v>
      </c>
    </row>
    <row r="131268" spans="1:4" x14ac:dyDescent="0.2">
      <c r="A131268" s="4" t="s">
        <v>491</v>
      </c>
      <c r="B131268" s="4" t="s">
        <v>124645</v>
      </c>
      <c r="C131268" s="7">
        <v>56.170890999999997</v>
      </c>
      <c r="D131268" s="7">
        <v>89.591858000000002</v>
      </c>
    </row>
    <row r="131269" spans="1:4" x14ac:dyDescent="0.2">
      <c r="A131269" s="4" t="s">
        <v>491</v>
      </c>
      <c r="B131269" s="4" t="s">
        <v>124646</v>
      </c>
      <c r="C131269" s="7">
        <v>56.168075000000002</v>
      </c>
      <c r="D131269" s="7">
        <v>89.588093999999998</v>
      </c>
    </row>
    <row r="131270" spans="1:4" x14ac:dyDescent="0.2">
      <c r="A131270" s="4" t="s">
        <v>491</v>
      </c>
      <c r="B131270" s="4" t="s">
        <v>124647</v>
      </c>
      <c r="C131270" s="7">
        <v>56.168185000000001</v>
      </c>
      <c r="D131270" s="7">
        <v>89.588265000000007</v>
      </c>
    </row>
    <row r="131271" spans="1:4" x14ac:dyDescent="0.2">
      <c r="A131271" s="4" t="s">
        <v>491</v>
      </c>
      <c r="B131271" s="4" t="s">
        <v>124648</v>
      </c>
      <c r="C131271" s="7">
        <v>56.171408</v>
      </c>
      <c r="D131271" s="7">
        <v>89.593304000000003</v>
      </c>
    </row>
    <row r="131272" spans="1:4" x14ac:dyDescent="0.2">
      <c r="A131272" s="4" t="s">
        <v>491</v>
      </c>
      <c r="B131272" s="4" t="s">
        <v>124649</v>
      </c>
      <c r="C131272" s="7">
        <v>56.172319999999999</v>
      </c>
      <c r="D131272" s="7">
        <v>89.595038000000002</v>
      </c>
    </row>
    <row r="131273" spans="1:4" x14ac:dyDescent="0.2">
      <c r="A131273" s="4" t="s">
        <v>491</v>
      </c>
      <c r="B131273" s="4" t="s">
        <v>124650</v>
      </c>
      <c r="C131273" s="7">
        <v>56.175401999999998</v>
      </c>
      <c r="D131273" s="7">
        <v>89.604291000000003</v>
      </c>
    </row>
    <row r="131274" spans="1:4" x14ac:dyDescent="0.2">
      <c r="A131274" s="4" t="s">
        <v>491</v>
      </c>
      <c r="B131274" s="4" t="s">
        <v>124651</v>
      </c>
      <c r="C131274" s="7">
        <v>56.169694</v>
      </c>
      <c r="D131274" s="7">
        <v>89.596736000000007</v>
      </c>
    </row>
    <row r="131275" spans="1:4" x14ac:dyDescent="0.2">
      <c r="A131275" s="4" t="s">
        <v>491</v>
      </c>
      <c r="B131275" s="4" t="s">
        <v>124652</v>
      </c>
      <c r="C131275" s="7">
        <v>56.173898000000001</v>
      </c>
      <c r="D131275" s="7">
        <v>89.599269000000007</v>
      </c>
    </row>
    <row r="131276" spans="1:4" x14ac:dyDescent="0.2">
      <c r="A131276" s="4" t="s">
        <v>491</v>
      </c>
      <c r="B131276" s="4" t="s">
        <v>124653</v>
      </c>
      <c r="C131276" s="7">
        <v>56.170841000000003</v>
      </c>
      <c r="D131276" s="7">
        <v>89.604848000000004</v>
      </c>
    </row>
    <row r="131277" spans="1:4" x14ac:dyDescent="0.2">
      <c r="A131277" s="4" t="s">
        <v>491</v>
      </c>
      <c r="B131277" s="4" t="s">
        <v>124654</v>
      </c>
      <c r="C131277" s="7">
        <v>56.175868000000001</v>
      </c>
      <c r="D131277" s="7">
        <v>89.568483999999998</v>
      </c>
    </row>
    <row r="131278" spans="1:4" x14ac:dyDescent="0.2">
      <c r="A131278" s="4" t="s">
        <v>491</v>
      </c>
      <c r="B131278" s="4" t="s">
        <v>124655</v>
      </c>
      <c r="C131278" s="7">
        <v>56.171177</v>
      </c>
      <c r="D131278" s="7">
        <v>89.599870999999993</v>
      </c>
    </row>
    <row r="131279" spans="1:4" x14ac:dyDescent="0.2">
      <c r="A131279" s="4" t="s">
        <v>491</v>
      </c>
      <c r="B131279" s="4" t="s">
        <v>124656</v>
      </c>
      <c r="C131279" s="7">
        <v>56.168861999999997</v>
      </c>
      <c r="D131279" s="7">
        <v>89.586000999999996</v>
      </c>
    </row>
    <row r="131280" spans="1:4" x14ac:dyDescent="0.2">
      <c r="A131280" s="4" t="s">
        <v>491</v>
      </c>
      <c r="B131280" s="4" t="s">
        <v>124657</v>
      </c>
      <c r="C131280" s="7">
        <v>56.173000999999999</v>
      </c>
      <c r="D131280" s="7">
        <v>89.585031000000001</v>
      </c>
    </row>
    <row r="131281" spans="1:4" x14ac:dyDescent="0.2">
      <c r="A131281" s="4" t="s">
        <v>491</v>
      </c>
      <c r="B131281" s="4" t="s">
        <v>124658</v>
      </c>
      <c r="C131281" s="7">
        <v>56.172654999999999</v>
      </c>
      <c r="D131281" s="7">
        <v>89.578186000000002</v>
      </c>
    </row>
    <row r="131282" spans="1:4" x14ac:dyDescent="0.2">
      <c r="A131282" s="4" t="s">
        <v>491</v>
      </c>
      <c r="B131282" s="4" t="s">
        <v>124659</v>
      </c>
      <c r="C131282" s="7">
        <v>56.173777999999999</v>
      </c>
      <c r="D131282" s="7">
        <v>89.579982000000001</v>
      </c>
    </row>
    <row r="131283" spans="1:4" x14ac:dyDescent="0.2">
      <c r="A131283" s="4" t="s">
        <v>491</v>
      </c>
      <c r="B131283" s="4" t="s">
        <v>120021</v>
      </c>
      <c r="C131283" s="7">
        <v>56.175235999999998</v>
      </c>
      <c r="D131283" s="7">
        <v>89.569777000000002</v>
      </c>
    </row>
    <row r="131284" spans="1:4" x14ac:dyDescent="0.2">
      <c r="A131284" s="4" t="s">
        <v>491</v>
      </c>
      <c r="B131284" s="4" t="s">
        <v>124660</v>
      </c>
      <c r="C131284" s="7">
        <v>56.172831000000002</v>
      </c>
      <c r="D131284" s="7">
        <v>89.576837999999995</v>
      </c>
    </row>
    <row r="131285" spans="1:4" x14ac:dyDescent="0.2">
      <c r="A131285" s="4" t="s">
        <v>491</v>
      </c>
      <c r="B131285" s="4" t="s">
        <v>124661</v>
      </c>
      <c r="C131285" s="7">
        <v>56.171301999999997</v>
      </c>
      <c r="D131285" s="7">
        <v>89.600014999999999</v>
      </c>
    </row>
    <row r="131286" spans="1:4" x14ac:dyDescent="0.2">
      <c r="A131286" s="4" t="s">
        <v>491</v>
      </c>
      <c r="B131286" s="4" t="s">
        <v>124662</v>
      </c>
      <c r="C131286" s="7">
        <v>56.175221000000001</v>
      </c>
      <c r="D131286" s="7">
        <v>89.571161000000004</v>
      </c>
    </row>
    <row r="131287" spans="1:4" x14ac:dyDescent="0.2">
      <c r="A131287" s="4" t="s">
        <v>491</v>
      </c>
      <c r="B131287" s="4" t="s">
        <v>124663</v>
      </c>
      <c r="C131287" s="7">
        <v>56.176133</v>
      </c>
      <c r="D131287" s="7">
        <v>89.572588999999994</v>
      </c>
    </row>
    <row r="131288" spans="1:4" x14ac:dyDescent="0.2">
      <c r="A131288" s="4" t="s">
        <v>491</v>
      </c>
      <c r="B131288" s="4" t="s">
        <v>124664</v>
      </c>
      <c r="C131288" s="7">
        <v>56.175772000000002</v>
      </c>
      <c r="D131288" s="7">
        <v>89.611234999999994</v>
      </c>
    </row>
    <row r="131289" spans="1:4" x14ac:dyDescent="0.2">
      <c r="A131289" s="4" t="s">
        <v>491</v>
      </c>
      <c r="B131289" s="4" t="s">
        <v>124665</v>
      </c>
      <c r="C131289" s="7">
        <v>56.174914999999999</v>
      </c>
      <c r="D131289" s="7">
        <v>89.602907000000002</v>
      </c>
    </row>
    <row r="131290" spans="1:4" x14ac:dyDescent="0.2">
      <c r="A131290" s="4" t="s">
        <v>491</v>
      </c>
      <c r="B131290" s="4" t="s">
        <v>124666</v>
      </c>
      <c r="C131290" s="7">
        <v>56.166651000000002</v>
      </c>
      <c r="D131290" s="7">
        <v>89.592550000000003</v>
      </c>
    </row>
    <row r="131291" spans="1:4" x14ac:dyDescent="0.2">
      <c r="A131291" s="4" t="s">
        <v>491</v>
      </c>
      <c r="B131291" s="4" t="s">
        <v>124667</v>
      </c>
      <c r="C131291" s="7">
        <v>56.173181999999997</v>
      </c>
      <c r="D131291" s="7">
        <v>89.577826000000002</v>
      </c>
    </row>
    <row r="131292" spans="1:4" x14ac:dyDescent="0.2">
      <c r="A131292" s="4" t="s">
        <v>491</v>
      </c>
      <c r="B131292" s="4" t="s">
        <v>124668</v>
      </c>
      <c r="C131292" s="7">
        <v>56.172815999999997</v>
      </c>
      <c r="D131292" s="7">
        <v>89.601865000000004</v>
      </c>
    </row>
    <row r="131293" spans="1:4" x14ac:dyDescent="0.2">
      <c r="A131293" s="4" t="s">
        <v>491</v>
      </c>
      <c r="B131293" s="4" t="s">
        <v>124669</v>
      </c>
      <c r="C131293" s="7">
        <v>56.174374</v>
      </c>
      <c r="D131293" s="7">
        <v>89.577233000000007</v>
      </c>
    </row>
    <row r="131294" spans="1:4" x14ac:dyDescent="0.2">
      <c r="A131294" s="4" t="s">
        <v>491</v>
      </c>
      <c r="B131294" s="4" t="s">
        <v>124670</v>
      </c>
      <c r="C131294" s="7">
        <v>56.174284</v>
      </c>
      <c r="D131294" s="7">
        <v>89.568870000000004</v>
      </c>
    </row>
    <row r="131295" spans="1:4" x14ac:dyDescent="0.2">
      <c r="A131295" s="4" t="s">
        <v>491</v>
      </c>
      <c r="B131295" s="4" t="s">
        <v>124671</v>
      </c>
      <c r="C131295" s="7">
        <v>56.171658000000001</v>
      </c>
      <c r="D131295" s="7">
        <v>89.600436999999999</v>
      </c>
    </row>
    <row r="131296" spans="1:4" x14ac:dyDescent="0.2">
      <c r="A131296" s="4" t="s">
        <v>491</v>
      </c>
      <c r="B131296" s="4" t="s">
        <v>124672</v>
      </c>
      <c r="C131296" s="7">
        <v>56.172078999999997</v>
      </c>
      <c r="D131296" s="7">
        <v>89.573424000000003</v>
      </c>
    </row>
    <row r="131297" spans="1:4" x14ac:dyDescent="0.2">
      <c r="A131297" s="4" t="s">
        <v>491</v>
      </c>
      <c r="B131297" s="4" t="s">
        <v>124673</v>
      </c>
      <c r="C131297" s="7">
        <v>56.170746000000001</v>
      </c>
      <c r="D131297" s="7">
        <v>89.583170999999993</v>
      </c>
    </row>
    <row r="131298" spans="1:4" x14ac:dyDescent="0.2">
      <c r="A131298" s="4" t="s">
        <v>491</v>
      </c>
      <c r="B131298" s="4" t="s">
        <v>124674</v>
      </c>
      <c r="C131298" s="7">
        <v>56.168284999999997</v>
      </c>
      <c r="D131298" s="7">
        <v>89.584366000000003</v>
      </c>
    </row>
    <row r="131299" spans="1:4" x14ac:dyDescent="0.2">
      <c r="A131299" s="4" t="s">
        <v>491</v>
      </c>
      <c r="B131299" s="4" t="s">
        <v>124675</v>
      </c>
      <c r="C131299" s="7">
        <v>56.172310000000003</v>
      </c>
      <c r="D131299" s="7">
        <v>89.601820000000004</v>
      </c>
    </row>
    <row r="131300" spans="1:4" x14ac:dyDescent="0.2">
      <c r="A131300" s="4" t="s">
        <v>491</v>
      </c>
      <c r="B131300" s="4" t="s">
        <v>124676</v>
      </c>
      <c r="C131300" s="7">
        <v>56.169362999999997</v>
      </c>
      <c r="D131300" s="7">
        <v>89.585003999999998</v>
      </c>
    </row>
    <row r="131301" spans="1:4" x14ac:dyDescent="0.2">
      <c r="A131301" s="4" t="s">
        <v>491</v>
      </c>
      <c r="B131301" s="4" t="s">
        <v>124677</v>
      </c>
      <c r="C131301" s="7">
        <v>56.173748000000003</v>
      </c>
      <c r="D131301" s="7">
        <v>89.569013999999996</v>
      </c>
    </row>
    <row r="131302" spans="1:4" x14ac:dyDescent="0.2">
      <c r="A131302" s="4" t="s">
        <v>491</v>
      </c>
      <c r="B131302" s="4" t="s">
        <v>124678</v>
      </c>
      <c r="C131302" s="7">
        <v>56.173817999999997</v>
      </c>
      <c r="D131302" s="7">
        <v>89.565680999999998</v>
      </c>
    </row>
    <row r="131303" spans="1:4" x14ac:dyDescent="0.2">
      <c r="A131303" s="4" t="s">
        <v>491</v>
      </c>
      <c r="B131303" s="4" t="s">
        <v>124679</v>
      </c>
      <c r="C131303" s="7">
        <v>56.168751</v>
      </c>
      <c r="D131303" s="7">
        <v>89.596896999999998</v>
      </c>
    </row>
    <row r="131304" spans="1:4" x14ac:dyDescent="0.2">
      <c r="A131304" s="4" t="s">
        <v>491</v>
      </c>
      <c r="B131304" s="4" t="s">
        <v>124680</v>
      </c>
      <c r="C131304" s="7">
        <v>56.168585999999998</v>
      </c>
      <c r="D131304" s="7">
        <v>89.592298</v>
      </c>
    </row>
    <row r="131305" spans="1:4" x14ac:dyDescent="0.2">
      <c r="A131305" s="4" t="s">
        <v>491</v>
      </c>
      <c r="B131305" s="4" t="s">
        <v>124681</v>
      </c>
      <c r="C131305" s="7">
        <v>56.172420000000002</v>
      </c>
      <c r="D131305" s="7">
        <v>89.579829000000004</v>
      </c>
    </row>
    <row r="131306" spans="1:4" x14ac:dyDescent="0.2">
      <c r="A131306" s="4" t="s">
        <v>491</v>
      </c>
      <c r="B131306" s="4" t="s">
        <v>124682</v>
      </c>
      <c r="C131306" s="7">
        <v>56.171672999999998</v>
      </c>
      <c r="D131306" s="7">
        <v>89.606617</v>
      </c>
    </row>
    <row r="131307" spans="1:4" x14ac:dyDescent="0.2">
      <c r="A131307" s="4" t="s">
        <v>491</v>
      </c>
      <c r="B131307" s="4" t="s">
        <v>124683</v>
      </c>
      <c r="C131307" s="7">
        <v>56.172078999999997</v>
      </c>
      <c r="D131307" s="7">
        <v>89.573424000000003</v>
      </c>
    </row>
    <row r="131308" spans="1:4" x14ac:dyDescent="0.2">
      <c r="A131308" s="4" t="s">
        <v>491</v>
      </c>
      <c r="B131308" s="4" t="s">
        <v>124684</v>
      </c>
      <c r="C131308" s="7">
        <v>56.173336999999997</v>
      </c>
      <c r="D131308" s="7">
        <v>89.596762999999996</v>
      </c>
    </row>
    <row r="131309" spans="1:4" x14ac:dyDescent="0.2">
      <c r="A131309" s="4" t="s">
        <v>491</v>
      </c>
      <c r="B131309" s="4" t="s">
        <v>17648</v>
      </c>
      <c r="C131309" s="7">
        <v>56.172756</v>
      </c>
      <c r="D131309" s="7">
        <v>89.579038999999995</v>
      </c>
    </row>
    <row r="131310" spans="1:4" x14ac:dyDescent="0.2">
      <c r="A131310" s="4" t="s">
        <v>491</v>
      </c>
      <c r="B131310" s="4" t="s">
        <v>124685</v>
      </c>
      <c r="C131310" s="7">
        <v>56.167298000000002</v>
      </c>
      <c r="D131310" s="7">
        <v>89.586907999999994</v>
      </c>
    </row>
    <row r="131311" spans="1:4" x14ac:dyDescent="0.2">
      <c r="A131311" s="4" t="s">
        <v>491</v>
      </c>
      <c r="B131311" s="4" t="s">
        <v>124686</v>
      </c>
      <c r="C131311" s="7">
        <v>56.174804999999999</v>
      </c>
      <c r="D131311" s="7">
        <v>89.569076999999993</v>
      </c>
    </row>
    <row r="131312" spans="1:4" x14ac:dyDescent="0.2">
      <c r="A131312" s="4" t="s">
        <v>491</v>
      </c>
      <c r="B131312" s="4" t="s">
        <v>124687</v>
      </c>
      <c r="C131312" s="7">
        <v>56.176488999999997</v>
      </c>
      <c r="D131312" s="7">
        <v>89.572301999999993</v>
      </c>
    </row>
    <row r="131313" spans="1:4" x14ac:dyDescent="0.2">
      <c r="A131313" s="4" t="s">
        <v>491</v>
      </c>
      <c r="B131313" s="4" t="s">
        <v>124688</v>
      </c>
      <c r="C131313" s="7">
        <v>56.173392</v>
      </c>
      <c r="D131313" s="7">
        <v>89.598577000000006</v>
      </c>
    </row>
    <row r="131314" spans="1:4" x14ac:dyDescent="0.2">
      <c r="A131314" s="4" t="s">
        <v>491</v>
      </c>
      <c r="B131314" s="4" t="s">
        <v>124689</v>
      </c>
      <c r="C131314" s="7">
        <v>56.173377000000002</v>
      </c>
      <c r="D131314" s="7">
        <v>89.575005000000004</v>
      </c>
    </row>
    <row r="131315" spans="1:4" x14ac:dyDescent="0.2">
      <c r="A131315" s="4" t="s">
        <v>491</v>
      </c>
      <c r="B131315" s="4" t="s">
        <v>124690</v>
      </c>
      <c r="C131315" s="7">
        <v>56.167743999999999</v>
      </c>
      <c r="D131315" s="7">
        <v>89.587564</v>
      </c>
    </row>
    <row r="131316" spans="1:4" x14ac:dyDescent="0.2">
      <c r="A131316" s="4" t="s">
        <v>491</v>
      </c>
      <c r="B131316" s="4" t="s">
        <v>124691</v>
      </c>
      <c r="C131316" s="7">
        <v>56.172128999999998</v>
      </c>
      <c r="D131316" s="7">
        <v>89.601066000000003</v>
      </c>
    </row>
    <row r="131317" spans="1:4" x14ac:dyDescent="0.2">
      <c r="A131317" s="4" t="s">
        <v>491</v>
      </c>
      <c r="B131317" s="4" t="s">
        <v>124692</v>
      </c>
      <c r="C131317" s="7">
        <v>56.167599000000003</v>
      </c>
      <c r="D131317" s="7">
        <v>89.585875000000001</v>
      </c>
    </row>
    <row r="131318" spans="1:4" x14ac:dyDescent="0.2">
      <c r="A131318" s="4" t="s">
        <v>491</v>
      </c>
      <c r="B131318" s="4" t="s">
        <v>124693</v>
      </c>
      <c r="C131318" s="7">
        <v>56.169243000000002</v>
      </c>
      <c r="D131318" s="7">
        <v>89.598748000000001</v>
      </c>
    </row>
    <row r="131319" spans="1:4" x14ac:dyDescent="0.2">
      <c r="A131319" s="4" t="s">
        <v>491</v>
      </c>
      <c r="B131319" s="4" t="s">
        <v>124694</v>
      </c>
      <c r="C131319" s="7">
        <v>56.172721000000003</v>
      </c>
      <c r="D131319" s="7">
        <v>89.602305000000001</v>
      </c>
    </row>
    <row r="131320" spans="1:4" x14ac:dyDescent="0.2">
      <c r="A131320" s="4" t="s">
        <v>491</v>
      </c>
      <c r="B131320" s="4" t="s">
        <v>124695</v>
      </c>
      <c r="C131320" s="7">
        <v>56.171788999999997</v>
      </c>
      <c r="D131320" s="7">
        <v>89.600643000000005</v>
      </c>
    </row>
    <row r="131321" spans="1:4" x14ac:dyDescent="0.2">
      <c r="A131321" s="4" t="s">
        <v>491</v>
      </c>
      <c r="B131321" s="4" t="s">
        <v>124696</v>
      </c>
      <c r="C131321" s="7">
        <v>56.175215999999999</v>
      </c>
      <c r="D131321" s="7">
        <v>89.568807000000007</v>
      </c>
    </row>
    <row r="131322" spans="1:4" x14ac:dyDescent="0.2">
      <c r="A131322" s="4" t="s">
        <v>491</v>
      </c>
      <c r="B131322" s="4" t="s">
        <v>124697</v>
      </c>
      <c r="C131322" s="7">
        <v>56.176309000000003</v>
      </c>
      <c r="D131322" s="7">
        <v>89.571098000000006</v>
      </c>
    </row>
    <row r="131323" spans="1:4" x14ac:dyDescent="0.2">
      <c r="A131323" s="4" t="s">
        <v>491</v>
      </c>
      <c r="B131323" s="4" t="s">
        <v>124698</v>
      </c>
      <c r="C131323" s="7">
        <v>56.174208999999998</v>
      </c>
      <c r="D131323" s="7">
        <v>89.579110999999997</v>
      </c>
    </row>
    <row r="131324" spans="1:4" x14ac:dyDescent="0.2">
      <c r="A131324" s="4" t="s">
        <v>491</v>
      </c>
      <c r="B131324" s="4" t="s">
        <v>124699</v>
      </c>
      <c r="C131324" s="7">
        <v>56.168841999999998</v>
      </c>
      <c r="D131324" s="7">
        <v>89.583772999999994</v>
      </c>
    </row>
    <row r="131325" spans="1:4" x14ac:dyDescent="0.2">
      <c r="A131325" s="4" t="s">
        <v>491</v>
      </c>
      <c r="B131325" s="4" t="s">
        <v>124700</v>
      </c>
      <c r="C131325" s="7">
        <v>56.168450999999997</v>
      </c>
      <c r="D131325" s="7">
        <v>89.586575999999994</v>
      </c>
    </row>
    <row r="131326" spans="1:4" x14ac:dyDescent="0.2">
      <c r="A131326" s="4" t="s">
        <v>491</v>
      </c>
      <c r="B131326" s="4" t="s">
        <v>124701</v>
      </c>
      <c r="C131326" s="7">
        <v>56.173492000000003</v>
      </c>
      <c r="D131326" s="7">
        <v>89.580556999999999</v>
      </c>
    </row>
    <row r="131327" spans="1:4" x14ac:dyDescent="0.2">
      <c r="A131327" s="4" t="s">
        <v>491</v>
      </c>
      <c r="B131327" s="4" t="s">
        <v>124702</v>
      </c>
      <c r="C131327" s="7">
        <v>56.168120000000002</v>
      </c>
      <c r="D131327" s="7">
        <v>89.591148000000004</v>
      </c>
    </row>
    <row r="131328" spans="1:4" x14ac:dyDescent="0.2">
      <c r="A131328" s="4" t="s">
        <v>491</v>
      </c>
      <c r="B131328" s="4" t="s">
        <v>124703</v>
      </c>
      <c r="C131328" s="7">
        <v>56.170400000000001</v>
      </c>
      <c r="D131328" s="7">
        <v>89.584131999999997</v>
      </c>
    </row>
    <row r="131329" spans="1:4" x14ac:dyDescent="0.2">
      <c r="A131329" s="4" t="s">
        <v>491</v>
      </c>
      <c r="B131329" s="4" t="s">
        <v>124704</v>
      </c>
      <c r="C131329" s="7">
        <v>56.176192999999998</v>
      </c>
      <c r="D131329" s="7">
        <v>89.573155</v>
      </c>
    </row>
    <row r="131330" spans="1:4" x14ac:dyDescent="0.2">
      <c r="A131330" s="4" t="s">
        <v>491</v>
      </c>
      <c r="B131330" s="4" t="s">
        <v>124705</v>
      </c>
      <c r="C131330" s="7">
        <v>56.171703000000001</v>
      </c>
      <c r="D131330" s="7">
        <v>89.572912000000002</v>
      </c>
    </row>
    <row r="131331" spans="1:4" x14ac:dyDescent="0.2">
      <c r="A131331" s="4" t="s">
        <v>491</v>
      </c>
      <c r="B131331" s="4" t="s">
        <v>124706</v>
      </c>
      <c r="C131331" s="7">
        <v>56.170319999999997</v>
      </c>
      <c r="D131331" s="7">
        <v>89.590996000000004</v>
      </c>
    </row>
    <row r="131332" spans="1:4" x14ac:dyDescent="0.2">
      <c r="A131332" s="4" t="s">
        <v>491</v>
      </c>
      <c r="B131332" s="4" t="s">
        <v>124707</v>
      </c>
      <c r="C131332" s="7">
        <v>56.173372000000001</v>
      </c>
      <c r="D131332" s="7">
        <v>89.597041000000004</v>
      </c>
    </row>
    <row r="131333" spans="1:4" x14ac:dyDescent="0.2">
      <c r="A131333" s="4" t="s">
        <v>491</v>
      </c>
      <c r="B131333" s="4" t="s">
        <v>124708</v>
      </c>
      <c r="C131333" s="7">
        <v>56.172139000000001</v>
      </c>
      <c r="D131333" s="7">
        <v>89.580547999999993</v>
      </c>
    </row>
    <row r="131334" spans="1:4" x14ac:dyDescent="0.2">
      <c r="A131334" s="4" t="s">
        <v>491</v>
      </c>
      <c r="B131334" s="4" t="s">
        <v>124709</v>
      </c>
      <c r="C131334" s="7">
        <v>56.174408999999997</v>
      </c>
      <c r="D131334" s="7">
        <v>89.600994</v>
      </c>
    </row>
    <row r="131335" spans="1:4" x14ac:dyDescent="0.2">
      <c r="A131335" s="4" t="s">
        <v>491</v>
      </c>
      <c r="B131335" s="4" t="s">
        <v>124710</v>
      </c>
      <c r="C131335" s="7">
        <v>56.176043</v>
      </c>
      <c r="D131335" s="7">
        <v>89.569390999999996</v>
      </c>
    </row>
    <row r="131336" spans="1:4" x14ac:dyDescent="0.2">
      <c r="A131336" s="4" t="s">
        <v>491</v>
      </c>
      <c r="B131336" s="4" t="s">
        <v>124711</v>
      </c>
      <c r="C131336" s="7">
        <v>56.167779000000003</v>
      </c>
      <c r="D131336" s="7">
        <v>89.593824999999995</v>
      </c>
    </row>
    <row r="131337" spans="1:4" x14ac:dyDescent="0.2">
      <c r="A131337" s="4" t="s">
        <v>491</v>
      </c>
      <c r="B131337" s="4" t="s">
        <v>124712</v>
      </c>
      <c r="C131337" s="7">
        <v>56.169513000000002</v>
      </c>
      <c r="D131337" s="7">
        <v>89.599754000000004</v>
      </c>
    </row>
    <row r="131338" spans="1:4" x14ac:dyDescent="0.2">
      <c r="A131338" s="4" t="s">
        <v>491</v>
      </c>
      <c r="B131338" s="4" t="s">
        <v>124713</v>
      </c>
      <c r="C131338" s="7">
        <v>56.167749000000001</v>
      </c>
      <c r="D131338" s="7">
        <v>89.587114999999997</v>
      </c>
    </row>
    <row r="131339" spans="1:4" x14ac:dyDescent="0.2">
      <c r="A131339" s="4" t="s">
        <v>491</v>
      </c>
      <c r="B131339" s="4" t="s">
        <v>124714</v>
      </c>
      <c r="C131339" s="7">
        <v>56.173211999999999</v>
      </c>
      <c r="D131339" s="7">
        <v>89.596224000000007</v>
      </c>
    </row>
    <row r="131340" spans="1:4" x14ac:dyDescent="0.2">
      <c r="A131340" s="4" t="s">
        <v>491</v>
      </c>
      <c r="B131340" s="4" t="s">
        <v>124715</v>
      </c>
      <c r="C131340" s="7">
        <v>56.171101999999998</v>
      </c>
      <c r="D131340" s="7">
        <v>89.599727000000001</v>
      </c>
    </row>
    <row r="131341" spans="1:4" x14ac:dyDescent="0.2">
      <c r="A131341" s="4" t="s">
        <v>491</v>
      </c>
      <c r="B131341" s="4" t="s">
        <v>124716</v>
      </c>
      <c r="C131341" s="7">
        <v>56.171157000000001</v>
      </c>
      <c r="D131341" s="7">
        <v>89.604766999999995</v>
      </c>
    </row>
    <row r="131342" spans="1:4" x14ac:dyDescent="0.2">
      <c r="A131342" s="4" t="s">
        <v>491</v>
      </c>
      <c r="B131342" s="4" t="s">
        <v>124717</v>
      </c>
      <c r="C131342" s="7">
        <v>56.173628000000001</v>
      </c>
      <c r="D131342" s="7">
        <v>89.571124999999995</v>
      </c>
    </row>
    <row r="131343" spans="1:4" x14ac:dyDescent="0.2">
      <c r="A131343" s="4" t="s">
        <v>491</v>
      </c>
      <c r="B131343" s="4" t="s">
        <v>124718</v>
      </c>
      <c r="C131343" s="7">
        <v>56.173307000000001</v>
      </c>
      <c r="D131343" s="7">
        <v>89.575562000000005</v>
      </c>
    </row>
    <row r="131344" spans="1:4" x14ac:dyDescent="0.2">
      <c r="A131344" s="4" t="s">
        <v>491</v>
      </c>
      <c r="B131344" s="4" t="s">
        <v>124719</v>
      </c>
      <c r="C131344" s="7">
        <v>56.169181999999999</v>
      </c>
      <c r="D131344" s="7">
        <v>89.599449000000007</v>
      </c>
    </row>
    <row r="131345" spans="1:4" x14ac:dyDescent="0.2">
      <c r="A131345" s="4" t="s">
        <v>491</v>
      </c>
      <c r="B131345" s="4" t="s">
        <v>124720</v>
      </c>
      <c r="C131345" s="7">
        <v>56.165844999999997</v>
      </c>
      <c r="D131345" s="7">
        <v>89.590996000000004</v>
      </c>
    </row>
    <row r="131346" spans="1:4" x14ac:dyDescent="0.2">
      <c r="A131346" s="4" t="s">
        <v>491</v>
      </c>
      <c r="B131346" s="4" t="s">
        <v>124721</v>
      </c>
      <c r="C131346" s="7">
        <v>56.172139000000001</v>
      </c>
      <c r="D131346" s="7">
        <v>89.580547999999993</v>
      </c>
    </row>
    <row r="131347" spans="1:4" x14ac:dyDescent="0.2">
      <c r="A131347" s="4" t="s">
        <v>491</v>
      </c>
      <c r="B131347" s="4" t="s">
        <v>124722</v>
      </c>
      <c r="C131347" s="7">
        <v>56.172609999999999</v>
      </c>
      <c r="D131347" s="7">
        <v>89.581931999999995</v>
      </c>
    </row>
    <row r="131348" spans="1:4" x14ac:dyDescent="0.2">
      <c r="A131348" s="4" t="s">
        <v>491</v>
      </c>
      <c r="B131348" s="4" t="s">
        <v>124723</v>
      </c>
      <c r="C131348" s="7">
        <v>56.169052000000001</v>
      </c>
      <c r="D131348" s="7">
        <v>89.597041000000004</v>
      </c>
    </row>
    <row r="131349" spans="1:4" x14ac:dyDescent="0.2">
      <c r="A131349" s="4" t="s">
        <v>491</v>
      </c>
      <c r="B131349" s="4" t="s">
        <v>119991</v>
      </c>
      <c r="C131349" s="7">
        <v>56.170259999999999</v>
      </c>
      <c r="D131349" s="7">
        <v>89.602647000000005</v>
      </c>
    </row>
    <row r="131350" spans="1:4" x14ac:dyDescent="0.2">
      <c r="A131350" s="4" t="s">
        <v>491</v>
      </c>
      <c r="B131350" s="4" t="s">
        <v>124724</v>
      </c>
      <c r="C131350" s="7">
        <v>56.174093999999997</v>
      </c>
      <c r="D131350" s="7">
        <v>89.578463999999997</v>
      </c>
    </row>
    <row r="131351" spans="1:4" x14ac:dyDescent="0.2">
      <c r="A131351" s="4" t="s">
        <v>491</v>
      </c>
      <c r="B131351" s="4" t="s">
        <v>124725</v>
      </c>
      <c r="C131351" s="7">
        <v>56.172961000000001</v>
      </c>
      <c r="D131351" s="7">
        <v>89.563669000000004</v>
      </c>
    </row>
    <row r="131352" spans="1:4" x14ac:dyDescent="0.2">
      <c r="A131352" s="4" t="s">
        <v>491</v>
      </c>
      <c r="B131352" s="4" t="s">
        <v>124726</v>
      </c>
      <c r="C131352" s="7">
        <v>56.166651000000002</v>
      </c>
      <c r="D131352" s="7">
        <v>89.592550000000003</v>
      </c>
    </row>
    <row r="131353" spans="1:4" x14ac:dyDescent="0.2">
      <c r="A131353" s="4" t="s">
        <v>491</v>
      </c>
      <c r="B131353" s="4" t="s">
        <v>124727</v>
      </c>
      <c r="C131353" s="7">
        <v>56.168140000000001</v>
      </c>
      <c r="D131353" s="7">
        <v>89.587311999999997</v>
      </c>
    </row>
    <row r="131354" spans="1:4" x14ac:dyDescent="0.2">
      <c r="A131354" s="4" t="s">
        <v>491</v>
      </c>
      <c r="B131354" s="4" t="s">
        <v>124728</v>
      </c>
      <c r="C131354" s="7">
        <v>56.168385999999998</v>
      </c>
      <c r="D131354" s="7">
        <v>89.595450999999997</v>
      </c>
    </row>
    <row r="131355" spans="1:4" x14ac:dyDescent="0.2">
      <c r="A131355" s="4" t="s">
        <v>491</v>
      </c>
      <c r="B131355" s="4" t="s">
        <v>124729</v>
      </c>
      <c r="C131355" s="7">
        <v>56.169739</v>
      </c>
      <c r="D131355" s="7">
        <v>89.600616000000002</v>
      </c>
    </row>
    <row r="131356" spans="1:4" x14ac:dyDescent="0.2">
      <c r="A131356" s="4" t="s">
        <v>491</v>
      </c>
      <c r="B131356" s="4" t="s">
        <v>124730</v>
      </c>
      <c r="C131356" s="7">
        <v>56.168695999999997</v>
      </c>
      <c r="D131356" s="7">
        <v>89.592729000000006</v>
      </c>
    </row>
    <row r="131357" spans="1:4" x14ac:dyDescent="0.2">
      <c r="A131357" s="4" t="s">
        <v>491</v>
      </c>
      <c r="B131357" s="4" t="s">
        <v>124731</v>
      </c>
      <c r="C131357" s="7">
        <v>56.172831000000002</v>
      </c>
      <c r="D131357" s="7">
        <v>89.581688999999997</v>
      </c>
    </row>
    <row r="131358" spans="1:4" x14ac:dyDescent="0.2">
      <c r="A131358" s="4" t="s">
        <v>491</v>
      </c>
      <c r="B131358" s="4" t="s">
        <v>124732</v>
      </c>
      <c r="C131358" s="7">
        <v>56.170886000000003</v>
      </c>
      <c r="D131358" s="7">
        <v>89.600094999999996</v>
      </c>
    </row>
    <row r="131359" spans="1:4" x14ac:dyDescent="0.2">
      <c r="A131359" s="4" t="s">
        <v>491</v>
      </c>
      <c r="B131359" s="4" t="s">
        <v>124733</v>
      </c>
      <c r="C131359" s="7">
        <v>56.168526</v>
      </c>
      <c r="D131359" s="7">
        <v>89.595128000000003</v>
      </c>
    </row>
    <row r="131360" spans="1:4" x14ac:dyDescent="0.2">
      <c r="A131360" s="4" t="s">
        <v>491</v>
      </c>
      <c r="B131360" s="4" t="s">
        <v>124734</v>
      </c>
      <c r="C131360" s="7">
        <v>56.171618000000002</v>
      </c>
      <c r="D131360" s="7">
        <v>89.573892000000001</v>
      </c>
    </row>
    <row r="131361" spans="1:4" x14ac:dyDescent="0.2">
      <c r="A131361" s="4" t="s">
        <v>491</v>
      </c>
      <c r="B131361" s="4" t="s">
        <v>124735</v>
      </c>
      <c r="C131361" s="7">
        <v>56.175401999999998</v>
      </c>
      <c r="D131361" s="7">
        <v>89.604291000000003</v>
      </c>
    </row>
    <row r="131362" spans="1:4" x14ac:dyDescent="0.2">
      <c r="A131362" s="4" t="s">
        <v>491</v>
      </c>
      <c r="B131362" s="4" t="s">
        <v>124736</v>
      </c>
      <c r="C131362" s="7">
        <v>56.167482999999997</v>
      </c>
      <c r="D131362" s="7">
        <v>89.590429999999998</v>
      </c>
    </row>
    <row r="131363" spans="1:4" x14ac:dyDescent="0.2">
      <c r="A131363" s="4" t="s">
        <v>491</v>
      </c>
      <c r="B131363" s="4" t="s">
        <v>124737</v>
      </c>
      <c r="C131363" s="7">
        <v>56.173521999999998</v>
      </c>
      <c r="D131363" s="7">
        <v>89.599134000000006</v>
      </c>
    </row>
    <row r="131364" spans="1:4" x14ac:dyDescent="0.2">
      <c r="A131364" s="4" t="s">
        <v>491</v>
      </c>
      <c r="B131364" s="4" t="s">
        <v>124738</v>
      </c>
      <c r="C131364" s="7">
        <v>56.173608000000002</v>
      </c>
      <c r="D131364" s="7">
        <v>89.599359000000007</v>
      </c>
    </row>
    <row r="131365" spans="1:4" x14ac:dyDescent="0.2">
      <c r="A131365" s="4" t="s">
        <v>491</v>
      </c>
      <c r="B131365" s="4" t="s">
        <v>124739</v>
      </c>
      <c r="C131365" s="7">
        <v>56.173512000000002</v>
      </c>
      <c r="D131365" s="7">
        <v>89.603536000000005</v>
      </c>
    </row>
    <row r="131366" spans="1:4" x14ac:dyDescent="0.2">
      <c r="A131366" s="4" t="s">
        <v>491</v>
      </c>
      <c r="B131366" s="4" t="s">
        <v>124740</v>
      </c>
      <c r="C131366" s="7">
        <v>56.170501000000002</v>
      </c>
      <c r="D131366" s="7">
        <v>89.602242000000004</v>
      </c>
    </row>
    <row r="131367" spans="1:4" x14ac:dyDescent="0.2">
      <c r="A131367" s="4" t="s">
        <v>491</v>
      </c>
      <c r="B131367" s="4" t="s">
        <v>124741</v>
      </c>
      <c r="C131367" s="7">
        <v>56.173000999999999</v>
      </c>
      <c r="D131367" s="7">
        <v>89.585031000000001</v>
      </c>
    </row>
    <row r="131368" spans="1:4" x14ac:dyDescent="0.2">
      <c r="A131368" s="4" t="s">
        <v>491</v>
      </c>
      <c r="B131368" s="4" t="s">
        <v>124742</v>
      </c>
      <c r="C131368" s="7">
        <v>56.168284999999997</v>
      </c>
      <c r="D131368" s="7">
        <v>89.584366000000003</v>
      </c>
    </row>
    <row r="131369" spans="1:4" x14ac:dyDescent="0.2">
      <c r="A131369" s="4" t="s">
        <v>491</v>
      </c>
      <c r="B131369" s="4" t="s">
        <v>124743</v>
      </c>
      <c r="C131369" s="7">
        <v>56.174014</v>
      </c>
      <c r="D131369" s="7">
        <v>89.600886000000003</v>
      </c>
    </row>
    <row r="131370" spans="1:4" x14ac:dyDescent="0.2">
      <c r="A131370" s="4" t="s">
        <v>491</v>
      </c>
      <c r="B131370" s="4" t="s">
        <v>124744</v>
      </c>
      <c r="C131370" s="7">
        <v>56.169032000000001</v>
      </c>
      <c r="D131370" s="7">
        <v>89.597921999999997</v>
      </c>
    </row>
    <row r="131371" spans="1:4" x14ac:dyDescent="0.2">
      <c r="A131371" s="4" t="s">
        <v>491</v>
      </c>
      <c r="B131371" s="4" t="s">
        <v>124745</v>
      </c>
      <c r="C131371" s="7">
        <v>56.168385999999998</v>
      </c>
      <c r="D131371" s="7">
        <v>89.595450999999997</v>
      </c>
    </row>
    <row r="131372" spans="1:4" x14ac:dyDescent="0.2">
      <c r="A131372" s="4" t="s">
        <v>491</v>
      </c>
      <c r="B131372" s="4" t="s">
        <v>124746</v>
      </c>
      <c r="C131372" s="7">
        <v>56.173532000000002</v>
      </c>
      <c r="D131372" s="7">
        <v>89.563255999999996</v>
      </c>
    </row>
    <row r="131373" spans="1:4" x14ac:dyDescent="0.2">
      <c r="A131373" s="4" t="s">
        <v>491</v>
      </c>
      <c r="B131373" s="4" t="s">
        <v>124747</v>
      </c>
      <c r="C131373" s="7">
        <v>56.173678000000002</v>
      </c>
      <c r="D131373" s="7">
        <v>89.570567999999994</v>
      </c>
    </row>
    <row r="131374" spans="1:4" x14ac:dyDescent="0.2">
      <c r="A131374" s="4" t="s">
        <v>491</v>
      </c>
      <c r="B131374" s="4" t="s">
        <v>124748</v>
      </c>
      <c r="C131374" s="7">
        <v>56.173000999999999</v>
      </c>
      <c r="D131374" s="7">
        <v>89.585031000000001</v>
      </c>
    </row>
    <row r="131375" spans="1:4" x14ac:dyDescent="0.2">
      <c r="A131375" s="4" t="s">
        <v>491</v>
      </c>
      <c r="B131375" s="4" t="s">
        <v>124749</v>
      </c>
      <c r="C131375" s="7">
        <v>56.174585</v>
      </c>
      <c r="D131375" s="7">
        <v>89.569229000000007</v>
      </c>
    </row>
    <row r="131376" spans="1:4" x14ac:dyDescent="0.2">
      <c r="A131376" s="4" t="s">
        <v>491</v>
      </c>
      <c r="B131376" s="4" t="s">
        <v>124750</v>
      </c>
      <c r="C131376" s="7">
        <v>56.176192999999998</v>
      </c>
      <c r="D131376" s="7">
        <v>89.573155</v>
      </c>
    </row>
    <row r="131377" spans="1:4" x14ac:dyDescent="0.2">
      <c r="A131377" s="4" t="s">
        <v>491</v>
      </c>
      <c r="B131377" s="4" t="s">
        <v>124751</v>
      </c>
      <c r="C131377" s="7">
        <v>56.176399000000004</v>
      </c>
      <c r="D131377" s="7">
        <v>89.571691000000001</v>
      </c>
    </row>
    <row r="131378" spans="1:4" x14ac:dyDescent="0.2">
      <c r="A131378" s="4" t="s">
        <v>491</v>
      </c>
      <c r="B131378" s="4" t="s">
        <v>124752</v>
      </c>
      <c r="C131378" s="7">
        <v>56.169156999999998</v>
      </c>
      <c r="D131378" s="7">
        <v>89.595181999999994</v>
      </c>
    </row>
    <row r="131379" spans="1:4" x14ac:dyDescent="0.2">
      <c r="A131379" s="4" t="s">
        <v>491</v>
      </c>
      <c r="B131379" s="4" t="s">
        <v>124753</v>
      </c>
      <c r="C131379" s="7">
        <v>56.175752000000003</v>
      </c>
      <c r="D131379" s="7">
        <v>89.571421000000001</v>
      </c>
    </row>
    <row r="131380" spans="1:4" x14ac:dyDescent="0.2">
      <c r="A131380" s="4" t="s">
        <v>491</v>
      </c>
      <c r="B131380" s="4" t="s">
        <v>124754</v>
      </c>
      <c r="C131380" s="7">
        <v>56.170029</v>
      </c>
      <c r="D131380" s="7">
        <v>89.598128000000003</v>
      </c>
    </row>
    <row r="131381" spans="1:4" x14ac:dyDescent="0.2">
      <c r="A131381" s="4" t="s">
        <v>491</v>
      </c>
      <c r="B131381" s="4" t="s">
        <v>124755</v>
      </c>
      <c r="C131381" s="7">
        <v>56.171602999999998</v>
      </c>
      <c r="D131381" s="7">
        <v>89.592927000000003</v>
      </c>
    </row>
    <row r="131382" spans="1:4" x14ac:dyDescent="0.2">
      <c r="A131382" s="4" t="s">
        <v>491</v>
      </c>
      <c r="B131382" s="4" t="s">
        <v>124756</v>
      </c>
      <c r="C131382" s="7">
        <v>56.171528000000002</v>
      </c>
      <c r="D131382" s="7">
        <v>89.593502000000001</v>
      </c>
    </row>
    <row r="131383" spans="1:4" x14ac:dyDescent="0.2">
      <c r="A131383" s="4" t="s">
        <v>491</v>
      </c>
      <c r="B131383" s="4" t="s">
        <v>124757</v>
      </c>
      <c r="C131383" s="7">
        <v>56.172384999999998</v>
      </c>
      <c r="D131383" s="7">
        <v>89.582155999999998</v>
      </c>
    </row>
    <row r="131384" spans="1:4" x14ac:dyDescent="0.2">
      <c r="A131384" s="4" t="s">
        <v>491</v>
      </c>
      <c r="B131384" s="4" t="s">
        <v>124758</v>
      </c>
      <c r="C131384" s="7">
        <v>56.169958999999999</v>
      </c>
      <c r="D131384" s="7">
        <v>89.590501000000003</v>
      </c>
    </row>
    <row r="131385" spans="1:4" x14ac:dyDescent="0.2">
      <c r="A131385" s="4" t="s">
        <v>491</v>
      </c>
      <c r="B131385" s="4" t="s">
        <v>124759</v>
      </c>
      <c r="C131385" s="7">
        <v>56.175893000000002</v>
      </c>
      <c r="D131385" s="7">
        <v>89.573262999999997</v>
      </c>
    </row>
    <row r="131386" spans="1:4" x14ac:dyDescent="0.2">
      <c r="A131386" s="4" t="s">
        <v>491</v>
      </c>
      <c r="B131386" s="4" t="s">
        <v>124760</v>
      </c>
      <c r="C131386" s="7">
        <v>56.173015999999997</v>
      </c>
      <c r="D131386" s="7">
        <v>89.578418999999997</v>
      </c>
    </row>
    <row r="131387" spans="1:4" x14ac:dyDescent="0.2">
      <c r="A131387" s="4" t="s">
        <v>491</v>
      </c>
      <c r="B131387" s="4" t="s">
        <v>124761</v>
      </c>
      <c r="C131387" s="7">
        <v>56.171793999999998</v>
      </c>
      <c r="D131387" s="7">
        <v>89.575858999999994</v>
      </c>
    </row>
    <row r="131388" spans="1:4" x14ac:dyDescent="0.2">
      <c r="A131388" s="4" t="s">
        <v>491</v>
      </c>
      <c r="B131388" s="4" t="s">
        <v>120049</v>
      </c>
      <c r="C131388" s="7">
        <v>56.172815999999997</v>
      </c>
      <c r="D131388" s="7">
        <v>89.601865000000004</v>
      </c>
    </row>
    <row r="131389" spans="1:4" x14ac:dyDescent="0.2">
      <c r="A131389" s="4" t="s">
        <v>491</v>
      </c>
      <c r="B131389" s="4" t="s">
        <v>124762</v>
      </c>
      <c r="C131389" s="7">
        <v>56.172094000000001</v>
      </c>
      <c r="D131389" s="7">
        <v>89.594526000000002</v>
      </c>
    </row>
    <row r="131390" spans="1:4" x14ac:dyDescent="0.2">
      <c r="A131390" s="4" t="s">
        <v>491</v>
      </c>
      <c r="B131390" s="4" t="s">
        <v>124763</v>
      </c>
      <c r="C131390" s="7">
        <v>56.174765000000001</v>
      </c>
      <c r="D131390" s="7">
        <v>89.576119000000006</v>
      </c>
    </row>
    <row r="131391" spans="1:4" x14ac:dyDescent="0.2">
      <c r="A131391" s="4" t="s">
        <v>491</v>
      </c>
      <c r="B131391" s="4" t="s">
        <v>124764</v>
      </c>
      <c r="C131391" s="7">
        <v>56.171362999999999</v>
      </c>
      <c r="D131391" s="7">
        <v>89.605493999999993</v>
      </c>
    </row>
    <row r="131392" spans="1:4" x14ac:dyDescent="0.2">
      <c r="A131392" s="4" t="s">
        <v>491</v>
      </c>
      <c r="B131392" s="4" t="s">
        <v>124765</v>
      </c>
      <c r="C131392" s="7">
        <v>56.172235000000001</v>
      </c>
      <c r="D131392" s="7">
        <v>89.579272000000003</v>
      </c>
    </row>
    <row r="131393" spans="1:4" x14ac:dyDescent="0.2">
      <c r="A131393" s="4" t="s">
        <v>491</v>
      </c>
      <c r="B131393" s="4" t="s">
        <v>124766</v>
      </c>
      <c r="C131393" s="7">
        <v>56.168661</v>
      </c>
      <c r="D131393" s="7">
        <v>89.589100000000002</v>
      </c>
    </row>
    <row r="131394" spans="1:4" x14ac:dyDescent="0.2">
      <c r="A131394" s="4" t="s">
        <v>491</v>
      </c>
      <c r="B131394" s="4" t="s">
        <v>124767</v>
      </c>
      <c r="C131394" s="7">
        <v>56.172635</v>
      </c>
      <c r="D131394" s="7">
        <v>89.57929</v>
      </c>
    </row>
    <row r="131395" spans="1:4" x14ac:dyDescent="0.2">
      <c r="A131395" s="4" t="s">
        <v>491</v>
      </c>
      <c r="B131395" s="4" t="s">
        <v>124768</v>
      </c>
      <c r="C131395" s="7">
        <v>56.173081000000003</v>
      </c>
      <c r="D131395" s="7">
        <v>89.581348000000006</v>
      </c>
    </row>
    <row r="131396" spans="1:4" x14ac:dyDescent="0.2">
      <c r="A131396" s="4" t="s">
        <v>491</v>
      </c>
      <c r="B131396" s="4" t="s">
        <v>124769</v>
      </c>
      <c r="C131396" s="7">
        <v>56.168861999999997</v>
      </c>
      <c r="D131396" s="7">
        <v>89.586000999999996</v>
      </c>
    </row>
    <row r="131397" spans="1:4" x14ac:dyDescent="0.2">
      <c r="A131397" s="4" t="s">
        <v>491</v>
      </c>
      <c r="B131397" s="4" t="s">
        <v>124770</v>
      </c>
      <c r="C131397" s="7">
        <v>56.167940000000002</v>
      </c>
      <c r="D131397" s="7">
        <v>89.587868999999998</v>
      </c>
    </row>
    <row r="131398" spans="1:4" x14ac:dyDescent="0.2">
      <c r="A131398" s="4" t="s">
        <v>491</v>
      </c>
      <c r="B131398" s="4" t="s">
        <v>124771</v>
      </c>
      <c r="C131398" s="7">
        <v>56.173000999999999</v>
      </c>
      <c r="D131398" s="7">
        <v>89.585031000000001</v>
      </c>
    </row>
    <row r="131399" spans="1:4" x14ac:dyDescent="0.2">
      <c r="A131399" s="4" t="s">
        <v>491</v>
      </c>
      <c r="B131399" s="4" t="s">
        <v>124772</v>
      </c>
      <c r="C131399" s="7">
        <v>56.169131999999998</v>
      </c>
      <c r="D131399" s="7">
        <v>89.598236</v>
      </c>
    </row>
    <row r="131400" spans="1:4" x14ac:dyDescent="0.2">
      <c r="A131400" s="4" t="s">
        <v>491</v>
      </c>
      <c r="B131400" s="4" t="s">
        <v>124773</v>
      </c>
      <c r="C131400" s="7">
        <v>56.171742999999999</v>
      </c>
      <c r="D131400" s="7">
        <v>89.593159999999997</v>
      </c>
    </row>
    <row r="131401" spans="1:4" x14ac:dyDescent="0.2">
      <c r="A131401" s="4" t="s">
        <v>491</v>
      </c>
      <c r="B131401" s="4" t="s">
        <v>124774</v>
      </c>
      <c r="C131401" s="7">
        <v>56.175230999999997</v>
      </c>
      <c r="D131401" s="7">
        <v>89.570577</v>
      </c>
    </row>
    <row r="131402" spans="1:4" x14ac:dyDescent="0.2">
      <c r="A131402" s="4" t="s">
        <v>491</v>
      </c>
      <c r="B131402" s="4" t="s">
        <v>124775</v>
      </c>
      <c r="C131402" s="7">
        <v>56.175502000000002</v>
      </c>
      <c r="D131402" s="7">
        <v>89.568653999999995</v>
      </c>
    </row>
    <row r="131403" spans="1:4" x14ac:dyDescent="0.2">
      <c r="A131403" s="4" t="s">
        <v>491</v>
      </c>
      <c r="B131403" s="4" t="s">
        <v>124776</v>
      </c>
      <c r="C131403" s="7">
        <v>56.176399000000004</v>
      </c>
      <c r="D131403" s="7">
        <v>89.571691000000001</v>
      </c>
    </row>
    <row r="131404" spans="1:4" x14ac:dyDescent="0.2">
      <c r="A131404" s="4" t="s">
        <v>491</v>
      </c>
      <c r="B131404" s="4" t="s">
        <v>124777</v>
      </c>
      <c r="C131404" s="7">
        <v>56.173723000000003</v>
      </c>
      <c r="D131404" s="7">
        <v>89.567729</v>
      </c>
    </row>
    <row r="131405" spans="1:4" x14ac:dyDescent="0.2">
      <c r="A131405" s="4" t="s">
        <v>491</v>
      </c>
      <c r="B131405" s="4" t="s">
        <v>124778</v>
      </c>
      <c r="C131405" s="7">
        <v>56.173006000000001</v>
      </c>
      <c r="D131405" s="7">
        <v>89.571528999999998</v>
      </c>
    </row>
    <row r="131406" spans="1:4" x14ac:dyDescent="0.2">
      <c r="A131406" s="4" t="s">
        <v>491</v>
      </c>
      <c r="B131406" s="4" t="s">
        <v>124779</v>
      </c>
      <c r="C131406" s="7">
        <v>56.168646000000003</v>
      </c>
      <c r="D131406" s="7">
        <v>89.595450999999997</v>
      </c>
    </row>
    <row r="131407" spans="1:4" x14ac:dyDescent="0.2">
      <c r="A131407" s="4" t="s">
        <v>491</v>
      </c>
      <c r="B131407" s="4" t="s">
        <v>124780</v>
      </c>
      <c r="C131407" s="7">
        <v>56.169032000000001</v>
      </c>
      <c r="D131407" s="7">
        <v>89.593142</v>
      </c>
    </row>
    <row r="131408" spans="1:4" x14ac:dyDescent="0.2">
      <c r="A131408" s="4" t="s">
        <v>491</v>
      </c>
      <c r="B131408" s="4" t="s">
        <v>124781</v>
      </c>
      <c r="C131408" s="7">
        <v>56.174249000000003</v>
      </c>
      <c r="D131408" s="7">
        <v>89.600436999999999</v>
      </c>
    </row>
    <row r="131409" spans="1:4" x14ac:dyDescent="0.2">
      <c r="A131409" s="4" t="s">
        <v>491</v>
      </c>
      <c r="B131409" s="4" t="s">
        <v>124782</v>
      </c>
      <c r="C131409" s="7">
        <v>56.169288000000002</v>
      </c>
      <c r="D131409" s="7">
        <v>89.597868000000005</v>
      </c>
    </row>
    <row r="131410" spans="1:4" x14ac:dyDescent="0.2">
      <c r="A131410" s="4" t="s">
        <v>491</v>
      </c>
      <c r="B131410" s="4" t="s">
        <v>124783</v>
      </c>
      <c r="C131410" s="7">
        <v>56.175893000000002</v>
      </c>
      <c r="D131410" s="7">
        <v>89.573262999999997</v>
      </c>
    </row>
    <row r="131411" spans="1:4" x14ac:dyDescent="0.2">
      <c r="A131411" s="4" t="s">
        <v>491</v>
      </c>
      <c r="B131411" s="4" t="s">
        <v>124784</v>
      </c>
      <c r="C131411" s="7">
        <v>56.171467999999997</v>
      </c>
      <c r="D131411" s="7">
        <v>89.574843999999999</v>
      </c>
    </row>
    <row r="131412" spans="1:4" x14ac:dyDescent="0.2">
      <c r="A131412" s="4" t="s">
        <v>491</v>
      </c>
      <c r="B131412" s="4" t="s">
        <v>124785</v>
      </c>
      <c r="C131412" s="7">
        <v>56.169227999999997</v>
      </c>
      <c r="D131412" s="7">
        <v>89.593761999999998</v>
      </c>
    </row>
    <row r="131413" spans="1:4" x14ac:dyDescent="0.2">
      <c r="A131413" s="4" t="s">
        <v>491</v>
      </c>
      <c r="B131413" s="4" t="s">
        <v>124786</v>
      </c>
      <c r="C131413" s="7">
        <v>56.172815999999997</v>
      </c>
      <c r="D131413" s="7">
        <v>89.601865000000004</v>
      </c>
    </row>
    <row r="131414" spans="1:4" x14ac:dyDescent="0.2">
      <c r="A131414" s="4" t="s">
        <v>491</v>
      </c>
      <c r="B131414" s="4" t="s">
        <v>120067</v>
      </c>
      <c r="C131414" s="7">
        <v>56.170721</v>
      </c>
      <c r="D131414" s="7">
        <v>89.591623999999996</v>
      </c>
    </row>
    <row r="131415" spans="1:4" x14ac:dyDescent="0.2">
      <c r="A131415" s="4" t="s">
        <v>491</v>
      </c>
      <c r="B131415" s="4" t="s">
        <v>124787</v>
      </c>
      <c r="C131415" s="7">
        <v>56.169854000000001</v>
      </c>
      <c r="D131415" s="7">
        <v>89.601074999999994</v>
      </c>
    </row>
    <row r="131416" spans="1:4" x14ac:dyDescent="0.2">
      <c r="A131416" s="4" t="s">
        <v>491</v>
      </c>
      <c r="B131416" s="4" t="s">
        <v>124788</v>
      </c>
      <c r="C131416" s="7">
        <v>56.173211999999999</v>
      </c>
      <c r="D131416" s="7">
        <v>89.577161000000004</v>
      </c>
    </row>
    <row r="131417" spans="1:4" x14ac:dyDescent="0.2">
      <c r="A131417" s="4" t="s">
        <v>491</v>
      </c>
      <c r="B131417" s="4" t="s">
        <v>124789</v>
      </c>
      <c r="C131417" s="7">
        <v>56.171182000000002</v>
      </c>
      <c r="D131417" s="7">
        <v>89.581923000000003</v>
      </c>
    </row>
    <row r="131418" spans="1:4" x14ac:dyDescent="0.2">
      <c r="A131418" s="4" t="s">
        <v>491</v>
      </c>
      <c r="B131418" s="4" t="s">
        <v>124790</v>
      </c>
      <c r="C131418" s="7">
        <v>56.174956000000002</v>
      </c>
      <c r="D131418" s="7">
        <v>89.573882999999995</v>
      </c>
    </row>
    <row r="131419" spans="1:4" x14ac:dyDescent="0.2">
      <c r="A131419" s="4" t="s">
        <v>491</v>
      </c>
      <c r="B131419" s="4" t="s">
        <v>124791</v>
      </c>
      <c r="C131419" s="7">
        <v>56.171408</v>
      </c>
      <c r="D131419" s="7">
        <v>89.593304000000003</v>
      </c>
    </row>
    <row r="131420" spans="1:4" x14ac:dyDescent="0.2">
      <c r="A131420" s="4" t="s">
        <v>491</v>
      </c>
      <c r="B131420" s="4" t="s">
        <v>124792</v>
      </c>
      <c r="C131420" s="7">
        <v>56.165683999999999</v>
      </c>
      <c r="D131420" s="7">
        <v>89.590034000000003</v>
      </c>
    </row>
    <row r="131421" spans="1:4" x14ac:dyDescent="0.2">
      <c r="A131421" s="4" t="s">
        <v>491</v>
      </c>
      <c r="B131421" s="4" t="s">
        <v>124793</v>
      </c>
      <c r="C131421" s="7">
        <v>56.172350000000002</v>
      </c>
      <c r="D131421" s="7">
        <v>89.601316999999995</v>
      </c>
    </row>
    <row r="131422" spans="1:4" x14ac:dyDescent="0.2">
      <c r="A131422" s="4" t="s">
        <v>491</v>
      </c>
      <c r="B131422" s="4" t="s">
        <v>120045</v>
      </c>
      <c r="C131422" s="7">
        <v>56.174610000000001</v>
      </c>
      <c r="D131422" s="7">
        <v>89.577781000000002</v>
      </c>
    </row>
    <row r="131423" spans="1:4" x14ac:dyDescent="0.2">
      <c r="A131423" s="4" t="s">
        <v>491</v>
      </c>
      <c r="B131423" s="4" t="s">
        <v>124794</v>
      </c>
      <c r="C131423" s="7">
        <v>56.173026</v>
      </c>
      <c r="D131423" s="7">
        <v>89.565717000000006</v>
      </c>
    </row>
    <row r="131424" spans="1:4" x14ac:dyDescent="0.2">
      <c r="A131424" s="4" t="s">
        <v>491</v>
      </c>
      <c r="B131424" s="4" t="s">
        <v>124795</v>
      </c>
      <c r="C131424" s="7">
        <v>56.174835000000002</v>
      </c>
      <c r="D131424" s="7">
        <v>89.570774</v>
      </c>
    </row>
    <row r="131425" spans="1:4" x14ac:dyDescent="0.2">
      <c r="A131425" s="4" t="s">
        <v>491</v>
      </c>
      <c r="B131425" s="4" t="s">
        <v>124796</v>
      </c>
      <c r="C131425" s="7">
        <v>56.174159000000003</v>
      </c>
      <c r="D131425" s="7">
        <v>89.565465000000003</v>
      </c>
    </row>
    <row r="131426" spans="1:4" x14ac:dyDescent="0.2">
      <c r="A131426" s="4" t="s">
        <v>491</v>
      </c>
      <c r="B131426" s="4" t="s">
        <v>124797</v>
      </c>
      <c r="C131426" s="7">
        <v>56.169924000000002</v>
      </c>
      <c r="D131426" s="7">
        <v>89.597741999999997</v>
      </c>
    </row>
    <row r="131427" spans="1:4" x14ac:dyDescent="0.2">
      <c r="A131427" s="4" t="s">
        <v>491</v>
      </c>
      <c r="B131427" s="4" t="s">
        <v>124798</v>
      </c>
      <c r="C131427" s="7">
        <v>56.175320999999997</v>
      </c>
      <c r="D131427" s="7">
        <v>89.604029999999995</v>
      </c>
    </row>
    <row r="131428" spans="1:4" x14ac:dyDescent="0.2">
      <c r="A131428" s="4" t="s">
        <v>491</v>
      </c>
      <c r="B131428" s="4" t="s">
        <v>124799</v>
      </c>
      <c r="C131428" s="7">
        <v>56.170820999999997</v>
      </c>
      <c r="D131428" s="7">
        <v>89.599440000000001</v>
      </c>
    </row>
    <row r="131429" spans="1:4" x14ac:dyDescent="0.2">
      <c r="A131429" s="4" t="s">
        <v>491</v>
      </c>
      <c r="B131429" s="4" t="s">
        <v>124800</v>
      </c>
      <c r="C131429" s="7">
        <v>56.173763000000001</v>
      </c>
      <c r="D131429" s="7">
        <v>89.566524999999999</v>
      </c>
    </row>
    <row r="131430" spans="1:4" x14ac:dyDescent="0.2">
      <c r="A131430" s="4" t="s">
        <v>491</v>
      </c>
      <c r="B131430" s="4" t="s">
        <v>124801</v>
      </c>
      <c r="C131430" s="7">
        <v>56.170430000000003</v>
      </c>
      <c r="D131430" s="7">
        <v>89.581159</v>
      </c>
    </row>
    <row r="131431" spans="1:4" x14ac:dyDescent="0.2">
      <c r="A131431" s="4" t="s">
        <v>491</v>
      </c>
      <c r="B131431" s="4" t="s">
        <v>124802</v>
      </c>
      <c r="C131431" s="7">
        <v>56.171903999999998</v>
      </c>
      <c r="D131431" s="7">
        <v>89.576434000000006</v>
      </c>
    </row>
    <row r="131432" spans="1:4" x14ac:dyDescent="0.2">
      <c r="A131432" s="4" t="s">
        <v>491</v>
      </c>
      <c r="B131432" s="4" t="s">
        <v>124803</v>
      </c>
      <c r="C131432" s="7">
        <v>56.173723000000003</v>
      </c>
      <c r="D131432" s="7">
        <v>89.567729</v>
      </c>
    </row>
    <row r="131433" spans="1:4" x14ac:dyDescent="0.2">
      <c r="A131433" s="4" t="s">
        <v>491</v>
      </c>
      <c r="B131433" s="4" t="s">
        <v>124804</v>
      </c>
      <c r="C131433" s="7">
        <v>56.174314000000003</v>
      </c>
      <c r="D131433" s="7">
        <v>89.577629000000002</v>
      </c>
    </row>
    <row r="131434" spans="1:4" x14ac:dyDescent="0.2">
      <c r="A131434" s="4" t="s">
        <v>491</v>
      </c>
      <c r="B131434" s="4" t="s">
        <v>124805</v>
      </c>
      <c r="C131434" s="7">
        <v>56.173467000000002</v>
      </c>
      <c r="D131434" s="7">
        <v>89.597571000000002</v>
      </c>
    </row>
    <row r="131435" spans="1:4" x14ac:dyDescent="0.2">
      <c r="A131435" s="4" t="s">
        <v>491</v>
      </c>
      <c r="B131435" s="4" t="s">
        <v>124806</v>
      </c>
      <c r="C131435" s="7">
        <v>56.173386999999998</v>
      </c>
      <c r="D131435" s="7">
        <v>89.574449000000001</v>
      </c>
    </row>
    <row r="131436" spans="1:4" x14ac:dyDescent="0.2">
      <c r="A131436" s="4" t="s">
        <v>491</v>
      </c>
      <c r="B131436" s="4" t="s">
        <v>124807</v>
      </c>
      <c r="C131436" s="7">
        <v>56.172209000000002</v>
      </c>
      <c r="D131436" s="7">
        <v>89.594785999999999</v>
      </c>
    </row>
    <row r="131437" spans="1:4" x14ac:dyDescent="0.2">
      <c r="A131437" s="4" t="s">
        <v>491</v>
      </c>
      <c r="B131437" s="4" t="s">
        <v>124808</v>
      </c>
      <c r="C131437" s="7">
        <v>56.172831000000002</v>
      </c>
      <c r="D131437" s="7">
        <v>89.577323000000007</v>
      </c>
    </row>
    <row r="131438" spans="1:4" x14ac:dyDescent="0.2">
      <c r="A131438" s="4" t="s">
        <v>491</v>
      </c>
      <c r="B131438" s="4" t="s">
        <v>120003</v>
      </c>
      <c r="C131438" s="7">
        <v>56.172510000000003</v>
      </c>
      <c r="D131438" s="7">
        <v>89.579640999999995</v>
      </c>
    </row>
    <row r="131439" spans="1:4" x14ac:dyDescent="0.2">
      <c r="A131439" s="4" t="s">
        <v>491</v>
      </c>
      <c r="B131439" s="4" t="s">
        <v>124809</v>
      </c>
      <c r="C131439" s="7">
        <v>56.173096000000001</v>
      </c>
      <c r="D131439" s="7">
        <v>89.578186000000002</v>
      </c>
    </row>
    <row r="131440" spans="1:4" x14ac:dyDescent="0.2">
      <c r="A131440" s="4" t="s">
        <v>491</v>
      </c>
      <c r="B131440" s="4" t="s">
        <v>124810</v>
      </c>
      <c r="C131440" s="7">
        <v>56.175015999999999</v>
      </c>
      <c r="D131440" s="7">
        <v>89.603204000000005</v>
      </c>
    </row>
    <row r="131441" spans="1:4" x14ac:dyDescent="0.2">
      <c r="A131441" s="4" t="s">
        <v>491</v>
      </c>
      <c r="B131441" s="4" t="s">
        <v>124811</v>
      </c>
      <c r="C131441" s="7">
        <v>56.170175</v>
      </c>
      <c r="D131441" s="7">
        <v>89.600894999999994</v>
      </c>
    </row>
    <row r="131442" spans="1:4" x14ac:dyDescent="0.2">
      <c r="A131442" s="4" t="s">
        <v>491</v>
      </c>
      <c r="B131442" s="4" t="s">
        <v>120019</v>
      </c>
      <c r="C131442" s="7">
        <v>56.173557000000002</v>
      </c>
      <c r="D131442" s="7">
        <v>89.572085999999999</v>
      </c>
    </row>
    <row r="131443" spans="1:4" x14ac:dyDescent="0.2">
      <c r="A131443" s="4" t="s">
        <v>491</v>
      </c>
      <c r="B131443" s="4" t="s">
        <v>124812</v>
      </c>
      <c r="C131443" s="7">
        <v>56.173211999999999</v>
      </c>
      <c r="D131443" s="7">
        <v>89.559805999999995</v>
      </c>
    </row>
    <row r="131444" spans="1:4" x14ac:dyDescent="0.2">
      <c r="A131444" s="4" t="s">
        <v>491</v>
      </c>
      <c r="B131444" s="4" t="s">
        <v>124813</v>
      </c>
      <c r="C131444" s="7">
        <v>56.174480000000003</v>
      </c>
      <c r="D131444" s="7">
        <v>89.569318999999993</v>
      </c>
    </row>
    <row r="131445" spans="1:4" x14ac:dyDescent="0.2">
      <c r="A131445" s="4" t="s">
        <v>491</v>
      </c>
      <c r="B131445" s="4" t="s">
        <v>124814</v>
      </c>
      <c r="C131445" s="7">
        <v>56.170110000000001</v>
      </c>
      <c r="D131445" s="7">
        <v>89.590708000000006</v>
      </c>
    </row>
    <row r="131446" spans="1:4" x14ac:dyDescent="0.2">
      <c r="A131446" s="4" t="s">
        <v>491</v>
      </c>
      <c r="B131446" s="4" t="s">
        <v>124815</v>
      </c>
      <c r="C131446" s="7">
        <v>56.173521999999998</v>
      </c>
      <c r="D131446" s="7">
        <v>89.597804999999994</v>
      </c>
    </row>
    <row r="131447" spans="1:4" x14ac:dyDescent="0.2">
      <c r="A131447" s="4" t="s">
        <v>491</v>
      </c>
      <c r="B131447" s="4" t="s">
        <v>124816</v>
      </c>
      <c r="C131447" s="7">
        <v>56.170811</v>
      </c>
      <c r="D131447" s="7">
        <v>89.603482</v>
      </c>
    </row>
    <row r="131448" spans="1:4" x14ac:dyDescent="0.2">
      <c r="A131448" s="4" t="s">
        <v>491</v>
      </c>
      <c r="B131448" s="4" t="s">
        <v>124817</v>
      </c>
      <c r="C131448" s="7">
        <v>56.174489999999999</v>
      </c>
      <c r="D131448" s="7">
        <v>89.576209000000006</v>
      </c>
    </row>
    <row r="131449" spans="1:4" x14ac:dyDescent="0.2">
      <c r="A131449" s="4" t="s">
        <v>491</v>
      </c>
      <c r="B131449" s="4" t="s">
        <v>124818</v>
      </c>
      <c r="C131449" s="7">
        <v>56.173628000000001</v>
      </c>
      <c r="D131449" s="7">
        <v>89.571124999999995</v>
      </c>
    </row>
    <row r="131450" spans="1:4" x14ac:dyDescent="0.2">
      <c r="A131450" s="4" t="s">
        <v>491</v>
      </c>
      <c r="B131450" s="4" t="s">
        <v>124819</v>
      </c>
      <c r="C131450" s="7">
        <v>56.171408</v>
      </c>
      <c r="D131450" s="7">
        <v>89.593304000000003</v>
      </c>
    </row>
    <row r="131451" spans="1:4" x14ac:dyDescent="0.2">
      <c r="A131451" s="4" t="s">
        <v>491</v>
      </c>
      <c r="B131451" s="4" t="s">
        <v>124820</v>
      </c>
      <c r="C131451" s="7">
        <v>56.175868000000001</v>
      </c>
      <c r="D131451" s="7">
        <v>89.568483999999998</v>
      </c>
    </row>
    <row r="131452" spans="1:4" x14ac:dyDescent="0.2">
      <c r="A131452" s="4" t="s">
        <v>491</v>
      </c>
      <c r="B131452" s="4" t="s">
        <v>124821</v>
      </c>
      <c r="C131452" s="7">
        <v>56.166381000000001</v>
      </c>
      <c r="D131452" s="7">
        <v>89.590978000000007</v>
      </c>
    </row>
    <row r="131453" spans="1:4" x14ac:dyDescent="0.2">
      <c r="A131453" s="4" t="s">
        <v>491</v>
      </c>
      <c r="B131453" s="4" t="s">
        <v>124822</v>
      </c>
      <c r="C131453" s="7">
        <v>56.176107999999999</v>
      </c>
      <c r="D131453" s="7">
        <v>89.560344999999998</v>
      </c>
    </row>
    <row r="131454" spans="1:4" x14ac:dyDescent="0.2">
      <c r="A131454" s="4" t="s">
        <v>491</v>
      </c>
      <c r="B131454" s="4" t="s">
        <v>124823</v>
      </c>
      <c r="C131454" s="7">
        <v>56.167433000000003</v>
      </c>
      <c r="D131454" s="7">
        <v>89.593824999999995</v>
      </c>
    </row>
    <row r="131455" spans="1:4" x14ac:dyDescent="0.2">
      <c r="A131455" s="4" t="s">
        <v>491</v>
      </c>
      <c r="B131455" s="4" t="s">
        <v>124824</v>
      </c>
      <c r="C131455" s="7">
        <v>56.175531999999997</v>
      </c>
      <c r="D131455" s="7">
        <v>89.557469999999995</v>
      </c>
    </row>
    <row r="131456" spans="1:4" x14ac:dyDescent="0.2">
      <c r="A131456" s="4" t="s">
        <v>491</v>
      </c>
      <c r="B131456" s="4" t="s">
        <v>124825</v>
      </c>
      <c r="C131456" s="7">
        <v>56.175938000000002</v>
      </c>
      <c r="D131456" s="7">
        <v>89.564783000000006</v>
      </c>
    </row>
    <row r="131457" spans="1:4" x14ac:dyDescent="0.2">
      <c r="A131457" s="4" t="s">
        <v>491</v>
      </c>
      <c r="B131457" s="4" t="s">
        <v>124826</v>
      </c>
      <c r="C131457" s="7">
        <v>56.170645999999998</v>
      </c>
      <c r="D131457" s="7">
        <v>89.599799000000004</v>
      </c>
    </row>
    <row r="131458" spans="1:4" x14ac:dyDescent="0.2">
      <c r="A131458" s="4" t="s">
        <v>491</v>
      </c>
      <c r="B131458" s="4" t="s">
        <v>124827</v>
      </c>
      <c r="C131458" s="7">
        <v>56.174343999999998</v>
      </c>
      <c r="D131458" s="7">
        <v>89.558718999999996</v>
      </c>
    </row>
    <row r="131459" spans="1:4" x14ac:dyDescent="0.2">
      <c r="A131459" s="4" t="s">
        <v>491</v>
      </c>
      <c r="B131459" s="4" t="s">
        <v>124828</v>
      </c>
      <c r="C131459" s="7">
        <v>56.174635000000002</v>
      </c>
      <c r="D131459" s="7">
        <v>89.601765999999998</v>
      </c>
    </row>
    <row r="131460" spans="1:4" x14ac:dyDescent="0.2">
      <c r="A131460" s="4" t="s">
        <v>491</v>
      </c>
      <c r="B131460" s="4" t="s">
        <v>124829</v>
      </c>
      <c r="C131460" s="7">
        <v>56.173081000000003</v>
      </c>
      <c r="D131460" s="7">
        <v>89.572175999999999</v>
      </c>
    </row>
    <row r="131461" spans="1:4" x14ac:dyDescent="0.2">
      <c r="A131461" s="4" t="s">
        <v>488</v>
      </c>
      <c r="B131461" s="4" t="s">
        <v>124830</v>
      </c>
      <c r="C131461" s="7">
        <v>56.543796</v>
      </c>
      <c r="D131461" s="7">
        <v>89.334500000000006</v>
      </c>
    </row>
    <row r="131462" spans="1:4" x14ac:dyDescent="0.2">
      <c r="A131462" s="4" t="s">
        <v>488</v>
      </c>
      <c r="B131462" s="4" t="s">
        <v>124831</v>
      </c>
      <c r="C131462" s="7">
        <v>56.533194000000002</v>
      </c>
      <c r="D131462" s="7">
        <v>89.341622999999998</v>
      </c>
    </row>
    <row r="131463" spans="1:4" x14ac:dyDescent="0.2">
      <c r="A131463" s="4" t="s">
        <v>488</v>
      </c>
      <c r="B131463" s="4" t="s">
        <v>124832</v>
      </c>
      <c r="C131463" s="7">
        <v>56.534920999999997</v>
      </c>
      <c r="D131463" s="7">
        <v>89.342719000000002</v>
      </c>
    </row>
    <row r="131464" spans="1:4" x14ac:dyDescent="0.2">
      <c r="A131464" s="4" t="s">
        <v>488</v>
      </c>
      <c r="B131464" s="4" t="s">
        <v>124833</v>
      </c>
      <c r="C131464" s="7">
        <v>56.532384999999998</v>
      </c>
      <c r="D131464" s="7">
        <v>89.342044999999999</v>
      </c>
    </row>
    <row r="131465" spans="1:4" x14ac:dyDescent="0.2">
      <c r="A131465" s="4" t="s">
        <v>488</v>
      </c>
      <c r="B131465" s="4" t="s">
        <v>124834</v>
      </c>
      <c r="C131465" s="7">
        <v>56.543796</v>
      </c>
      <c r="D131465" s="7">
        <v>89.334500000000006</v>
      </c>
    </row>
    <row r="131466" spans="1:4" x14ac:dyDescent="0.2">
      <c r="A131466" s="4" t="s">
        <v>488</v>
      </c>
      <c r="B131466" s="4" t="s">
        <v>124835</v>
      </c>
      <c r="C131466" s="7">
        <v>56.543796</v>
      </c>
      <c r="D131466" s="7">
        <v>89.334500000000006</v>
      </c>
    </row>
    <row r="131467" spans="1:4" x14ac:dyDescent="0.2">
      <c r="A131467" s="4" t="s">
        <v>488</v>
      </c>
      <c r="B131467" s="4" t="s">
        <v>124836</v>
      </c>
      <c r="C131467" s="7">
        <v>56.543796</v>
      </c>
      <c r="D131467" s="7">
        <v>89.334500000000006</v>
      </c>
    </row>
    <row r="131468" spans="1:4" x14ac:dyDescent="0.2">
      <c r="A131468" s="4" t="s">
        <v>488</v>
      </c>
      <c r="B131468" s="4" t="s">
        <v>124837</v>
      </c>
      <c r="C131468" s="7">
        <v>56.543796</v>
      </c>
      <c r="D131468" s="7">
        <v>89.334500000000006</v>
      </c>
    </row>
    <row r="131469" spans="1:4" x14ac:dyDescent="0.2">
      <c r="A131469" s="4" t="s">
        <v>488</v>
      </c>
      <c r="B131469" s="4" t="s">
        <v>124838</v>
      </c>
      <c r="C131469" s="7">
        <v>56.543796</v>
      </c>
      <c r="D131469" s="7">
        <v>89.334500000000006</v>
      </c>
    </row>
    <row r="131470" spans="1:4" x14ac:dyDescent="0.2">
      <c r="A131470" s="4" t="s">
        <v>488</v>
      </c>
      <c r="B131470" s="4" t="s">
        <v>124839</v>
      </c>
      <c r="C131470" s="7">
        <v>56.543796</v>
      </c>
      <c r="D131470" s="7">
        <v>89.334500000000006</v>
      </c>
    </row>
    <row r="131471" spans="1:4" x14ac:dyDescent="0.2">
      <c r="A131471" s="4" t="s">
        <v>488</v>
      </c>
      <c r="B131471" s="4" t="s">
        <v>124840</v>
      </c>
      <c r="C131471" s="7">
        <v>56.543796</v>
      </c>
      <c r="D131471" s="7">
        <v>89.334500000000006</v>
      </c>
    </row>
    <row r="131472" spans="1:4" x14ac:dyDescent="0.2">
      <c r="A131472" s="4" t="s">
        <v>488</v>
      </c>
      <c r="B131472" s="4" t="s">
        <v>124841</v>
      </c>
      <c r="C131472" s="7">
        <v>56.543796</v>
      </c>
      <c r="D131472" s="7">
        <v>89.334500000000006</v>
      </c>
    </row>
    <row r="131473" spans="1:4" x14ac:dyDescent="0.2">
      <c r="A131473" s="4" t="s">
        <v>488</v>
      </c>
      <c r="B131473" s="4" t="s">
        <v>124842</v>
      </c>
      <c r="C131473" s="7">
        <v>56.543796</v>
      </c>
      <c r="D131473" s="7">
        <v>89.334500000000006</v>
      </c>
    </row>
    <row r="131474" spans="1:4" x14ac:dyDescent="0.2">
      <c r="A131474" s="4" t="s">
        <v>488</v>
      </c>
      <c r="B131474" s="4" t="s">
        <v>124843</v>
      </c>
      <c r="C131474" s="7">
        <v>56.543796</v>
      </c>
      <c r="D131474" s="7">
        <v>89.334500000000006</v>
      </c>
    </row>
    <row r="131475" spans="1:4" x14ac:dyDescent="0.2">
      <c r="A131475" s="4" t="s">
        <v>488</v>
      </c>
      <c r="B131475" s="4" t="s">
        <v>124844</v>
      </c>
      <c r="C131475" s="7">
        <v>56.543796</v>
      </c>
      <c r="D131475" s="7">
        <v>89.334500000000006</v>
      </c>
    </row>
    <row r="131476" spans="1:4" x14ac:dyDescent="0.2">
      <c r="A131476" s="4" t="s">
        <v>488</v>
      </c>
      <c r="B131476" s="4" t="s">
        <v>124845</v>
      </c>
      <c r="C131476" s="7">
        <v>56.543796</v>
      </c>
      <c r="D131476" s="7">
        <v>89.334500000000006</v>
      </c>
    </row>
    <row r="131477" spans="1:4" x14ac:dyDescent="0.2">
      <c r="A131477" s="4" t="s">
        <v>488</v>
      </c>
      <c r="B131477" s="4" t="s">
        <v>124846</v>
      </c>
      <c r="C131477" s="7">
        <v>56.543796</v>
      </c>
      <c r="D131477" s="7">
        <v>89.334500000000006</v>
      </c>
    </row>
    <row r="131478" spans="1:4" x14ac:dyDescent="0.2">
      <c r="A131478" s="4" t="s">
        <v>488</v>
      </c>
      <c r="B131478" s="4" t="s">
        <v>124847</v>
      </c>
      <c r="C131478" s="7">
        <v>56.543796</v>
      </c>
      <c r="D131478" s="7">
        <v>89.334500000000006</v>
      </c>
    </row>
    <row r="131479" spans="1:4" x14ac:dyDescent="0.2">
      <c r="A131479" s="4" t="s">
        <v>488</v>
      </c>
      <c r="B131479" s="4" t="s">
        <v>124848</v>
      </c>
      <c r="C131479" s="7">
        <v>56.532921000000002</v>
      </c>
      <c r="D131479" s="7">
        <v>89.342170999999993</v>
      </c>
    </row>
    <row r="131480" spans="1:4" x14ac:dyDescent="0.2">
      <c r="A131480" s="4" t="s">
        <v>488</v>
      </c>
      <c r="B131480" s="4" t="s">
        <v>124849</v>
      </c>
      <c r="C131480" s="7">
        <v>56.532384999999998</v>
      </c>
      <c r="D131480" s="7">
        <v>89.342044999999999</v>
      </c>
    </row>
    <row r="131481" spans="1:4" x14ac:dyDescent="0.2">
      <c r="A131481" s="4" t="s">
        <v>488</v>
      </c>
      <c r="B131481" s="4" t="s">
        <v>124850</v>
      </c>
      <c r="C131481" s="7">
        <v>56.534920999999997</v>
      </c>
      <c r="D131481" s="7">
        <v>89.342719000000002</v>
      </c>
    </row>
    <row r="131482" spans="1:4" x14ac:dyDescent="0.2">
      <c r="A131482" s="4" t="s">
        <v>488</v>
      </c>
      <c r="B131482" s="4" t="s">
        <v>124851</v>
      </c>
      <c r="C131482" s="7">
        <v>56.534920999999997</v>
      </c>
      <c r="D131482" s="7">
        <v>89.342719000000002</v>
      </c>
    </row>
    <row r="131483" spans="1:4" x14ac:dyDescent="0.2">
      <c r="A131483" s="4" t="s">
        <v>488</v>
      </c>
      <c r="B131483" s="4" t="s">
        <v>124852</v>
      </c>
      <c r="C131483" s="7">
        <v>56.532921000000002</v>
      </c>
      <c r="D131483" s="7">
        <v>89.342170999999993</v>
      </c>
    </row>
    <row r="131484" spans="1:4" x14ac:dyDescent="0.2">
      <c r="A131484" s="4" t="s">
        <v>488</v>
      </c>
      <c r="B131484" s="4" t="s">
        <v>124853</v>
      </c>
      <c r="C131484" s="7">
        <v>56.532384999999998</v>
      </c>
      <c r="D131484" s="7">
        <v>89.342044999999999</v>
      </c>
    </row>
    <row r="131485" spans="1:4" x14ac:dyDescent="0.2">
      <c r="A131485" s="4" t="s">
        <v>488</v>
      </c>
      <c r="B131485" s="4" t="s">
        <v>124854</v>
      </c>
      <c r="C131485" s="7">
        <v>56.534920999999997</v>
      </c>
      <c r="D131485" s="7">
        <v>89.342719000000002</v>
      </c>
    </row>
    <row r="131486" spans="1:4" x14ac:dyDescent="0.2">
      <c r="A131486" s="4" t="s">
        <v>488</v>
      </c>
      <c r="B131486" s="4" t="s">
        <v>124855</v>
      </c>
      <c r="C131486" s="7">
        <v>56.532384999999998</v>
      </c>
      <c r="D131486" s="7">
        <v>89.342044999999999</v>
      </c>
    </row>
    <row r="131487" spans="1:4" x14ac:dyDescent="0.2">
      <c r="A131487" s="4" t="s">
        <v>488</v>
      </c>
      <c r="B131487" s="4" t="s">
        <v>124856</v>
      </c>
      <c r="C131487" s="7">
        <v>56.533194000000002</v>
      </c>
      <c r="D131487" s="7">
        <v>89.341622999999998</v>
      </c>
    </row>
    <row r="131488" spans="1:4" x14ac:dyDescent="0.2">
      <c r="A131488" s="4" t="s">
        <v>488</v>
      </c>
      <c r="B131488" s="4" t="s">
        <v>124857</v>
      </c>
      <c r="C131488" s="7">
        <v>56.532384999999998</v>
      </c>
      <c r="D131488" s="7">
        <v>89.342044999999999</v>
      </c>
    </row>
    <row r="131489" spans="1:4" x14ac:dyDescent="0.2">
      <c r="A131489" s="4" t="s">
        <v>488</v>
      </c>
      <c r="B131489" s="4" t="s">
        <v>124858</v>
      </c>
      <c r="C131489" s="7">
        <v>56.532921000000002</v>
      </c>
      <c r="D131489" s="7">
        <v>89.342170999999993</v>
      </c>
    </row>
    <row r="131490" spans="1:4" x14ac:dyDescent="0.2">
      <c r="A131490" s="4" t="s">
        <v>488</v>
      </c>
      <c r="B131490" s="4" t="s">
        <v>124859</v>
      </c>
      <c r="C131490" s="7">
        <v>56.532384999999998</v>
      </c>
      <c r="D131490" s="7">
        <v>89.342044999999999</v>
      </c>
    </row>
    <row r="131491" spans="1:4" x14ac:dyDescent="0.2">
      <c r="A131491" s="4" t="s">
        <v>488</v>
      </c>
      <c r="B131491" s="4" t="s">
        <v>124860</v>
      </c>
      <c r="C131491" s="7">
        <v>56.532384999999998</v>
      </c>
      <c r="D131491" s="7">
        <v>89.342044999999999</v>
      </c>
    </row>
    <row r="131492" spans="1:4" x14ac:dyDescent="0.2">
      <c r="A131492" s="4" t="s">
        <v>488</v>
      </c>
      <c r="B131492" s="4" t="s">
        <v>124861</v>
      </c>
      <c r="C131492" s="7">
        <v>56.532488999999998</v>
      </c>
      <c r="D131492" s="7">
        <v>89.341390000000004</v>
      </c>
    </row>
    <row r="131493" spans="1:4" x14ac:dyDescent="0.2">
      <c r="A131493" s="4" t="s">
        <v>488</v>
      </c>
      <c r="B131493" s="4" t="s">
        <v>124862</v>
      </c>
      <c r="C131493" s="7">
        <v>56.532921000000002</v>
      </c>
      <c r="D131493" s="7">
        <v>89.342170999999993</v>
      </c>
    </row>
    <row r="131494" spans="1:4" x14ac:dyDescent="0.2">
      <c r="A131494" s="4" t="s">
        <v>488</v>
      </c>
      <c r="B131494" s="4" t="s">
        <v>124863</v>
      </c>
      <c r="C131494" s="7">
        <v>56.532921000000002</v>
      </c>
      <c r="D131494" s="7">
        <v>89.342170999999993</v>
      </c>
    </row>
    <row r="131495" spans="1:4" x14ac:dyDescent="0.2">
      <c r="A131495" s="4" t="s">
        <v>488</v>
      </c>
      <c r="B131495" s="4" t="s">
        <v>124864</v>
      </c>
      <c r="C131495" s="7">
        <v>56.533740000000002</v>
      </c>
      <c r="D131495" s="7">
        <v>89.341767000000004</v>
      </c>
    </row>
    <row r="131496" spans="1:4" x14ac:dyDescent="0.2">
      <c r="A131496" s="4" t="s">
        <v>488</v>
      </c>
      <c r="B131496" s="4" t="s">
        <v>124865</v>
      </c>
      <c r="C131496" s="7">
        <v>56.534920999999997</v>
      </c>
      <c r="D131496" s="7">
        <v>89.342719000000002</v>
      </c>
    </row>
    <row r="131497" spans="1:4" x14ac:dyDescent="0.2">
      <c r="A131497" s="4" t="s">
        <v>488</v>
      </c>
      <c r="B131497" s="4" t="s">
        <v>124866</v>
      </c>
      <c r="C131497" s="7">
        <v>56.532921000000002</v>
      </c>
      <c r="D131497" s="7">
        <v>89.342170999999993</v>
      </c>
    </row>
    <row r="131498" spans="1:4" x14ac:dyDescent="0.2">
      <c r="A131498" s="4" t="s">
        <v>488</v>
      </c>
      <c r="B131498" s="4" t="s">
        <v>124867</v>
      </c>
      <c r="C131498" s="7">
        <v>56.532921000000002</v>
      </c>
      <c r="D131498" s="7">
        <v>89.342170999999993</v>
      </c>
    </row>
    <row r="131499" spans="1:4" x14ac:dyDescent="0.2">
      <c r="A131499" s="4" t="s">
        <v>488</v>
      </c>
      <c r="B131499" s="4" t="s">
        <v>124868</v>
      </c>
      <c r="C131499" s="7">
        <v>56.532488999999998</v>
      </c>
      <c r="D131499" s="7">
        <v>89.341390000000004</v>
      </c>
    </row>
    <row r="131500" spans="1:4" x14ac:dyDescent="0.2">
      <c r="A131500" s="4" t="s">
        <v>488</v>
      </c>
      <c r="B131500" s="4" t="s">
        <v>124869</v>
      </c>
      <c r="C131500" s="7">
        <v>56.532488999999998</v>
      </c>
      <c r="D131500" s="7">
        <v>89.341390000000004</v>
      </c>
    </row>
    <row r="131501" spans="1:4" x14ac:dyDescent="0.2">
      <c r="A131501" s="4" t="s">
        <v>488</v>
      </c>
      <c r="B131501" s="4" t="s">
        <v>124870</v>
      </c>
      <c r="C131501" s="7">
        <v>56.532488999999998</v>
      </c>
      <c r="D131501" s="7">
        <v>89.341390000000004</v>
      </c>
    </row>
    <row r="131502" spans="1:4" x14ac:dyDescent="0.2">
      <c r="A131502" s="4" t="s">
        <v>488</v>
      </c>
      <c r="B131502" s="4" t="s">
        <v>124871</v>
      </c>
      <c r="C131502" s="7">
        <v>56.533194000000002</v>
      </c>
      <c r="D131502" s="7">
        <v>89.341622999999998</v>
      </c>
    </row>
    <row r="131503" spans="1:4" x14ac:dyDescent="0.2">
      <c r="A131503" s="4" t="s">
        <v>488</v>
      </c>
      <c r="B131503" s="4" t="s">
        <v>124872</v>
      </c>
      <c r="C131503" s="7">
        <v>56.533194000000002</v>
      </c>
      <c r="D131503" s="7">
        <v>89.341622999999998</v>
      </c>
    </row>
    <row r="131504" spans="1:4" x14ac:dyDescent="0.2">
      <c r="A131504" s="4" t="s">
        <v>488</v>
      </c>
      <c r="B131504" s="4" t="s">
        <v>124873</v>
      </c>
      <c r="C131504" s="7">
        <v>56.533194000000002</v>
      </c>
      <c r="D131504" s="7">
        <v>89.341622999999998</v>
      </c>
    </row>
    <row r="131505" spans="1:4" x14ac:dyDescent="0.2">
      <c r="A131505" s="4" t="s">
        <v>488</v>
      </c>
      <c r="B131505" s="4" t="s">
        <v>124874</v>
      </c>
      <c r="C131505" s="7">
        <v>56.533194000000002</v>
      </c>
      <c r="D131505" s="7">
        <v>89.341622999999998</v>
      </c>
    </row>
    <row r="131506" spans="1:4" x14ac:dyDescent="0.2">
      <c r="A131506" s="4" t="s">
        <v>488</v>
      </c>
      <c r="B131506" s="4" t="s">
        <v>124875</v>
      </c>
      <c r="C131506" s="7">
        <v>56.533194000000002</v>
      </c>
      <c r="D131506" s="7">
        <v>89.341622999999998</v>
      </c>
    </row>
    <row r="131507" spans="1:4" x14ac:dyDescent="0.2">
      <c r="A131507" s="4" t="s">
        <v>488</v>
      </c>
      <c r="B131507" s="4" t="s">
        <v>124876</v>
      </c>
      <c r="C131507" s="7">
        <v>56.534920999999997</v>
      </c>
      <c r="D131507" s="7">
        <v>89.342719000000002</v>
      </c>
    </row>
    <row r="131508" spans="1:4" x14ac:dyDescent="0.2">
      <c r="A131508" s="4" t="s">
        <v>488</v>
      </c>
      <c r="B131508" s="4" t="s">
        <v>124877</v>
      </c>
      <c r="C131508" s="7">
        <v>56.533740000000002</v>
      </c>
      <c r="D131508" s="7">
        <v>89.341767000000004</v>
      </c>
    </row>
    <row r="131509" spans="1:4" x14ac:dyDescent="0.2">
      <c r="A131509" s="4" t="s">
        <v>488</v>
      </c>
      <c r="B131509" s="4" t="s">
        <v>124878</v>
      </c>
      <c r="C131509" s="7">
        <v>56.533740000000002</v>
      </c>
      <c r="D131509" s="7">
        <v>89.341767000000004</v>
      </c>
    </row>
    <row r="131510" spans="1:4" x14ac:dyDescent="0.2">
      <c r="A131510" s="4" t="s">
        <v>488</v>
      </c>
      <c r="B131510" s="4" t="s">
        <v>124879</v>
      </c>
      <c r="C131510" s="7">
        <v>56.533740000000002</v>
      </c>
      <c r="D131510" s="7">
        <v>89.341767000000004</v>
      </c>
    </row>
    <row r="131511" spans="1:4" x14ac:dyDescent="0.2">
      <c r="A131511" s="4" t="s">
        <v>488</v>
      </c>
      <c r="B131511" s="4" t="s">
        <v>124880</v>
      </c>
      <c r="C131511" s="7">
        <v>56.533740000000002</v>
      </c>
      <c r="D131511" s="7">
        <v>89.341767000000004</v>
      </c>
    </row>
    <row r="131512" spans="1:4" x14ac:dyDescent="0.2">
      <c r="A131512" s="4" t="s">
        <v>488</v>
      </c>
      <c r="B131512" s="4" t="s">
        <v>124881</v>
      </c>
      <c r="C131512" s="7">
        <v>56.533194000000002</v>
      </c>
      <c r="D131512" s="7">
        <v>89.341622999999998</v>
      </c>
    </row>
    <row r="131513" spans="1:4" x14ac:dyDescent="0.2">
      <c r="A131513" s="4" t="s">
        <v>488</v>
      </c>
      <c r="B131513" s="4" t="s">
        <v>124882</v>
      </c>
      <c r="C131513" s="7">
        <v>56.532488999999998</v>
      </c>
      <c r="D131513" s="7">
        <v>89.341390000000004</v>
      </c>
    </row>
    <row r="131514" spans="1:4" x14ac:dyDescent="0.2">
      <c r="A131514" s="4" t="s">
        <v>488</v>
      </c>
      <c r="B131514" s="4" t="s">
        <v>124883</v>
      </c>
      <c r="C131514" s="7">
        <v>56.532488999999998</v>
      </c>
      <c r="D131514" s="7">
        <v>89.341390000000004</v>
      </c>
    </row>
    <row r="131515" spans="1:4" x14ac:dyDescent="0.2">
      <c r="A131515" s="4" t="s">
        <v>488</v>
      </c>
      <c r="B131515" s="4" t="s">
        <v>124884</v>
      </c>
      <c r="C131515" s="7">
        <v>56.532488999999998</v>
      </c>
      <c r="D131515" s="7">
        <v>89.341390000000004</v>
      </c>
    </row>
    <row r="131516" spans="1:4" x14ac:dyDescent="0.2">
      <c r="A131516" s="4" t="s">
        <v>488</v>
      </c>
      <c r="B131516" s="4" t="s">
        <v>124885</v>
      </c>
      <c r="C131516" s="7">
        <v>56.534920999999997</v>
      </c>
      <c r="D131516" s="7">
        <v>89.342719000000002</v>
      </c>
    </row>
    <row r="131517" spans="1:4" x14ac:dyDescent="0.2">
      <c r="A131517" s="4" t="s">
        <v>488</v>
      </c>
      <c r="B131517" s="4" t="s">
        <v>124886</v>
      </c>
      <c r="C131517" s="7">
        <v>56.533194000000002</v>
      </c>
      <c r="D131517" s="7">
        <v>89.341622999999998</v>
      </c>
    </row>
    <row r="131518" spans="1:4" x14ac:dyDescent="0.2">
      <c r="A131518" s="4" t="s">
        <v>488</v>
      </c>
      <c r="B131518" s="4" t="s">
        <v>124887</v>
      </c>
      <c r="C131518" s="7">
        <v>56.532921000000002</v>
      </c>
      <c r="D131518" s="7">
        <v>89.342170999999993</v>
      </c>
    </row>
    <row r="131519" spans="1:4" x14ac:dyDescent="0.2">
      <c r="A131519" s="4" t="s">
        <v>488</v>
      </c>
      <c r="B131519" s="4" t="s">
        <v>124888</v>
      </c>
      <c r="C131519" s="7">
        <v>56.532921000000002</v>
      </c>
      <c r="D131519" s="7">
        <v>89.342170999999993</v>
      </c>
    </row>
    <row r="131520" spans="1:4" x14ac:dyDescent="0.2">
      <c r="A131520" s="4" t="s">
        <v>488</v>
      </c>
      <c r="B131520" s="4" t="s">
        <v>124889</v>
      </c>
      <c r="C131520" s="7">
        <v>56.534920999999997</v>
      </c>
      <c r="D131520" s="7">
        <v>89.342719000000002</v>
      </c>
    </row>
    <row r="131521" spans="1:4" x14ac:dyDescent="0.2">
      <c r="A131521" s="4" t="s">
        <v>488</v>
      </c>
      <c r="B131521" s="4" t="s">
        <v>124890</v>
      </c>
      <c r="C131521" s="7">
        <v>56.534920999999997</v>
      </c>
      <c r="D131521" s="7">
        <v>89.342719000000002</v>
      </c>
    </row>
    <row r="131522" spans="1:4" x14ac:dyDescent="0.2">
      <c r="A131522" s="4" t="s">
        <v>488</v>
      </c>
      <c r="B131522" s="4" t="s">
        <v>124891</v>
      </c>
      <c r="C131522" s="7">
        <v>56.534920999999997</v>
      </c>
      <c r="D131522" s="7">
        <v>89.342719000000002</v>
      </c>
    </row>
    <row r="131523" spans="1:4" x14ac:dyDescent="0.2">
      <c r="A131523" s="4" t="s">
        <v>488</v>
      </c>
      <c r="B131523" s="4" t="s">
        <v>124892</v>
      </c>
      <c r="C131523" s="7">
        <v>56.534920999999997</v>
      </c>
      <c r="D131523" s="7">
        <v>89.342719000000002</v>
      </c>
    </row>
    <row r="131524" spans="1:4" x14ac:dyDescent="0.2">
      <c r="A131524" s="4" t="s">
        <v>488</v>
      </c>
      <c r="B131524" s="4" t="s">
        <v>124893</v>
      </c>
      <c r="C131524" s="7">
        <v>56.534920999999997</v>
      </c>
      <c r="D131524" s="7">
        <v>89.342719000000002</v>
      </c>
    </row>
    <row r="131525" spans="1:4" x14ac:dyDescent="0.2">
      <c r="A131525" s="4" t="s">
        <v>488</v>
      </c>
      <c r="B131525" s="4" t="s">
        <v>124894</v>
      </c>
      <c r="C131525" s="7">
        <v>56.534920999999997</v>
      </c>
      <c r="D131525" s="7">
        <v>89.342719000000002</v>
      </c>
    </row>
    <row r="131526" spans="1:4" x14ac:dyDescent="0.2">
      <c r="A131526" s="4" t="s">
        <v>488</v>
      </c>
      <c r="B131526" s="4" t="s">
        <v>124895</v>
      </c>
      <c r="C131526" s="7">
        <v>56.534920999999997</v>
      </c>
      <c r="D131526" s="7">
        <v>89.342719000000002</v>
      </c>
    </row>
    <row r="131527" spans="1:4" x14ac:dyDescent="0.2">
      <c r="A131527" s="4" t="s">
        <v>488</v>
      </c>
      <c r="B131527" s="4" t="s">
        <v>124896</v>
      </c>
      <c r="C131527" s="7">
        <v>56.532921000000002</v>
      </c>
      <c r="D131527" s="7">
        <v>89.342170999999993</v>
      </c>
    </row>
    <row r="131528" spans="1:4" x14ac:dyDescent="0.2">
      <c r="A131528" s="4" t="s">
        <v>488</v>
      </c>
      <c r="B131528" s="4" t="s">
        <v>124897</v>
      </c>
      <c r="C131528" s="7">
        <v>56.532921000000002</v>
      </c>
      <c r="D131528" s="7">
        <v>89.342170999999993</v>
      </c>
    </row>
    <row r="131529" spans="1:4" x14ac:dyDescent="0.2">
      <c r="A131529" s="4" t="s">
        <v>488</v>
      </c>
      <c r="B131529" s="4" t="s">
        <v>124898</v>
      </c>
      <c r="C131529" s="7">
        <v>56.533740000000002</v>
      </c>
      <c r="D131529" s="7">
        <v>89.341767000000004</v>
      </c>
    </row>
    <row r="131530" spans="1:4" x14ac:dyDescent="0.2">
      <c r="A131530" s="4" t="s">
        <v>488</v>
      </c>
      <c r="B131530" s="4" t="s">
        <v>124899</v>
      </c>
      <c r="C131530" s="7">
        <v>56.535938999999999</v>
      </c>
      <c r="D131530" s="7">
        <v>89.315976000000006</v>
      </c>
    </row>
    <row r="131531" spans="1:4" x14ac:dyDescent="0.2">
      <c r="A131531" s="4" t="s">
        <v>488</v>
      </c>
      <c r="B131531" s="4" t="s">
        <v>119969</v>
      </c>
      <c r="C131531" s="7">
        <v>56.543796</v>
      </c>
      <c r="D131531" s="7">
        <v>89.334500000000006</v>
      </c>
    </row>
    <row r="131532" spans="1:4" x14ac:dyDescent="0.2">
      <c r="A131532" s="4" t="s">
        <v>488</v>
      </c>
      <c r="B131532" s="4" t="s">
        <v>124900</v>
      </c>
      <c r="C131532" s="7">
        <v>56.544277000000001</v>
      </c>
      <c r="D131532" s="7">
        <v>89.335407000000004</v>
      </c>
    </row>
    <row r="131533" spans="1:4" x14ac:dyDescent="0.2">
      <c r="A131533" s="4" t="s">
        <v>488</v>
      </c>
      <c r="B131533" s="4" t="s">
        <v>124901</v>
      </c>
      <c r="C131533" s="7">
        <v>56.543255000000002</v>
      </c>
      <c r="D131533" s="7">
        <v>89.324483000000001</v>
      </c>
    </row>
    <row r="131534" spans="1:4" x14ac:dyDescent="0.2">
      <c r="A131534" s="4" t="s">
        <v>488</v>
      </c>
      <c r="B131534" s="4" t="s">
        <v>124902</v>
      </c>
      <c r="C131534" s="7">
        <v>56.536738</v>
      </c>
      <c r="D131534" s="7">
        <v>89.310263000000006</v>
      </c>
    </row>
    <row r="131535" spans="1:4" x14ac:dyDescent="0.2">
      <c r="A131535" s="4" t="s">
        <v>488</v>
      </c>
      <c r="B131535" s="4" t="s">
        <v>124903</v>
      </c>
      <c r="C131535" s="7">
        <v>56.547238999999998</v>
      </c>
      <c r="D131535" s="7">
        <v>89.320126999999999</v>
      </c>
    </row>
    <row r="131536" spans="1:4" x14ac:dyDescent="0.2">
      <c r="A131536" s="4" t="s">
        <v>488</v>
      </c>
      <c r="B131536" s="4" t="s">
        <v>124904</v>
      </c>
      <c r="C131536" s="7">
        <v>56.531739999999999</v>
      </c>
      <c r="D131536" s="7">
        <v>89.344461999999993</v>
      </c>
    </row>
    <row r="131537" spans="1:4" x14ac:dyDescent="0.2">
      <c r="A131537" s="4" t="s">
        <v>488</v>
      </c>
      <c r="B131537" s="4" t="s">
        <v>124905</v>
      </c>
      <c r="C131537" s="7">
        <v>56.547234000000003</v>
      </c>
      <c r="D131537" s="7">
        <v>89.320943999999997</v>
      </c>
    </row>
    <row r="131538" spans="1:4" x14ac:dyDescent="0.2">
      <c r="A131538" s="4" t="s">
        <v>488</v>
      </c>
      <c r="B131538" s="4" t="s">
        <v>124906</v>
      </c>
      <c r="C131538" s="7">
        <v>56.539546999999999</v>
      </c>
      <c r="D131538" s="7">
        <v>89.303282999999993</v>
      </c>
    </row>
    <row r="131539" spans="1:4" x14ac:dyDescent="0.2">
      <c r="A131539" s="4" t="s">
        <v>488</v>
      </c>
      <c r="B131539" s="4" t="s">
        <v>124907</v>
      </c>
      <c r="C131539" s="7">
        <v>56.540484999999997</v>
      </c>
      <c r="D131539" s="7">
        <v>89.318652999999998</v>
      </c>
    </row>
    <row r="131540" spans="1:4" x14ac:dyDescent="0.2">
      <c r="A131540" s="4" t="s">
        <v>488</v>
      </c>
      <c r="B131540" s="4" t="s">
        <v>124908</v>
      </c>
      <c r="C131540" s="7">
        <v>56.541026000000002</v>
      </c>
      <c r="D131540" s="7">
        <v>89.337383000000003</v>
      </c>
    </row>
    <row r="131541" spans="1:4" x14ac:dyDescent="0.2">
      <c r="A131541" s="4" t="s">
        <v>488</v>
      </c>
      <c r="B131541" s="4" t="s">
        <v>124909</v>
      </c>
      <c r="C131541" s="7">
        <v>56.538598999999998</v>
      </c>
      <c r="D131541" s="7">
        <v>89.318697999999998</v>
      </c>
    </row>
    <row r="131542" spans="1:4" x14ac:dyDescent="0.2">
      <c r="A131542" s="4" t="s">
        <v>488</v>
      </c>
      <c r="B131542" s="4" t="s">
        <v>124910</v>
      </c>
      <c r="C131542" s="7">
        <v>56.533586</v>
      </c>
      <c r="D131542" s="7">
        <v>89.329684999999998</v>
      </c>
    </row>
    <row r="131543" spans="1:4" x14ac:dyDescent="0.2">
      <c r="A131543" s="4" t="s">
        <v>488</v>
      </c>
      <c r="B131543" s="4" t="s">
        <v>124911</v>
      </c>
      <c r="C131543" s="7">
        <v>56.541026000000002</v>
      </c>
      <c r="D131543" s="7">
        <v>89.337383000000003</v>
      </c>
    </row>
    <row r="131544" spans="1:4" x14ac:dyDescent="0.2">
      <c r="A131544" s="4" t="s">
        <v>488</v>
      </c>
      <c r="B131544" s="4" t="s">
        <v>124912</v>
      </c>
      <c r="C131544" s="7">
        <v>56.545473000000001</v>
      </c>
      <c r="D131544" s="7">
        <v>89.301683999999995</v>
      </c>
    </row>
    <row r="131545" spans="1:4" x14ac:dyDescent="0.2">
      <c r="A131545" s="4" t="s">
        <v>488</v>
      </c>
      <c r="B131545" s="4" t="s">
        <v>124913</v>
      </c>
      <c r="C131545" s="7">
        <v>56.540982</v>
      </c>
      <c r="D131545" s="7">
        <v>89.310191000000003</v>
      </c>
    </row>
    <row r="131546" spans="1:4" x14ac:dyDescent="0.2">
      <c r="A131546" s="4" t="s">
        <v>488</v>
      </c>
      <c r="B131546" s="4" t="s">
        <v>124914</v>
      </c>
      <c r="C131546" s="7">
        <v>56.544004000000001</v>
      </c>
      <c r="D131546" s="7">
        <v>89.338785000000001</v>
      </c>
    </row>
    <row r="131547" spans="1:4" x14ac:dyDescent="0.2">
      <c r="A131547" s="4" t="s">
        <v>488</v>
      </c>
      <c r="B131547" s="4" t="s">
        <v>124915</v>
      </c>
      <c r="C131547" s="7">
        <v>56.547238999999998</v>
      </c>
      <c r="D131547" s="7">
        <v>89.320126999999999</v>
      </c>
    </row>
    <row r="131548" spans="1:4" x14ac:dyDescent="0.2">
      <c r="A131548" s="4" t="s">
        <v>488</v>
      </c>
      <c r="B131548" s="4" t="s">
        <v>124916</v>
      </c>
      <c r="C131548" s="7">
        <v>56.533422000000002</v>
      </c>
      <c r="D131548" s="7">
        <v>89.331984000000006</v>
      </c>
    </row>
    <row r="131549" spans="1:4" x14ac:dyDescent="0.2">
      <c r="A131549" s="4" t="s">
        <v>488</v>
      </c>
      <c r="B131549" s="4" t="s">
        <v>124917</v>
      </c>
      <c r="C131549" s="7">
        <v>56.547234000000003</v>
      </c>
      <c r="D131549" s="7">
        <v>89.320943999999997</v>
      </c>
    </row>
    <row r="131550" spans="1:4" x14ac:dyDescent="0.2">
      <c r="A131550" s="4" t="s">
        <v>488</v>
      </c>
      <c r="B131550" s="4" t="s">
        <v>124918</v>
      </c>
      <c r="C131550" s="7">
        <v>56.532375000000002</v>
      </c>
      <c r="D131550" s="7">
        <v>89.312087000000005</v>
      </c>
    </row>
    <row r="131551" spans="1:4" x14ac:dyDescent="0.2">
      <c r="A131551" s="4" t="s">
        <v>488</v>
      </c>
      <c r="B131551" s="4" t="s">
        <v>124919</v>
      </c>
      <c r="C131551" s="7">
        <v>56.535511999999997</v>
      </c>
      <c r="D131551" s="7">
        <v>89.324438000000001</v>
      </c>
    </row>
    <row r="131552" spans="1:4" x14ac:dyDescent="0.2">
      <c r="A131552" s="4" t="s">
        <v>488</v>
      </c>
      <c r="B131552" s="4" t="s">
        <v>124920</v>
      </c>
      <c r="C131552" s="7">
        <v>56.534157</v>
      </c>
      <c r="D131552" s="7">
        <v>89.329918000000006</v>
      </c>
    </row>
    <row r="131553" spans="1:4" x14ac:dyDescent="0.2">
      <c r="A131553" s="4" t="s">
        <v>488</v>
      </c>
      <c r="B131553" s="4" t="s">
        <v>124921</v>
      </c>
      <c r="C131553" s="7">
        <v>56.528826000000002</v>
      </c>
      <c r="D131553" s="7">
        <v>89.338919000000004</v>
      </c>
    </row>
    <row r="131554" spans="1:4" x14ac:dyDescent="0.2">
      <c r="A131554" s="4" t="s">
        <v>488</v>
      </c>
      <c r="B131554" s="4" t="s">
        <v>124922</v>
      </c>
      <c r="C131554" s="7">
        <v>56.534207000000002</v>
      </c>
      <c r="D131554" s="7">
        <v>89.344372000000007</v>
      </c>
    </row>
    <row r="131555" spans="1:4" x14ac:dyDescent="0.2">
      <c r="A131555" s="4" t="s">
        <v>488</v>
      </c>
      <c r="B131555" s="4" t="s">
        <v>124923</v>
      </c>
      <c r="C131555" s="7">
        <v>56.544069</v>
      </c>
      <c r="D131555" s="7">
        <v>89.305565000000001</v>
      </c>
    </row>
    <row r="131556" spans="1:4" x14ac:dyDescent="0.2">
      <c r="A131556" s="4" t="s">
        <v>488</v>
      </c>
      <c r="B131556" s="4" t="s">
        <v>124924</v>
      </c>
      <c r="C131556" s="7">
        <v>56.536380999999999</v>
      </c>
      <c r="D131556" s="7">
        <v>89.322272999999996</v>
      </c>
    </row>
    <row r="131557" spans="1:4" x14ac:dyDescent="0.2">
      <c r="A131557" s="4" t="s">
        <v>488</v>
      </c>
      <c r="B131557" s="4" t="s">
        <v>124925</v>
      </c>
      <c r="C131557" s="7">
        <v>56.538952000000002</v>
      </c>
      <c r="D131557" s="7">
        <v>89.318805999999995</v>
      </c>
    </row>
    <row r="131558" spans="1:4" x14ac:dyDescent="0.2">
      <c r="A131558" s="4" t="s">
        <v>488</v>
      </c>
      <c r="B131558" s="4" t="s">
        <v>124926</v>
      </c>
      <c r="C131558" s="7">
        <v>56.535567</v>
      </c>
      <c r="D131558" s="7">
        <v>89.311637000000005</v>
      </c>
    </row>
    <row r="131559" spans="1:4" x14ac:dyDescent="0.2">
      <c r="A131559" s="4" t="s">
        <v>488</v>
      </c>
      <c r="B131559" s="4" t="s">
        <v>124927</v>
      </c>
      <c r="C131559" s="7">
        <v>56.537329</v>
      </c>
      <c r="D131559" s="7">
        <v>89.303264999999996</v>
      </c>
    </row>
    <row r="131560" spans="1:4" x14ac:dyDescent="0.2">
      <c r="A131560" s="4" t="s">
        <v>488</v>
      </c>
      <c r="B131560" s="4" t="s">
        <v>124928</v>
      </c>
      <c r="C131560" s="7">
        <v>56.545974000000001</v>
      </c>
      <c r="D131560" s="7">
        <v>89.296636000000007</v>
      </c>
    </row>
    <row r="131561" spans="1:4" x14ac:dyDescent="0.2">
      <c r="A131561" s="4" t="s">
        <v>488</v>
      </c>
      <c r="B131561" s="4" t="s">
        <v>124929</v>
      </c>
      <c r="C131561" s="7">
        <v>56.547418</v>
      </c>
      <c r="D131561" s="7">
        <v>89.299357000000001</v>
      </c>
    </row>
    <row r="131562" spans="1:4" x14ac:dyDescent="0.2">
      <c r="A131562" s="4" t="s">
        <v>488</v>
      </c>
      <c r="B131562" s="4" t="s">
        <v>124930</v>
      </c>
      <c r="C131562" s="7">
        <v>56.524515999999998</v>
      </c>
      <c r="D131562" s="7">
        <v>89.310711999999995</v>
      </c>
    </row>
    <row r="131563" spans="1:4" x14ac:dyDescent="0.2">
      <c r="A131563" s="4" t="s">
        <v>488</v>
      </c>
      <c r="B131563" s="4" t="s">
        <v>124931</v>
      </c>
      <c r="C131563" s="7">
        <v>56.533904</v>
      </c>
      <c r="D131563" s="7">
        <v>89.331238999999997</v>
      </c>
    </row>
    <row r="131564" spans="1:4" x14ac:dyDescent="0.2">
      <c r="A131564" s="4" t="s">
        <v>488</v>
      </c>
      <c r="B131564" s="4" t="s">
        <v>124932</v>
      </c>
      <c r="C131564" s="7">
        <v>56.544069</v>
      </c>
      <c r="D131564" s="7">
        <v>89.305565000000001</v>
      </c>
    </row>
    <row r="131565" spans="1:4" x14ac:dyDescent="0.2">
      <c r="A131565" s="4" t="s">
        <v>488</v>
      </c>
      <c r="B131565" s="4" t="s">
        <v>124933</v>
      </c>
      <c r="C131565" s="7">
        <v>56.538142999999998</v>
      </c>
      <c r="D131565" s="7">
        <v>89.318535999999995</v>
      </c>
    </row>
    <row r="131566" spans="1:4" x14ac:dyDescent="0.2">
      <c r="A131566" s="4" t="s">
        <v>488</v>
      </c>
      <c r="B131566" s="4" t="s">
        <v>124934</v>
      </c>
      <c r="C131566" s="7">
        <v>56.546376000000002</v>
      </c>
      <c r="D131566" s="7">
        <v>89.299474000000004</v>
      </c>
    </row>
    <row r="131567" spans="1:4" x14ac:dyDescent="0.2">
      <c r="A131567" s="4" t="s">
        <v>488</v>
      </c>
      <c r="B131567" s="4" t="s">
        <v>124935</v>
      </c>
      <c r="C131567" s="7">
        <v>56.535193999999997</v>
      </c>
      <c r="D131567" s="7">
        <v>89.331742000000006</v>
      </c>
    </row>
    <row r="131568" spans="1:4" x14ac:dyDescent="0.2">
      <c r="A131568" s="4" t="s">
        <v>488</v>
      </c>
      <c r="B131568" s="4" t="s">
        <v>124936</v>
      </c>
      <c r="C131568" s="7">
        <v>56.547234000000003</v>
      </c>
      <c r="D131568" s="7">
        <v>89.320943999999997</v>
      </c>
    </row>
    <row r="131569" spans="1:4" x14ac:dyDescent="0.2">
      <c r="A131569" s="4" t="s">
        <v>488</v>
      </c>
      <c r="B131569" s="4" t="s">
        <v>124937</v>
      </c>
      <c r="C131569" s="7">
        <v>56.546436</v>
      </c>
      <c r="D131569" s="7">
        <v>89.298728999999994</v>
      </c>
    </row>
    <row r="131570" spans="1:4" x14ac:dyDescent="0.2">
      <c r="A131570" s="4" t="s">
        <v>488</v>
      </c>
      <c r="B131570" s="4" t="s">
        <v>124938</v>
      </c>
      <c r="C131570" s="7">
        <v>56.546004000000003</v>
      </c>
      <c r="D131570" s="7">
        <v>89.299699000000004</v>
      </c>
    </row>
    <row r="131571" spans="1:4" x14ac:dyDescent="0.2">
      <c r="A131571" s="4" t="s">
        <v>488</v>
      </c>
      <c r="B131571" s="4" t="s">
        <v>124939</v>
      </c>
      <c r="C131571" s="7">
        <v>56.544995999999998</v>
      </c>
      <c r="D131571" s="7">
        <v>89.296904999999995</v>
      </c>
    </row>
    <row r="131572" spans="1:4" x14ac:dyDescent="0.2">
      <c r="A131572" s="4" t="s">
        <v>488</v>
      </c>
      <c r="B131572" s="4" t="s">
        <v>124940</v>
      </c>
      <c r="C131572" s="7">
        <v>56.544995999999998</v>
      </c>
      <c r="D131572" s="7">
        <v>89.296904999999995</v>
      </c>
    </row>
    <row r="131573" spans="1:4" x14ac:dyDescent="0.2">
      <c r="A131573" s="4" t="s">
        <v>488</v>
      </c>
      <c r="B131573" s="4" t="s">
        <v>124941</v>
      </c>
      <c r="C131573" s="7">
        <v>56.545378999999997</v>
      </c>
      <c r="D131573" s="7">
        <v>89.296698000000006</v>
      </c>
    </row>
    <row r="131574" spans="1:4" x14ac:dyDescent="0.2">
      <c r="A131574" s="4" t="s">
        <v>488</v>
      </c>
      <c r="B131574" s="4" t="s">
        <v>124942</v>
      </c>
      <c r="C131574" s="7">
        <v>56.545378999999997</v>
      </c>
      <c r="D131574" s="7">
        <v>89.296698000000006</v>
      </c>
    </row>
    <row r="131575" spans="1:4" x14ac:dyDescent="0.2">
      <c r="A131575" s="4" t="s">
        <v>488</v>
      </c>
      <c r="B131575" s="4" t="s">
        <v>124943</v>
      </c>
      <c r="C131575" s="7">
        <v>56.545557000000002</v>
      </c>
      <c r="D131575" s="7">
        <v>89.299195999999995</v>
      </c>
    </row>
    <row r="131576" spans="1:4" x14ac:dyDescent="0.2">
      <c r="A131576" s="4" t="s">
        <v>488</v>
      </c>
      <c r="B131576" s="4" t="s">
        <v>124944</v>
      </c>
      <c r="C131576" s="7">
        <v>56.544995999999998</v>
      </c>
      <c r="D131576" s="7">
        <v>89.296904999999995</v>
      </c>
    </row>
    <row r="131577" spans="1:4" x14ac:dyDescent="0.2">
      <c r="A131577" s="4" t="s">
        <v>488</v>
      </c>
      <c r="B131577" s="4" t="s">
        <v>124945</v>
      </c>
      <c r="C131577" s="7">
        <v>56.546906999999997</v>
      </c>
      <c r="D131577" s="7">
        <v>89.297058000000007</v>
      </c>
    </row>
    <row r="131578" spans="1:4" x14ac:dyDescent="0.2">
      <c r="A131578" s="4" t="s">
        <v>488</v>
      </c>
      <c r="B131578" s="4" t="s">
        <v>124946</v>
      </c>
      <c r="C131578" s="7">
        <v>56.546937</v>
      </c>
      <c r="D131578" s="7">
        <v>89.299312999999998</v>
      </c>
    </row>
    <row r="131579" spans="1:4" x14ac:dyDescent="0.2">
      <c r="A131579" s="4" t="s">
        <v>488</v>
      </c>
      <c r="B131579" s="4" t="s">
        <v>124947</v>
      </c>
      <c r="C131579" s="7">
        <v>56.544623999999999</v>
      </c>
      <c r="D131579" s="7">
        <v>89.297139000000001</v>
      </c>
    </row>
    <row r="131580" spans="1:4" x14ac:dyDescent="0.2">
      <c r="A131580" s="4" t="s">
        <v>488</v>
      </c>
      <c r="B131580" s="4" t="s">
        <v>124948</v>
      </c>
      <c r="C131580" s="7">
        <v>56.533765000000002</v>
      </c>
      <c r="D131580" s="7">
        <v>89.331920999999994</v>
      </c>
    </row>
    <row r="131581" spans="1:4" x14ac:dyDescent="0.2">
      <c r="A131581" s="4" t="s">
        <v>488</v>
      </c>
      <c r="B131581" s="4" t="s">
        <v>124949</v>
      </c>
      <c r="C131581" s="7">
        <v>56.546886999999998</v>
      </c>
      <c r="D131581" s="7">
        <v>89.298665999999997</v>
      </c>
    </row>
    <row r="131582" spans="1:4" x14ac:dyDescent="0.2">
      <c r="A131582" s="4" t="s">
        <v>488</v>
      </c>
      <c r="B131582" s="4" t="s">
        <v>124950</v>
      </c>
      <c r="C131582" s="7">
        <v>56.546937</v>
      </c>
      <c r="D131582" s="7">
        <v>89.299312999999998</v>
      </c>
    </row>
    <row r="131583" spans="1:4" x14ac:dyDescent="0.2">
      <c r="A131583" s="4" t="s">
        <v>488</v>
      </c>
      <c r="B131583" s="4" t="s">
        <v>124951</v>
      </c>
      <c r="C131583" s="7">
        <v>56.546292000000001</v>
      </c>
      <c r="D131583" s="7">
        <v>89.296671000000003</v>
      </c>
    </row>
    <row r="131584" spans="1:4" x14ac:dyDescent="0.2">
      <c r="A131584" s="4" t="s">
        <v>488</v>
      </c>
      <c r="B131584" s="4" t="s">
        <v>124952</v>
      </c>
      <c r="C131584" s="7">
        <v>56.546376000000002</v>
      </c>
      <c r="D131584" s="7">
        <v>89.299474000000004</v>
      </c>
    </row>
    <row r="131585" spans="1:4" x14ac:dyDescent="0.2">
      <c r="A131585" s="4" t="s">
        <v>488</v>
      </c>
      <c r="B131585" s="4" t="s">
        <v>124953</v>
      </c>
      <c r="C131585" s="7">
        <v>56.546004000000003</v>
      </c>
      <c r="D131585" s="7">
        <v>89.299699000000004</v>
      </c>
    </row>
    <row r="131586" spans="1:4" x14ac:dyDescent="0.2">
      <c r="A131586" s="4" t="s">
        <v>488</v>
      </c>
      <c r="B131586" s="4" t="s">
        <v>124954</v>
      </c>
      <c r="C131586" s="7">
        <v>56.545994</v>
      </c>
      <c r="D131586" s="7">
        <v>89.301198999999997</v>
      </c>
    </row>
    <row r="131587" spans="1:4" x14ac:dyDescent="0.2">
      <c r="A131587" s="4" t="s">
        <v>488</v>
      </c>
      <c r="B131587" s="4" t="s">
        <v>124955</v>
      </c>
      <c r="C131587" s="7">
        <v>56.545557000000002</v>
      </c>
      <c r="D131587" s="7">
        <v>89.299195999999995</v>
      </c>
    </row>
    <row r="131588" spans="1:4" x14ac:dyDescent="0.2">
      <c r="A131588" s="4" t="s">
        <v>488</v>
      </c>
      <c r="B131588" s="4" t="s">
        <v>124956</v>
      </c>
      <c r="C131588" s="7">
        <v>56.546906999999997</v>
      </c>
      <c r="D131588" s="7">
        <v>89.297058000000007</v>
      </c>
    </row>
    <row r="131589" spans="1:4" x14ac:dyDescent="0.2">
      <c r="A131589" s="4" t="s">
        <v>488</v>
      </c>
      <c r="B131589" s="4" t="s">
        <v>124957</v>
      </c>
      <c r="C131589" s="7">
        <v>56.546886999999998</v>
      </c>
      <c r="D131589" s="7">
        <v>89.298665999999997</v>
      </c>
    </row>
    <row r="131590" spans="1:4" x14ac:dyDescent="0.2">
      <c r="A131590" s="4" t="s">
        <v>488</v>
      </c>
      <c r="B131590" s="4" t="s">
        <v>124958</v>
      </c>
      <c r="C131590" s="7">
        <v>56.545974000000001</v>
      </c>
      <c r="D131590" s="7">
        <v>89.296636000000007</v>
      </c>
    </row>
    <row r="131591" spans="1:4" x14ac:dyDescent="0.2">
      <c r="A131591" s="4" t="s">
        <v>488</v>
      </c>
      <c r="B131591" s="4" t="s">
        <v>124959</v>
      </c>
      <c r="C131591" s="7">
        <v>56.545864999999999</v>
      </c>
      <c r="D131591" s="7">
        <v>89.298935</v>
      </c>
    </row>
    <row r="131592" spans="1:4" x14ac:dyDescent="0.2">
      <c r="A131592" s="4" t="s">
        <v>488</v>
      </c>
      <c r="B131592" s="4" t="s">
        <v>124960</v>
      </c>
      <c r="C131592" s="7">
        <v>56.546436</v>
      </c>
      <c r="D131592" s="7">
        <v>89.298728999999994</v>
      </c>
    </row>
    <row r="131593" spans="1:4" x14ac:dyDescent="0.2">
      <c r="A131593" s="4" t="s">
        <v>488</v>
      </c>
      <c r="B131593" s="4" t="s">
        <v>124961</v>
      </c>
      <c r="C131593" s="7">
        <v>56.542247000000003</v>
      </c>
      <c r="D131593" s="7">
        <v>89.306894</v>
      </c>
    </row>
    <row r="131594" spans="1:4" x14ac:dyDescent="0.2">
      <c r="A131594" s="4" t="s">
        <v>488</v>
      </c>
      <c r="B131594" s="4" t="s">
        <v>124962</v>
      </c>
      <c r="C131594" s="7">
        <v>56.547696000000002</v>
      </c>
      <c r="D131594" s="7">
        <v>89.313694999999996</v>
      </c>
    </row>
    <row r="131595" spans="1:4" x14ac:dyDescent="0.2">
      <c r="A131595" s="4" t="s">
        <v>488</v>
      </c>
      <c r="B131595" s="4" t="s">
        <v>124963</v>
      </c>
      <c r="C131595" s="7">
        <v>56.548316</v>
      </c>
      <c r="D131595" s="7">
        <v>89.319022000000004</v>
      </c>
    </row>
    <row r="131596" spans="1:4" x14ac:dyDescent="0.2">
      <c r="A131596" s="4" t="s">
        <v>488</v>
      </c>
      <c r="B131596" s="4" t="s">
        <v>124964</v>
      </c>
      <c r="C131596" s="7">
        <v>56.531933000000002</v>
      </c>
      <c r="D131596" s="7">
        <v>89.314430999999999</v>
      </c>
    </row>
    <row r="131597" spans="1:4" x14ac:dyDescent="0.2">
      <c r="A131597" s="4" t="s">
        <v>488</v>
      </c>
      <c r="B131597" s="4" t="s">
        <v>124965</v>
      </c>
      <c r="C131597" s="7">
        <v>56.541786000000002</v>
      </c>
      <c r="D131597" s="7">
        <v>89.313299000000001</v>
      </c>
    </row>
    <row r="131598" spans="1:4" x14ac:dyDescent="0.2">
      <c r="A131598" s="4" t="s">
        <v>488</v>
      </c>
      <c r="B131598" s="4" t="s">
        <v>124966</v>
      </c>
      <c r="C131598" s="7">
        <v>56.526045000000003</v>
      </c>
      <c r="D131598" s="7">
        <v>89.310289999999995</v>
      </c>
    </row>
    <row r="131599" spans="1:4" x14ac:dyDescent="0.2">
      <c r="A131599" s="4" t="s">
        <v>488</v>
      </c>
      <c r="B131599" s="4" t="s">
        <v>124967</v>
      </c>
      <c r="C131599" s="7">
        <v>56.548321000000001</v>
      </c>
      <c r="D131599" s="7">
        <v>89.320198000000005</v>
      </c>
    </row>
    <row r="131600" spans="1:4" x14ac:dyDescent="0.2">
      <c r="A131600" s="4" t="s">
        <v>488</v>
      </c>
      <c r="B131600" s="4" t="s">
        <v>124968</v>
      </c>
      <c r="C131600" s="7">
        <v>56.540793000000001</v>
      </c>
      <c r="D131600" s="7">
        <v>89.309202999999997</v>
      </c>
    </row>
    <row r="131601" spans="1:4" x14ac:dyDescent="0.2">
      <c r="A131601" s="4" t="s">
        <v>488</v>
      </c>
      <c r="B131601" s="4" t="s">
        <v>124969</v>
      </c>
      <c r="C131601" s="7">
        <v>56.535567</v>
      </c>
      <c r="D131601" s="7">
        <v>89.311637000000005</v>
      </c>
    </row>
    <row r="131602" spans="1:4" x14ac:dyDescent="0.2">
      <c r="A131602" s="4" t="s">
        <v>488</v>
      </c>
      <c r="B131602" s="4" t="s">
        <v>124970</v>
      </c>
      <c r="C131602" s="7">
        <v>56.533223999999997</v>
      </c>
      <c r="D131602" s="7">
        <v>89.315330000000003</v>
      </c>
    </row>
    <row r="131603" spans="1:4" x14ac:dyDescent="0.2">
      <c r="A131603" s="4" t="s">
        <v>488</v>
      </c>
      <c r="B131603" s="4" t="s">
        <v>124971</v>
      </c>
      <c r="C131603" s="7">
        <v>56.548664000000002</v>
      </c>
      <c r="D131603" s="7">
        <v>89.319417000000001</v>
      </c>
    </row>
    <row r="131604" spans="1:4" x14ac:dyDescent="0.2">
      <c r="A131604" s="4" t="s">
        <v>488</v>
      </c>
      <c r="B131604" s="4" t="s">
        <v>124972</v>
      </c>
      <c r="C131604" s="7">
        <v>56.533259000000001</v>
      </c>
      <c r="D131604" s="7">
        <v>89.316919999999996</v>
      </c>
    </row>
    <row r="131605" spans="1:4" x14ac:dyDescent="0.2">
      <c r="A131605" s="4" t="s">
        <v>488</v>
      </c>
      <c r="B131605" s="4" t="s">
        <v>124973</v>
      </c>
      <c r="C131605" s="7">
        <v>56.548667999999999</v>
      </c>
      <c r="D131605" s="7">
        <v>89.318805999999995</v>
      </c>
    </row>
    <row r="131606" spans="1:4" x14ac:dyDescent="0.2">
      <c r="A131606" s="4" t="s">
        <v>488</v>
      </c>
      <c r="B131606" s="4" t="s">
        <v>124974</v>
      </c>
      <c r="C131606" s="7">
        <v>56.534137000000001</v>
      </c>
      <c r="D131606" s="7">
        <v>89.345063999999994</v>
      </c>
    </row>
    <row r="131607" spans="1:4" x14ac:dyDescent="0.2">
      <c r="A131607" s="4" t="s">
        <v>488</v>
      </c>
      <c r="B131607" s="4" t="s">
        <v>124975</v>
      </c>
      <c r="C131607" s="7">
        <v>56.539413000000003</v>
      </c>
      <c r="D131607" s="7">
        <v>89.342791000000005</v>
      </c>
    </row>
    <row r="131608" spans="1:4" x14ac:dyDescent="0.2">
      <c r="A131608" s="4" t="s">
        <v>488</v>
      </c>
      <c r="B131608" s="4" t="s">
        <v>124976</v>
      </c>
      <c r="C131608" s="7">
        <v>56.539895000000001</v>
      </c>
      <c r="D131608" s="7">
        <v>89.338075000000003</v>
      </c>
    </row>
    <row r="131609" spans="1:4" x14ac:dyDescent="0.2">
      <c r="A131609" s="4" t="s">
        <v>488</v>
      </c>
      <c r="B131609" s="4" t="s">
        <v>124977</v>
      </c>
      <c r="C131609" s="7">
        <v>56.528145000000002</v>
      </c>
      <c r="D131609" s="7">
        <v>89.339234000000005</v>
      </c>
    </row>
    <row r="131610" spans="1:4" x14ac:dyDescent="0.2">
      <c r="A131610" s="4" t="s">
        <v>488</v>
      </c>
      <c r="B131610" s="4" t="s">
        <v>124978</v>
      </c>
      <c r="C131610" s="7">
        <v>56.541626999999998</v>
      </c>
      <c r="D131610" s="7">
        <v>89.316641000000004</v>
      </c>
    </row>
    <row r="131611" spans="1:4" x14ac:dyDescent="0.2">
      <c r="A131611" s="4" t="s">
        <v>488</v>
      </c>
      <c r="B131611" s="4" t="s">
        <v>124979</v>
      </c>
      <c r="C131611" s="7">
        <v>56.531421999999999</v>
      </c>
      <c r="D131611" s="7">
        <v>89.344398999999996</v>
      </c>
    </row>
    <row r="131612" spans="1:4" x14ac:dyDescent="0.2">
      <c r="A131612" s="4" t="s">
        <v>488</v>
      </c>
      <c r="B131612" s="4" t="s">
        <v>124980</v>
      </c>
      <c r="C131612" s="7">
        <v>56.539011000000002</v>
      </c>
      <c r="D131612" s="7">
        <v>89.306274000000002</v>
      </c>
    </row>
    <row r="131613" spans="1:4" x14ac:dyDescent="0.2">
      <c r="A131613" s="4" t="s">
        <v>488</v>
      </c>
      <c r="B131613" s="4" t="s">
        <v>124981</v>
      </c>
      <c r="C131613" s="7">
        <v>56.544466</v>
      </c>
      <c r="D131613" s="7">
        <v>89.333879999999994</v>
      </c>
    </row>
    <row r="131614" spans="1:4" x14ac:dyDescent="0.2">
      <c r="A131614" s="4" t="s">
        <v>488</v>
      </c>
      <c r="B131614" s="4" t="s">
        <v>124982</v>
      </c>
      <c r="C131614" s="7">
        <v>56.533560999999999</v>
      </c>
      <c r="D131614" s="7">
        <v>89.288190999999998</v>
      </c>
    </row>
    <row r="131615" spans="1:4" x14ac:dyDescent="0.2">
      <c r="A131615" s="4" t="s">
        <v>488</v>
      </c>
      <c r="B131615" s="4" t="s">
        <v>124983</v>
      </c>
      <c r="C131615" s="7">
        <v>56.53584</v>
      </c>
      <c r="D131615" s="7">
        <v>89.33202</v>
      </c>
    </row>
    <row r="131616" spans="1:4" x14ac:dyDescent="0.2">
      <c r="A131616" s="4" t="s">
        <v>488</v>
      </c>
      <c r="B131616" s="4" t="s">
        <v>124984</v>
      </c>
      <c r="C131616" s="7">
        <v>56.534360999999997</v>
      </c>
      <c r="D131616" s="7">
        <v>89.327096999999995</v>
      </c>
    </row>
    <row r="131617" spans="1:4" x14ac:dyDescent="0.2">
      <c r="A131617" s="4" t="s">
        <v>488</v>
      </c>
      <c r="B131617" s="4" t="s">
        <v>124985</v>
      </c>
      <c r="C131617" s="7">
        <v>56.541905</v>
      </c>
      <c r="D131617" s="7">
        <v>89.323656999999997</v>
      </c>
    </row>
    <row r="131618" spans="1:4" x14ac:dyDescent="0.2">
      <c r="A131618" s="4" t="s">
        <v>488</v>
      </c>
      <c r="B131618" s="4" t="s">
        <v>124986</v>
      </c>
      <c r="C131618" s="7">
        <v>56.541905</v>
      </c>
      <c r="D131618" s="7">
        <v>89.323656999999997</v>
      </c>
    </row>
    <row r="131619" spans="1:4" x14ac:dyDescent="0.2">
      <c r="A131619" s="4" t="s">
        <v>488</v>
      </c>
      <c r="B131619" s="4" t="s">
        <v>124987</v>
      </c>
      <c r="C131619" s="7">
        <v>56.542178</v>
      </c>
      <c r="D131619" s="7">
        <v>89.323603000000006</v>
      </c>
    </row>
    <row r="131620" spans="1:4" x14ac:dyDescent="0.2">
      <c r="A131620" s="4" t="s">
        <v>488</v>
      </c>
      <c r="B131620" s="4" t="s">
        <v>124988</v>
      </c>
      <c r="C131620" s="7">
        <v>56.542624000000004</v>
      </c>
      <c r="D131620" s="7">
        <v>89.319884000000002</v>
      </c>
    </row>
    <row r="131621" spans="1:4" x14ac:dyDescent="0.2">
      <c r="A131621" s="4" t="s">
        <v>488</v>
      </c>
      <c r="B131621" s="4" t="s">
        <v>124989</v>
      </c>
      <c r="C131621" s="7">
        <v>56.537427999999998</v>
      </c>
      <c r="D131621" s="7">
        <v>89.300831000000002</v>
      </c>
    </row>
    <row r="131622" spans="1:4" x14ac:dyDescent="0.2">
      <c r="A131622" s="4" t="s">
        <v>488</v>
      </c>
      <c r="B131622" s="4" t="s">
        <v>124990</v>
      </c>
      <c r="C131622" s="7">
        <v>56.539591999999999</v>
      </c>
      <c r="D131622" s="7">
        <v>89.308430000000001</v>
      </c>
    </row>
    <row r="131623" spans="1:4" x14ac:dyDescent="0.2">
      <c r="A131623" s="4" t="s">
        <v>488</v>
      </c>
      <c r="B131623" s="4" t="s">
        <v>124991</v>
      </c>
      <c r="C131623" s="7">
        <v>56.541662000000002</v>
      </c>
      <c r="D131623" s="7">
        <v>89.315535999999994</v>
      </c>
    </row>
    <row r="131624" spans="1:4" x14ac:dyDescent="0.2">
      <c r="A131624" s="4" t="s">
        <v>488</v>
      </c>
      <c r="B131624" s="4" t="s">
        <v>124992</v>
      </c>
      <c r="C131624" s="7">
        <v>56.544083000000001</v>
      </c>
      <c r="D131624" s="7">
        <v>89.331570999999997</v>
      </c>
    </row>
    <row r="131625" spans="1:4" x14ac:dyDescent="0.2">
      <c r="A131625" s="4" t="s">
        <v>488</v>
      </c>
      <c r="B131625" s="4" t="s">
        <v>124993</v>
      </c>
      <c r="C131625" s="7">
        <v>56.521968999999999</v>
      </c>
      <c r="D131625" s="7">
        <v>89.311160999999998</v>
      </c>
    </row>
    <row r="131626" spans="1:4" x14ac:dyDescent="0.2">
      <c r="A131626" s="4" t="s">
        <v>488</v>
      </c>
      <c r="B131626" s="4" t="s">
        <v>124994</v>
      </c>
      <c r="C131626" s="7">
        <v>56.525886</v>
      </c>
      <c r="D131626" s="7">
        <v>89.309552999999994</v>
      </c>
    </row>
    <row r="131627" spans="1:4" x14ac:dyDescent="0.2">
      <c r="A131627" s="4" t="s">
        <v>488</v>
      </c>
      <c r="B131627" s="4" t="s">
        <v>124995</v>
      </c>
      <c r="C131627" s="7">
        <v>56.537036000000001</v>
      </c>
      <c r="D131627" s="7">
        <v>89.297336000000001</v>
      </c>
    </row>
    <row r="131628" spans="1:4" x14ac:dyDescent="0.2">
      <c r="A131628" s="4" t="s">
        <v>488</v>
      </c>
      <c r="B131628" s="4" t="s">
        <v>124996</v>
      </c>
      <c r="C131628" s="7">
        <v>56.535353000000001</v>
      </c>
      <c r="D131628" s="7">
        <v>89.310218000000006</v>
      </c>
    </row>
    <row r="131629" spans="1:4" x14ac:dyDescent="0.2">
      <c r="A131629" s="4" t="s">
        <v>488</v>
      </c>
      <c r="B131629" s="4" t="s">
        <v>124997</v>
      </c>
      <c r="C131629" s="7">
        <v>56.542713999999997</v>
      </c>
      <c r="D131629" s="7">
        <v>89.313424999999995</v>
      </c>
    </row>
    <row r="131630" spans="1:4" x14ac:dyDescent="0.2">
      <c r="A131630" s="4" t="s">
        <v>488</v>
      </c>
      <c r="B131630" s="4" t="s">
        <v>124998</v>
      </c>
      <c r="C131630" s="7">
        <v>56.531163999999997</v>
      </c>
      <c r="D131630" s="7">
        <v>89.306220999999994</v>
      </c>
    </row>
    <row r="131631" spans="1:4" x14ac:dyDescent="0.2">
      <c r="A131631" s="4" t="s">
        <v>488</v>
      </c>
      <c r="B131631" s="4" t="s">
        <v>124999</v>
      </c>
      <c r="C131631" s="7">
        <v>56.540157999999998</v>
      </c>
      <c r="D131631" s="7">
        <v>89.309769000000003</v>
      </c>
    </row>
    <row r="131632" spans="1:4" x14ac:dyDescent="0.2">
      <c r="A131632" s="4" t="s">
        <v>488</v>
      </c>
      <c r="B131632" s="4" t="s">
        <v>125000</v>
      </c>
      <c r="C131632" s="7">
        <v>56.540157999999998</v>
      </c>
      <c r="D131632" s="7">
        <v>89.309769000000003</v>
      </c>
    </row>
    <row r="131633" spans="1:4" x14ac:dyDescent="0.2">
      <c r="A131633" s="4" t="s">
        <v>488</v>
      </c>
      <c r="B131633" s="4" t="s">
        <v>125001</v>
      </c>
      <c r="C131633" s="7">
        <v>56.539834999999997</v>
      </c>
      <c r="D131633" s="7">
        <v>89.309939999999997</v>
      </c>
    </row>
    <row r="131634" spans="1:4" x14ac:dyDescent="0.2">
      <c r="A131634" s="4" t="s">
        <v>488</v>
      </c>
      <c r="B131634" s="4" t="s">
        <v>125002</v>
      </c>
      <c r="C131634" s="7">
        <v>56.539834999999997</v>
      </c>
      <c r="D131634" s="7">
        <v>89.309939999999997</v>
      </c>
    </row>
    <row r="131635" spans="1:4" x14ac:dyDescent="0.2">
      <c r="A131635" s="4" t="s">
        <v>488</v>
      </c>
      <c r="B131635" s="4" t="s">
        <v>125003</v>
      </c>
      <c r="C131635" s="7">
        <v>56.539284000000002</v>
      </c>
      <c r="D131635" s="7">
        <v>89.343886999999995</v>
      </c>
    </row>
    <row r="131636" spans="1:4" x14ac:dyDescent="0.2">
      <c r="A131636" s="4" t="s">
        <v>488</v>
      </c>
      <c r="B131636" s="4" t="s">
        <v>125004</v>
      </c>
      <c r="C131636" s="7">
        <v>56.540024000000003</v>
      </c>
      <c r="D131636" s="7">
        <v>89.323791999999997</v>
      </c>
    </row>
    <row r="131637" spans="1:4" x14ac:dyDescent="0.2">
      <c r="A131637" s="4" t="s">
        <v>488</v>
      </c>
      <c r="B131637" s="4" t="s">
        <v>125005</v>
      </c>
      <c r="C131637" s="7">
        <v>56.545746000000001</v>
      </c>
      <c r="D131637" s="7">
        <v>89.320576000000003</v>
      </c>
    </row>
    <row r="131638" spans="1:4" x14ac:dyDescent="0.2">
      <c r="A131638" s="4" t="s">
        <v>488</v>
      </c>
      <c r="B131638" s="4" t="s">
        <v>125006</v>
      </c>
      <c r="C131638" s="7">
        <v>56.538837999999998</v>
      </c>
      <c r="D131638" s="7">
        <v>89.341632000000004</v>
      </c>
    </row>
    <row r="131639" spans="1:4" x14ac:dyDescent="0.2">
      <c r="A131639" s="4" t="s">
        <v>488</v>
      </c>
      <c r="B131639" s="4" t="s">
        <v>125007</v>
      </c>
      <c r="C131639" s="7">
        <v>56.537855</v>
      </c>
      <c r="D131639" s="7">
        <v>89.29571</v>
      </c>
    </row>
    <row r="131640" spans="1:4" x14ac:dyDescent="0.2">
      <c r="A131640" s="4" t="s">
        <v>488</v>
      </c>
      <c r="B131640" s="4" t="s">
        <v>125008</v>
      </c>
      <c r="C131640" s="7">
        <v>56.544753</v>
      </c>
      <c r="D131640" s="7">
        <v>89.330348999999998</v>
      </c>
    </row>
    <row r="131641" spans="1:4" x14ac:dyDescent="0.2">
      <c r="A131641" s="4" t="s">
        <v>488</v>
      </c>
      <c r="B131641" s="4" t="s">
        <v>125009</v>
      </c>
      <c r="C131641" s="7">
        <v>56.532519000000001</v>
      </c>
      <c r="D131641" s="7">
        <v>89.317610999999999</v>
      </c>
    </row>
    <row r="131642" spans="1:4" x14ac:dyDescent="0.2">
      <c r="A131642" s="4" t="s">
        <v>488</v>
      </c>
      <c r="B131642" s="4" t="s">
        <v>125010</v>
      </c>
      <c r="C131642" s="7">
        <v>56.538401</v>
      </c>
      <c r="D131642" s="7">
        <v>89.297308999999998</v>
      </c>
    </row>
    <row r="131643" spans="1:4" x14ac:dyDescent="0.2">
      <c r="A131643" s="4" t="s">
        <v>488</v>
      </c>
      <c r="B131643" s="4" t="s">
        <v>125011</v>
      </c>
      <c r="C131643" s="7">
        <v>56.543230000000001</v>
      </c>
      <c r="D131643" s="7">
        <v>89.306939</v>
      </c>
    </row>
    <row r="131644" spans="1:4" x14ac:dyDescent="0.2">
      <c r="A131644" s="4" t="s">
        <v>488</v>
      </c>
      <c r="B131644" s="4" t="s">
        <v>125012</v>
      </c>
      <c r="C131644" s="7">
        <v>56.537944000000003</v>
      </c>
      <c r="D131644" s="7">
        <v>89.326432999999994</v>
      </c>
    </row>
    <row r="131645" spans="1:4" x14ac:dyDescent="0.2">
      <c r="A131645" s="4" t="s">
        <v>488</v>
      </c>
      <c r="B131645" s="4" t="s">
        <v>125013</v>
      </c>
      <c r="C131645" s="7">
        <v>56.528661999999997</v>
      </c>
      <c r="D131645" s="7">
        <v>89.303794999999994</v>
      </c>
    </row>
    <row r="131646" spans="1:4" x14ac:dyDescent="0.2">
      <c r="A131646" s="4" t="s">
        <v>488</v>
      </c>
      <c r="B131646" s="4" t="s">
        <v>125014</v>
      </c>
      <c r="C131646" s="7">
        <v>56.532817000000001</v>
      </c>
      <c r="D131646" s="7">
        <v>89.317206999999996</v>
      </c>
    </row>
    <row r="131647" spans="1:4" x14ac:dyDescent="0.2">
      <c r="A131647" s="4" t="s">
        <v>488</v>
      </c>
      <c r="B131647" s="4" t="s">
        <v>125015</v>
      </c>
      <c r="C131647" s="7">
        <v>56.527991999999998</v>
      </c>
      <c r="D131647" s="7">
        <v>89.303436000000005</v>
      </c>
    </row>
    <row r="131648" spans="1:4" x14ac:dyDescent="0.2">
      <c r="A131648" s="4" t="s">
        <v>488</v>
      </c>
      <c r="B131648" s="4" t="s">
        <v>125016</v>
      </c>
      <c r="C131648" s="7">
        <v>56.547730999999999</v>
      </c>
      <c r="D131648" s="7">
        <v>89.317665000000005</v>
      </c>
    </row>
    <row r="131649" spans="1:4" x14ac:dyDescent="0.2">
      <c r="A131649" s="4" t="s">
        <v>488</v>
      </c>
      <c r="B131649" s="4" t="s">
        <v>125017</v>
      </c>
      <c r="C131649" s="7">
        <v>56.538108000000001</v>
      </c>
      <c r="D131649" s="7">
        <v>89.335819999999998</v>
      </c>
    </row>
    <row r="131650" spans="1:4" x14ac:dyDescent="0.2">
      <c r="A131650" s="4" t="s">
        <v>488</v>
      </c>
      <c r="B131650" s="4" t="s">
        <v>119983</v>
      </c>
      <c r="C131650" s="7">
        <v>56.539164999999997</v>
      </c>
      <c r="D131650" s="7">
        <v>89.315285000000003</v>
      </c>
    </row>
    <row r="131651" spans="1:4" x14ac:dyDescent="0.2">
      <c r="A131651" s="4" t="s">
        <v>488</v>
      </c>
      <c r="B131651" s="4" t="s">
        <v>125018</v>
      </c>
      <c r="C131651" s="7">
        <v>56.533839</v>
      </c>
      <c r="D131651" s="7">
        <v>89.311197000000007</v>
      </c>
    </row>
    <row r="131652" spans="1:4" x14ac:dyDescent="0.2">
      <c r="A131652" s="4" t="s">
        <v>488</v>
      </c>
      <c r="B131652" s="4" t="s">
        <v>125019</v>
      </c>
      <c r="C131652" s="7">
        <v>56.532688</v>
      </c>
      <c r="D131652" s="7">
        <v>89.340249</v>
      </c>
    </row>
    <row r="131653" spans="1:4" x14ac:dyDescent="0.2">
      <c r="A131653" s="4" t="s">
        <v>488</v>
      </c>
      <c r="B131653" s="4" t="s">
        <v>125020</v>
      </c>
      <c r="C131653" s="7">
        <v>56.528219999999997</v>
      </c>
      <c r="D131653" s="7">
        <v>89.303993000000006</v>
      </c>
    </row>
    <row r="131654" spans="1:4" x14ac:dyDescent="0.2">
      <c r="A131654" s="4" t="s">
        <v>488</v>
      </c>
      <c r="B131654" s="4" t="s">
        <v>125021</v>
      </c>
      <c r="C131654" s="7">
        <v>56.538178000000002</v>
      </c>
      <c r="D131654" s="7">
        <v>89.328076999999993</v>
      </c>
    </row>
    <row r="131655" spans="1:4" x14ac:dyDescent="0.2">
      <c r="A131655" s="4" t="s">
        <v>488</v>
      </c>
      <c r="B131655" s="4" t="s">
        <v>125022</v>
      </c>
      <c r="C131655" s="7">
        <v>56.534573999999999</v>
      </c>
      <c r="D131655" s="7">
        <v>89.332837999999995</v>
      </c>
    </row>
    <row r="131656" spans="1:4" x14ac:dyDescent="0.2">
      <c r="A131656" s="4" t="s">
        <v>488</v>
      </c>
      <c r="B131656" s="4" t="s">
        <v>125023</v>
      </c>
      <c r="C131656" s="7">
        <v>56.534435000000002</v>
      </c>
      <c r="D131656" s="7">
        <v>89.332389000000006</v>
      </c>
    </row>
    <row r="131657" spans="1:4" x14ac:dyDescent="0.2">
      <c r="A131657" s="4" t="s">
        <v>488</v>
      </c>
      <c r="B131657" s="4" t="s">
        <v>125024</v>
      </c>
      <c r="C131657" s="7">
        <v>56.544694</v>
      </c>
      <c r="D131657" s="7">
        <v>89.331023000000002</v>
      </c>
    </row>
    <row r="131658" spans="1:4" x14ac:dyDescent="0.2">
      <c r="A131658" s="4" t="s">
        <v>488</v>
      </c>
      <c r="B131658" s="4" t="s">
        <v>119990</v>
      </c>
      <c r="C131658" s="7">
        <v>56.533163999999999</v>
      </c>
      <c r="D131658" s="7">
        <v>89.338730999999996</v>
      </c>
    </row>
    <row r="131659" spans="1:4" x14ac:dyDescent="0.2">
      <c r="A131659" s="4" t="s">
        <v>488</v>
      </c>
      <c r="B131659" s="4" t="s">
        <v>125025</v>
      </c>
      <c r="C131659" s="7">
        <v>56.544024</v>
      </c>
      <c r="D131659" s="7">
        <v>89.332182000000003</v>
      </c>
    </row>
    <row r="131660" spans="1:4" x14ac:dyDescent="0.2">
      <c r="A131660" s="4" t="s">
        <v>488</v>
      </c>
      <c r="B131660" s="4" t="s">
        <v>125026</v>
      </c>
      <c r="C131660" s="7">
        <v>56.521428</v>
      </c>
      <c r="D131660" s="7">
        <v>89.303903000000005</v>
      </c>
    </row>
    <row r="131661" spans="1:4" x14ac:dyDescent="0.2">
      <c r="A131661" s="4" t="s">
        <v>488</v>
      </c>
      <c r="B131661" s="4" t="s">
        <v>125027</v>
      </c>
      <c r="C131661" s="7">
        <v>56.521020999999998</v>
      </c>
      <c r="D131661" s="7">
        <v>89.311063000000004</v>
      </c>
    </row>
    <row r="131662" spans="1:4" x14ac:dyDescent="0.2">
      <c r="A131662" s="4" t="s">
        <v>488</v>
      </c>
      <c r="B131662" s="4" t="s">
        <v>125028</v>
      </c>
      <c r="C131662" s="7">
        <v>56.533909000000001</v>
      </c>
      <c r="D131662" s="7">
        <v>89.289987999999994</v>
      </c>
    </row>
    <row r="131663" spans="1:4" x14ac:dyDescent="0.2">
      <c r="A131663" s="4" t="s">
        <v>488</v>
      </c>
      <c r="B131663" s="4" t="s">
        <v>125029</v>
      </c>
      <c r="C131663" s="7">
        <v>56.535259000000003</v>
      </c>
      <c r="D131663" s="7">
        <v>89.291623000000001</v>
      </c>
    </row>
    <row r="131664" spans="1:4" x14ac:dyDescent="0.2">
      <c r="A131664" s="4" t="s">
        <v>488</v>
      </c>
      <c r="B131664" s="4" t="s">
        <v>125030</v>
      </c>
      <c r="C131664" s="7">
        <v>56.544133000000002</v>
      </c>
      <c r="D131664" s="7">
        <v>89.330896999999993</v>
      </c>
    </row>
    <row r="131665" spans="1:4" x14ac:dyDescent="0.2">
      <c r="A131665" s="4" t="s">
        <v>488</v>
      </c>
      <c r="B131665" s="4" t="s">
        <v>125031</v>
      </c>
      <c r="C131665" s="7">
        <v>56.545135000000002</v>
      </c>
      <c r="D131665" s="7">
        <v>89.322759000000005</v>
      </c>
    </row>
    <row r="131666" spans="1:4" x14ac:dyDescent="0.2">
      <c r="A131666" s="4" t="s">
        <v>488</v>
      </c>
      <c r="B131666" s="4" t="s">
        <v>125032</v>
      </c>
      <c r="C131666" s="7">
        <v>56.545313999999998</v>
      </c>
      <c r="D131666" s="7">
        <v>89.321115000000006</v>
      </c>
    </row>
    <row r="131667" spans="1:4" x14ac:dyDescent="0.2">
      <c r="A131667" s="4" t="s">
        <v>488</v>
      </c>
      <c r="B131667" s="4" t="s">
        <v>125033</v>
      </c>
      <c r="C131667" s="7">
        <v>56.548842</v>
      </c>
      <c r="D131667" s="7">
        <v>89.317701</v>
      </c>
    </row>
    <row r="131668" spans="1:4" x14ac:dyDescent="0.2">
      <c r="A131668" s="4" t="s">
        <v>488</v>
      </c>
      <c r="B131668" s="4" t="s">
        <v>125034</v>
      </c>
      <c r="C131668" s="7">
        <v>56.540813</v>
      </c>
      <c r="D131668" s="7">
        <v>89.305734999999999</v>
      </c>
    </row>
    <row r="131669" spans="1:4" x14ac:dyDescent="0.2">
      <c r="A131669" s="4" t="s">
        <v>488</v>
      </c>
      <c r="B131669" s="4" t="s">
        <v>125035</v>
      </c>
      <c r="C131669" s="7">
        <v>56.540559999999999</v>
      </c>
      <c r="D131669" s="7">
        <v>89.303974999999994</v>
      </c>
    </row>
    <row r="131670" spans="1:4" x14ac:dyDescent="0.2">
      <c r="A131670" s="4" t="s">
        <v>488</v>
      </c>
      <c r="B131670" s="4" t="s">
        <v>125036</v>
      </c>
      <c r="C131670" s="7">
        <v>56.543528000000002</v>
      </c>
      <c r="D131670" s="7">
        <v>89.301873000000001</v>
      </c>
    </row>
    <row r="131671" spans="1:4" x14ac:dyDescent="0.2">
      <c r="A131671" s="4" t="s">
        <v>488</v>
      </c>
      <c r="B131671" s="4" t="s">
        <v>125037</v>
      </c>
      <c r="C131671" s="7">
        <v>56.534644</v>
      </c>
      <c r="D131671" s="7">
        <v>89.345197999999996</v>
      </c>
    </row>
    <row r="131672" spans="1:4" x14ac:dyDescent="0.2">
      <c r="A131672" s="4" t="s">
        <v>488</v>
      </c>
      <c r="B131672" s="4" t="s">
        <v>125038</v>
      </c>
      <c r="C131672" s="7">
        <v>56.535303999999996</v>
      </c>
      <c r="D131672" s="7">
        <v>89.345342000000002</v>
      </c>
    </row>
    <row r="131673" spans="1:4" x14ac:dyDescent="0.2">
      <c r="A131673" s="4" t="s">
        <v>488</v>
      </c>
      <c r="B131673" s="4" t="s">
        <v>125039</v>
      </c>
      <c r="C131673" s="7">
        <v>56.534981000000002</v>
      </c>
      <c r="D131673" s="7">
        <v>89.345269999999999</v>
      </c>
    </row>
    <row r="131674" spans="1:4" x14ac:dyDescent="0.2">
      <c r="A131674" s="4" t="s">
        <v>488</v>
      </c>
      <c r="B131674" s="4" t="s">
        <v>125040</v>
      </c>
      <c r="C131674" s="7">
        <v>56.533774999999999</v>
      </c>
      <c r="D131674" s="7">
        <v>89.344273000000001</v>
      </c>
    </row>
    <row r="131675" spans="1:4" x14ac:dyDescent="0.2">
      <c r="A131675" s="4" t="s">
        <v>488</v>
      </c>
      <c r="B131675" s="4" t="s">
        <v>125041</v>
      </c>
      <c r="C131675" s="7">
        <v>56.548321000000001</v>
      </c>
      <c r="D131675" s="7">
        <v>89.320791</v>
      </c>
    </row>
    <row r="131676" spans="1:4" x14ac:dyDescent="0.2">
      <c r="A131676" s="4" t="s">
        <v>488</v>
      </c>
      <c r="B131676" s="4" t="s">
        <v>125042</v>
      </c>
      <c r="C131676" s="7">
        <v>56.520792</v>
      </c>
      <c r="D131676" s="7">
        <v>89.305447999999998</v>
      </c>
    </row>
    <row r="131677" spans="1:4" x14ac:dyDescent="0.2">
      <c r="A131677" s="4" t="s">
        <v>488</v>
      </c>
      <c r="B131677" s="4" t="s">
        <v>125043</v>
      </c>
      <c r="C131677" s="7">
        <v>56.522773000000001</v>
      </c>
      <c r="D131677" s="7">
        <v>89.302385000000001</v>
      </c>
    </row>
    <row r="131678" spans="1:4" x14ac:dyDescent="0.2">
      <c r="A131678" s="4" t="s">
        <v>488</v>
      </c>
      <c r="B131678" s="4" t="s">
        <v>125044</v>
      </c>
      <c r="C131678" s="7">
        <v>56.536926999999999</v>
      </c>
      <c r="D131678" s="7">
        <v>89.333601000000002</v>
      </c>
    </row>
    <row r="131679" spans="1:4" x14ac:dyDescent="0.2">
      <c r="A131679" s="4" t="s">
        <v>488</v>
      </c>
      <c r="B131679" s="4" t="s">
        <v>125045</v>
      </c>
      <c r="C131679" s="7">
        <v>56.520930999999997</v>
      </c>
      <c r="D131679" s="7">
        <v>89.307873000000001</v>
      </c>
    </row>
    <row r="131680" spans="1:4" x14ac:dyDescent="0.2">
      <c r="A131680" s="4" t="s">
        <v>488</v>
      </c>
      <c r="B131680" s="4" t="s">
        <v>125046</v>
      </c>
      <c r="C131680" s="7">
        <v>56.541919999999998</v>
      </c>
      <c r="D131680" s="7">
        <v>89.317988999999997</v>
      </c>
    </row>
    <row r="131681" spans="1:4" x14ac:dyDescent="0.2">
      <c r="A131681" s="4" t="s">
        <v>488</v>
      </c>
      <c r="B131681" s="4" t="s">
        <v>125047</v>
      </c>
      <c r="C131681" s="7">
        <v>56.543021000000003</v>
      </c>
      <c r="D131681" s="7">
        <v>89.310416000000004</v>
      </c>
    </row>
    <row r="131682" spans="1:4" x14ac:dyDescent="0.2">
      <c r="A131682" s="4" t="s">
        <v>488</v>
      </c>
      <c r="B131682" s="4" t="s">
        <v>125048</v>
      </c>
      <c r="C131682" s="7">
        <v>56.542713999999997</v>
      </c>
      <c r="D131682" s="7">
        <v>89.313424999999995</v>
      </c>
    </row>
    <row r="131683" spans="1:4" x14ac:dyDescent="0.2">
      <c r="A131683" s="4" t="s">
        <v>488</v>
      </c>
      <c r="B131683" s="4" t="s">
        <v>125049</v>
      </c>
      <c r="C131683" s="7">
        <v>56.532023000000002</v>
      </c>
      <c r="D131683" s="7">
        <v>89.308537999999999</v>
      </c>
    </row>
    <row r="131684" spans="1:4" x14ac:dyDescent="0.2">
      <c r="A131684" s="4" t="s">
        <v>488</v>
      </c>
      <c r="B131684" s="4" t="s">
        <v>125050</v>
      </c>
      <c r="C131684" s="7">
        <v>56.539205000000003</v>
      </c>
      <c r="D131684" s="7">
        <v>89.294246000000001</v>
      </c>
    </row>
    <row r="131685" spans="1:4" x14ac:dyDescent="0.2">
      <c r="A131685" s="4" t="s">
        <v>488</v>
      </c>
      <c r="B131685" s="4" t="s">
        <v>125051</v>
      </c>
      <c r="C131685" s="7">
        <v>56.532688</v>
      </c>
      <c r="D131685" s="7">
        <v>89.340249</v>
      </c>
    </row>
    <row r="131686" spans="1:4" x14ac:dyDescent="0.2">
      <c r="A131686" s="4" t="s">
        <v>488</v>
      </c>
      <c r="B131686" s="4" t="s">
        <v>125052</v>
      </c>
      <c r="C131686" s="7">
        <v>56.532688</v>
      </c>
      <c r="D131686" s="7">
        <v>89.340249</v>
      </c>
    </row>
    <row r="131687" spans="1:4" x14ac:dyDescent="0.2">
      <c r="A131687" s="4" t="s">
        <v>488</v>
      </c>
      <c r="B131687" s="4" t="s">
        <v>125053</v>
      </c>
      <c r="C131687" s="7">
        <v>56.532688</v>
      </c>
      <c r="D131687" s="7">
        <v>89.340249</v>
      </c>
    </row>
    <row r="131688" spans="1:4" x14ac:dyDescent="0.2">
      <c r="A131688" s="4" t="s">
        <v>488</v>
      </c>
      <c r="B131688" s="4" t="s">
        <v>125054</v>
      </c>
      <c r="C131688" s="7">
        <v>56.545665999999997</v>
      </c>
      <c r="D131688" s="7">
        <v>89.321285000000003</v>
      </c>
    </row>
    <row r="131689" spans="1:4" x14ac:dyDescent="0.2">
      <c r="A131689" s="4" t="s">
        <v>488</v>
      </c>
      <c r="B131689" s="4" t="s">
        <v>125055</v>
      </c>
      <c r="C131689" s="7">
        <v>56.528199999999998</v>
      </c>
      <c r="D131689" s="7">
        <v>89.342224999999999</v>
      </c>
    </row>
    <row r="131690" spans="1:4" x14ac:dyDescent="0.2">
      <c r="A131690" s="4" t="s">
        <v>488</v>
      </c>
      <c r="B131690" s="4" t="s">
        <v>125056</v>
      </c>
      <c r="C131690" s="7">
        <v>56.547958999999999</v>
      </c>
      <c r="D131690" s="7">
        <v>89.311817000000005</v>
      </c>
    </row>
    <row r="131691" spans="1:4" x14ac:dyDescent="0.2">
      <c r="A131691" s="4" t="s">
        <v>488</v>
      </c>
      <c r="B131691" s="4" t="s">
        <v>125057</v>
      </c>
      <c r="C131691" s="7">
        <v>56.548479999999998</v>
      </c>
      <c r="D131691" s="7">
        <v>89.292449000000005</v>
      </c>
    </row>
    <row r="131692" spans="1:4" x14ac:dyDescent="0.2">
      <c r="A131692" s="4" t="s">
        <v>488</v>
      </c>
      <c r="B131692" s="4" t="s">
        <v>125058</v>
      </c>
      <c r="C131692" s="7">
        <v>56.533512000000002</v>
      </c>
      <c r="D131692" s="7">
        <v>89.337446</v>
      </c>
    </row>
    <row r="131693" spans="1:4" x14ac:dyDescent="0.2">
      <c r="A131693" s="4" t="s">
        <v>488</v>
      </c>
      <c r="B131693" s="4" t="s">
        <v>125059</v>
      </c>
      <c r="C131693" s="7">
        <v>56.522633999999996</v>
      </c>
      <c r="D131693" s="7">
        <v>89.307748000000004</v>
      </c>
    </row>
    <row r="131694" spans="1:4" x14ac:dyDescent="0.2">
      <c r="A131694" s="4" t="s">
        <v>488</v>
      </c>
      <c r="B131694" s="4" t="s">
        <v>125060</v>
      </c>
      <c r="C131694" s="7">
        <v>56.538589000000002</v>
      </c>
      <c r="D131694" s="7">
        <v>89.298055000000005</v>
      </c>
    </row>
    <row r="131695" spans="1:4" x14ac:dyDescent="0.2">
      <c r="A131695" s="4" t="s">
        <v>488</v>
      </c>
      <c r="B131695" s="4" t="s">
        <v>125061</v>
      </c>
      <c r="C131695" s="7">
        <v>56.534326</v>
      </c>
      <c r="D131695" s="7">
        <v>89.333286999999999</v>
      </c>
    </row>
    <row r="131696" spans="1:4" x14ac:dyDescent="0.2">
      <c r="A131696" s="4" t="s">
        <v>488</v>
      </c>
      <c r="B131696" s="4" t="s">
        <v>125062</v>
      </c>
      <c r="C131696" s="7">
        <v>56.528657000000003</v>
      </c>
      <c r="D131696" s="7">
        <v>89.308925000000002</v>
      </c>
    </row>
    <row r="131697" spans="1:4" x14ac:dyDescent="0.2">
      <c r="A131697" s="4" t="s">
        <v>488</v>
      </c>
      <c r="B131697" s="4" t="s">
        <v>125063</v>
      </c>
      <c r="C131697" s="7">
        <v>56.538038999999998</v>
      </c>
      <c r="D131697" s="7">
        <v>89.325812999999997</v>
      </c>
    </row>
    <row r="131698" spans="1:4" x14ac:dyDescent="0.2">
      <c r="A131698" s="4" t="s">
        <v>488</v>
      </c>
      <c r="B131698" s="4" t="s">
        <v>125064</v>
      </c>
      <c r="C131698" s="7">
        <v>56.543368999999998</v>
      </c>
      <c r="D131698" s="7">
        <v>89.319712999999993</v>
      </c>
    </row>
    <row r="131699" spans="1:4" x14ac:dyDescent="0.2">
      <c r="A131699" s="4" t="s">
        <v>488</v>
      </c>
      <c r="B131699" s="4" t="s">
        <v>125065</v>
      </c>
      <c r="C131699" s="7">
        <v>56.540649000000002</v>
      </c>
      <c r="D131699" s="7">
        <v>89.295899000000006</v>
      </c>
    </row>
    <row r="131700" spans="1:4" x14ac:dyDescent="0.2">
      <c r="A131700" s="4" t="s">
        <v>488</v>
      </c>
      <c r="B131700" s="4" t="s">
        <v>125066</v>
      </c>
      <c r="C131700" s="7">
        <v>56.525419999999997</v>
      </c>
      <c r="D131700" s="7">
        <v>89.303749999999994</v>
      </c>
    </row>
    <row r="131701" spans="1:4" x14ac:dyDescent="0.2">
      <c r="A131701" s="4" t="s">
        <v>488</v>
      </c>
      <c r="B131701" s="4" t="s">
        <v>125067</v>
      </c>
      <c r="C131701" s="7">
        <v>56.533496999999997</v>
      </c>
      <c r="D131701" s="7">
        <v>89.310406999999998</v>
      </c>
    </row>
    <row r="131702" spans="1:4" x14ac:dyDescent="0.2">
      <c r="A131702" s="4" t="s">
        <v>488</v>
      </c>
      <c r="B131702" s="4" t="s">
        <v>119978</v>
      </c>
      <c r="C131702" s="7">
        <v>56.544004000000001</v>
      </c>
      <c r="D131702" s="7">
        <v>89.338785000000001</v>
      </c>
    </row>
    <row r="131703" spans="1:4" x14ac:dyDescent="0.2">
      <c r="A131703" s="4" t="s">
        <v>488</v>
      </c>
      <c r="B131703" s="4" t="s">
        <v>125068</v>
      </c>
      <c r="C131703" s="7">
        <v>56.535640999999998</v>
      </c>
      <c r="D131703" s="7">
        <v>89.345405</v>
      </c>
    </row>
    <row r="131704" spans="1:4" x14ac:dyDescent="0.2">
      <c r="A131704" s="4" t="s">
        <v>488</v>
      </c>
      <c r="B131704" s="4" t="s">
        <v>125069</v>
      </c>
      <c r="C131704" s="7">
        <v>56.533456999999999</v>
      </c>
      <c r="D131704" s="7">
        <v>89.344192000000007</v>
      </c>
    </row>
    <row r="131705" spans="1:4" x14ac:dyDescent="0.2">
      <c r="A131705" s="4" t="s">
        <v>488</v>
      </c>
      <c r="B131705" s="4" t="s">
        <v>125070</v>
      </c>
      <c r="C131705" s="7">
        <v>56.528855</v>
      </c>
      <c r="D131705" s="7">
        <v>89.338262999999998</v>
      </c>
    </row>
    <row r="131706" spans="1:4" x14ac:dyDescent="0.2">
      <c r="A131706" s="4" t="s">
        <v>488</v>
      </c>
      <c r="B131706" s="4" t="s">
        <v>125071</v>
      </c>
      <c r="C131706" s="7">
        <v>56.539834999999997</v>
      </c>
      <c r="D131706" s="7">
        <v>89.323684</v>
      </c>
    </row>
    <row r="131707" spans="1:4" x14ac:dyDescent="0.2">
      <c r="A131707" s="4" t="s">
        <v>488</v>
      </c>
      <c r="B131707" s="4" t="s">
        <v>125072</v>
      </c>
      <c r="C131707" s="7">
        <v>56.528255000000001</v>
      </c>
      <c r="D131707" s="7">
        <v>89.344408000000001</v>
      </c>
    </row>
    <row r="131708" spans="1:4" x14ac:dyDescent="0.2">
      <c r="A131708" s="4" t="s">
        <v>488</v>
      </c>
      <c r="B131708" s="4" t="s">
        <v>125073</v>
      </c>
      <c r="C131708" s="7">
        <v>56.528855</v>
      </c>
      <c r="D131708" s="7">
        <v>89.303481000000005</v>
      </c>
    </row>
    <row r="131709" spans="1:4" x14ac:dyDescent="0.2">
      <c r="A131709" s="4" t="s">
        <v>488</v>
      </c>
      <c r="B131709" s="4" t="s">
        <v>125074</v>
      </c>
      <c r="C131709" s="7">
        <v>56.537616999999997</v>
      </c>
      <c r="D131709" s="7">
        <v>89.300955999999999</v>
      </c>
    </row>
    <row r="131710" spans="1:4" x14ac:dyDescent="0.2">
      <c r="A131710" s="4" t="s">
        <v>488</v>
      </c>
      <c r="B131710" s="4" t="s">
        <v>125075</v>
      </c>
      <c r="C131710" s="7">
        <v>56.542208000000002</v>
      </c>
      <c r="D131710" s="7">
        <v>89.304873000000001</v>
      </c>
    </row>
    <row r="131711" spans="1:4" x14ac:dyDescent="0.2">
      <c r="A131711" s="4" t="s">
        <v>488</v>
      </c>
      <c r="B131711" s="4" t="s">
        <v>125076</v>
      </c>
      <c r="C131711" s="7">
        <v>56.54318</v>
      </c>
      <c r="D131711" s="7">
        <v>89.297184000000001</v>
      </c>
    </row>
    <row r="131712" spans="1:4" x14ac:dyDescent="0.2">
      <c r="A131712" s="4" t="s">
        <v>488</v>
      </c>
      <c r="B131712" s="4" t="s">
        <v>125077</v>
      </c>
      <c r="C131712" s="7">
        <v>56.530161</v>
      </c>
      <c r="D131712" s="7">
        <v>89.343366000000003</v>
      </c>
    </row>
    <row r="131713" spans="1:4" x14ac:dyDescent="0.2">
      <c r="A131713" s="4" t="s">
        <v>488</v>
      </c>
      <c r="B131713" s="4" t="s">
        <v>125078</v>
      </c>
      <c r="C131713" s="7">
        <v>56.537984000000002</v>
      </c>
      <c r="D131713" s="7">
        <v>89.348997999999995</v>
      </c>
    </row>
    <row r="131714" spans="1:4" x14ac:dyDescent="0.2">
      <c r="A131714" s="4" t="s">
        <v>488</v>
      </c>
      <c r="B131714" s="4" t="s">
        <v>125079</v>
      </c>
      <c r="C131714" s="7">
        <v>56.531745000000001</v>
      </c>
      <c r="D131714" s="7">
        <v>89.313192000000001</v>
      </c>
    </row>
    <row r="131715" spans="1:4" x14ac:dyDescent="0.2">
      <c r="A131715" s="4" t="s">
        <v>488</v>
      </c>
      <c r="B131715" s="4" t="s">
        <v>125080</v>
      </c>
      <c r="C131715" s="7">
        <v>56.537174999999998</v>
      </c>
      <c r="D131715" s="7">
        <v>89.323701999999997</v>
      </c>
    </row>
    <row r="131716" spans="1:4" x14ac:dyDescent="0.2">
      <c r="A131716" s="4" t="s">
        <v>488</v>
      </c>
      <c r="B131716" s="4" t="s">
        <v>125081</v>
      </c>
      <c r="C131716" s="7">
        <v>56.531174</v>
      </c>
      <c r="D131716" s="7">
        <v>89.339287999999996</v>
      </c>
    </row>
    <row r="131717" spans="1:4" x14ac:dyDescent="0.2">
      <c r="A131717" s="4" t="s">
        <v>488</v>
      </c>
      <c r="B131717" s="4" t="s">
        <v>125082</v>
      </c>
      <c r="C131717" s="7">
        <v>56.543309000000001</v>
      </c>
      <c r="D131717" s="7">
        <v>89.319336000000007</v>
      </c>
    </row>
    <row r="131718" spans="1:4" x14ac:dyDescent="0.2">
      <c r="A131718" s="4" t="s">
        <v>488</v>
      </c>
      <c r="B131718" s="4" t="s">
        <v>125083</v>
      </c>
      <c r="C131718" s="7">
        <v>56.529744000000001</v>
      </c>
      <c r="D131718" s="7">
        <v>89.344021999999995</v>
      </c>
    </row>
    <row r="131719" spans="1:4" x14ac:dyDescent="0.2">
      <c r="A131719" s="4" t="s">
        <v>488</v>
      </c>
      <c r="B131719" s="4" t="s">
        <v>125084</v>
      </c>
      <c r="C131719" s="7">
        <v>56.539369000000001</v>
      </c>
      <c r="D131719" s="7">
        <v>89.346311999999998</v>
      </c>
    </row>
    <row r="131720" spans="1:4" x14ac:dyDescent="0.2">
      <c r="A131720" s="4" t="s">
        <v>488</v>
      </c>
      <c r="B131720" s="4" t="s">
        <v>125085</v>
      </c>
      <c r="C131720" s="7">
        <v>56.541026000000002</v>
      </c>
      <c r="D131720" s="7">
        <v>89.337383000000003</v>
      </c>
    </row>
    <row r="131721" spans="1:4" x14ac:dyDescent="0.2">
      <c r="A131721" s="4" t="s">
        <v>488</v>
      </c>
      <c r="B131721" s="4" t="s">
        <v>125086</v>
      </c>
      <c r="C131721" s="7">
        <v>56.534528999999999</v>
      </c>
      <c r="D131721" s="7">
        <v>89.347803999999996</v>
      </c>
    </row>
    <row r="131722" spans="1:4" x14ac:dyDescent="0.2">
      <c r="A131722" s="4" t="s">
        <v>488</v>
      </c>
      <c r="B131722" s="4" t="s">
        <v>125087</v>
      </c>
      <c r="C131722" s="7">
        <v>56.535193999999997</v>
      </c>
      <c r="D131722" s="7">
        <v>89.331742000000006</v>
      </c>
    </row>
    <row r="131723" spans="1:4" x14ac:dyDescent="0.2">
      <c r="A131723" s="4" t="s">
        <v>488</v>
      </c>
      <c r="B131723" s="4" t="s">
        <v>125088</v>
      </c>
      <c r="C131723" s="7">
        <v>56.544469999999997</v>
      </c>
      <c r="D131723" s="7">
        <v>89.312042000000005</v>
      </c>
    </row>
    <row r="131724" spans="1:4" x14ac:dyDescent="0.2">
      <c r="A131724" s="4" t="s">
        <v>488</v>
      </c>
      <c r="B131724" s="4" t="s">
        <v>125089</v>
      </c>
      <c r="C131724" s="7">
        <v>56.547879999999999</v>
      </c>
      <c r="D131724" s="7">
        <v>89.312527000000003</v>
      </c>
    </row>
    <row r="131725" spans="1:4" x14ac:dyDescent="0.2">
      <c r="A131725" s="4" t="s">
        <v>488</v>
      </c>
      <c r="B131725" s="4" t="s">
        <v>125090</v>
      </c>
      <c r="C131725" s="7">
        <v>56.531202999999998</v>
      </c>
      <c r="D131725" s="7">
        <v>89.338595999999995</v>
      </c>
    </row>
    <row r="131726" spans="1:4" x14ac:dyDescent="0.2">
      <c r="A131726" s="4" t="s">
        <v>488</v>
      </c>
      <c r="B131726" s="4" t="s">
        <v>125091</v>
      </c>
      <c r="C131726" s="7">
        <v>56.546287</v>
      </c>
      <c r="D131726" s="7">
        <v>89.310946000000001</v>
      </c>
    </row>
    <row r="131727" spans="1:4" x14ac:dyDescent="0.2">
      <c r="A131727" s="4" t="s">
        <v>488</v>
      </c>
      <c r="B131727" s="4" t="s">
        <v>125092</v>
      </c>
      <c r="C131727" s="7">
        <v>56.534500000000001</v>
      </c>
      <c r="D131727" s="7">
        <v>89.347148000000004</v>
      </c>
    </row>
    <row r="131728" spans="1:4" x14ac:dyDescent="0.2">
      <c r="A131728" s="4" t="s">
        <v>488</v>
      </c>
      <c r="B131728" s="4" t="s">
        <v>125093</v>
      </c>
      <c r="C131728" s="7">
        <v>56.538499999999999</v>
      </c>
      <c r="D131728" s="7">
        <v>89.305932999999996</v>
      </c>
    </row>
    <row r="131729" spans="1:4" x14ac:dyDescent="0.2">
      <c r="A131729" s="4" t="s">
        <v>488</v>
      </c>
      <c r="B131729" s="4" t="s">
        <v>125094</v>
      </c>
      <c r="C131729" s="7">
        <v>56.541274999999999</v>
      </c>
      <c r="D131729" s="7">
        <v>89.324473999999995</v>
      </c>
    </row>
    <row r="131730" spans="1:4" x14ac:dyDescent="0.2">
      <c r="A131730" s="4" t="s">
        <v>488</v>
      </c>
      <c r="B131730" s="4" t="s">
        <v>125095</v>
      </c>
      <c r="C131730" s="7">
        <v>56.533487000000001</v>
      </c>
      <c r="D131730" s="7">
        <v>89.338569000000007</v>
      </c>
    </row>
    <row r="131731" spans="1:4" x14ac:dyDescent="0.2">
      <c r="A131731" s="4" t="s">
        <v>488</v>
      </c>
      <c r="B131731" s="4" t="s">
        <v>125096</v>
      </c>
      <c r="C131731" s="7">
        <v>56.537993999999998</v>
      </c>
      <c r="D131731" s="7">
        <v>89.316291000000007</v>
      </c>
    </row>
    <row r="131732" spans="1:4" x14ac:dyDescent="0.2">
      <c r="A131732" s="4" t="s">
        <v>488</v>
      </c>
      <c r="B131732" s="4" t="s">
        <v>125097</v>
      </c>
      <c r="C131732" s="7">
        <v>56.532131999999997</v>
      </c>
      <c r="D131732" s="7">
        <v>89.312877</v>
      </c>
    </row>
    <row r="131733" spans="1:4" x14ac:dyDescent="0.2">
      <c r="A131733" s="4" t="s">
        <v>488</v>
      </c>
      <c r="B131733" s="4" t="s">
        <v>125098</v>
      </c>
      <c r="C131733" s="7">
        <v>56.533422000000002</v>
      </c>
      <c r="D131733" s="7">
        <v>89.309904000000003</v>
      </c>
    </row>
    <row r="131734" spans="1:4" x14ac:dyDescent="0.2">
      <c r="A131734" s="4" t="s">
        <v>488</v>
      </c>
      <c r="B131734" s="4" t="s">
        <v>125099</v>
      </c>
      <c r="C131734" s="7">
        <v>56.532584</v>
      </c>
      <c r="D131734" s="7">
        <v>89.313326000000004</v>
      </c>
    </row>
    <row r="131735" spans="1:4" x14ac:dyDescent="0.2">
      <c r="A131735" s="4" t="s">
        <v>488</v>
      </c>
      <c r="B131735" s="4" t="s">
        <v>125100</v>
      </c>
      <c r="C131735" s="7">
        <v>56.532612999999998</v>
      </c>
      <c r="D131735" s="7">
        <v>89.312886000000006</v>
      </c>
    </row>
    <row r="131736" spans="1:4" x14ac:dyDescent="0.2">
      <c r="A131736" s="4" t="s">
        <v>488</v>
      </c>
      <c r="B131736" s="4" t="s">
        <v>125101</v>
      </c>
      <c r="C131736" s="7">
        <v>56.539602000000002</v>
      </c>
      <c r="D131736" s="7">
        <v>89.294273000000004</v>
      </c>
    </row>
    <row r="131737" spans="1:4" x14ac:dyDescent="0.2">
      <c r="A131737" s="4" t="s">
        <v>488</v>
      </c>
      <c r="B131737" s="4" t="s">
        <v>125102</v>
      </c>
      <c r="C131737" s="7">
        <v>56.539358999999997</v>
      </c>
      <c r="D131737" s="7">
        <v>89.315482000000003</v>
      </c>
    </row>
    <row r="131738" spans="1:4" x14ac:dyDescent="0.2">
      <c r="A131738" s="4" t="s">
        <v>488</v>
      </c>
      <c r="B131738" s="4" t="s">
        <v>125103</v>
      </c>
      <c r="C131738" s="7">
        <v>56.538598999999998</v>
      </c>
      <c r="D131738" s="7">
        <v>89.324708000000001</v>
      </c>
    </row>
    <row r="131739" spans="1:4" x14ac:dyDescent="0.2">
      <c r="A131739" s="4" t="s">
        <v>488</v>
      </c>
      <c r="B131739" s="4" t="s">
        <v>125104</v>
      </c>
      <c r="C131739" s="7">
        <v>56.538350999999999</v>
      </c>
      <c r="D131739" s="7">
        <v>89.325740999999994</v>
      </c>
    </row>
    <row r="131740" spans="1:4" x14ac:dyDescent="0.2">
      <c r="A131740" s="4" t="s">
        <v>488</v>
      </c>
      <c r="B131740" s="4" t="s">
        <v>125105</v>
      </c>
      <c r="C131740" s="7">
        <v>56.539830000000002</v>
      </c>
      <c r="D131740" s="7">
        <v>89.303481000000005</v>
      </c>
    </row>
    <row r="131741" spans="1:4" x14ac:dyDescent="0.2">
      <c r="A131741" s="4" t="s">
        <v>488</v>
      </c>
      <c r="B131741" s="4" t="s">
        <v>125106</v>
      </c>
      <c r="C131741" s="7">
        <v>56.533189</v>
      </c>
      <c r="D131741" s="7">
        <v>89.338030000000003</v>
      </c>
    </row>
    <row r="131742" spans="1:4" x14ac:dyDescent="0.2">
      <c r="A131742" s="4" t="s">
        <v>488</v>
      </c>
      <c r="B131742" s="4" t="s">
        <v>125107</v>
      </c>
      <c r="C131742" s="7">
        <v>56.535701000000003</v>
      </c>
      <c r="D131742" s="7">
        <v>89.326361000000006</v>
      </c>
    </row>
    <row r="131743" spans="1:4" x14ac:dyDescent="0.2">
      <c r="A131743" s="4" t="s">
        <v>488</v>
      </c>
      <c r="B131743" s="4" t="s">
        <v>125108</v>
      </c>
      <c r="C131743" s="7">
        <v>56.537551999999998</v>
      </c>
      <c r="D131743" s="7">
        <v>89.320504</v>
      </c>
    </row>
    <row r="131744" spans="1:4" x14ac:dyDescent="0.2">
      <c r="A131744" s="4" t="s">
        <v>488</v>
      </c>
      <c r="B131744" s="4" t="s">
        <v>125109</v>
      </c>
      <c r="C131744" s="7">
        <v>56.545923999999999</v>
      </c>
      <c r="D131744" s="7">
        <v>89.311295999999999</v>
      </c>
    </row>
    <row r="131745" spans="1:4" x14ac:dyDescent="0.2">
      <c r="A131745" s="4" t="s">
        <v>488</v>
      </c>
      <c r="B131745" s="4" t="s">
        <v>125110</v>
      </c>
      <c r="C131745" s="7">
        <v>56.545313999999998</v>
      </c>
      <c r="D131745" s="7">
        <v>89.324725999999998</v>
      </c>
    </row>
    <row r="131746" spans="1:4" x14ac:dyDescent="0.2">
      <c r="A131746" s="4" t="s">
        <v>488</v>
      </c>
      <c r="B131746" s="4" t="s">
        <v>125111</v>
      </c>
      <c r="C131746" s="7">
        <v>56.530155999999998</v>
      </c>
      <c r="D131746" s="7">
        <v>89.341524000000007</v>
      </c>
    </row>
    <row r="131747" spans="1:4" x14ac:dyDescent="0.2">
      <c r="A131747" s="4" t="s">
        <v>488</v>
      </c>
      <c r="B131747" s="4" t="s">
        <v>125112</v>
      </c>
      <c r="C131747" s="7">
        <v>56.534644</v>
      </c>
      <c r="D131747" s="7">
        <v>89.307658000000004</v>
      </c>
    </row>
    <row r="131748" spans="1:4" x14ac:dyDescent="0.2">
      <c r="A131748" s="4" t="s">
        <v>488</v>
      </c>
      <c r="B131748" s="4" t="s">
        <v>125113</v>
      </c>
      <c r="C131748" s="7">
        <v>56.546062999999997</v>
      </c>
      <c r="D131748" s="7">
        <v>89.313084000000003</v>
      </c>
    </row>
    <row r="131749" spans="1:4" x14ac:dyDescent="0.2">
      <c r="A131749" s="4" t="s">
        <v>488</v>
      </c>
      <c r="B131749" s="4" t="s">
        <v>125114</v>
      </c>
      <c r="C131749" s="7">
        <v>56.535978999999998</v>
      </c>
      <c r="D131749" s="7">
        <v>89.345477000000002</v>
      </c>
    </row>
    <row r="131750" spans="1:4" x14ac:dyDescent="0.2">
      <c r="A131750" s="4" t="s">
        <v>488</v>
      </c>
      <c r="B131750" s="4" t="s">
        <v>125115</v>
      </c>
      <c r="C131750" s="7">
        <v>56.533973000000003</v>
      </c>
      <c r="D131750" s="7">
        <v>89.347013000000004</v>
      </c>
    </row>
    <row r="131751" spans="1:4" x14ac:dyDescent="0.2">
      <c r="A131751" s="4" t="s">
        <v>488</v>
      </c>
      <c r="B131751" s="4" t="s">
        <v>125116</v>
      </c>
      <c r="C131751" s="7">
        <v>56.533973000000003</v>
      </c>
      <c r="D131751" s="7">
        <v>89.347013000000004</v>
      </c>
    </row>
    <row r="131752" spans="1:4" x14ac:dyDescent="0.2">
      <c r="A131752" s="4" t="s">
        <v>488</v>
      </c>
      <c r="B131752" s="4" t="s">
        <v>125117</v>
      </c>
      <c r="C131752" s="7">
        <v>56.533214000000001</v>
      </c>
      <c r="D131752" s="7">
        <v>89.304855000000003</v>
      </c>
    </row>
    <row r="131753" spans="1:4" x14ac:dyDescent="0.2">
      <c r="A131753" s="4" t="s">
        <v>488</v>
      </c>
      <c r="B131753" s="4" t="s">
        <v>125118</v>
      </c>
      <c r="C131753" s="7">
        <v>56.529099000000002</v>
      </c>
      <c r="D131753" s="7">
        <v>89.340698000000003</v>
      </c>
    </row>
    <row r="131754" spans="1:4" x14ac:dyDescent="0.2">
      <c r="A131754" s="4" t="s">
        <v>488</v>
      </c>
      <c r="B131754" s="4" t="s">
        <v>125119</v>
      </c>
      <c r="C131754" s="7">
        <v>56.538097999999998</v>
      </c>
      <c r="D131754" s="7">
        <v>89.298378</v>
      </c>
    </row>
    <row r="131755" spans="1:4" x14ac:dyDescent="0.2">
      <c r="A131755" s="4" t="s">
        <v>488</v>
      </c>
      <c r="B131755" s="4" t="s">
        <v>125120</v>
      </c>
      <c r="C131755" s="7">
        <v>56.543309000000001</v>
      </c>
      <c r="D131755" s="7">
        <v>89.319336000000007</v>
      </c>
    </row>
    <row r="131756" spans="1:4" x14ac:dyDescent="0.2">
      <c r="A131756" s="4" t="s">
        <v>488</v>
      </c>
      <c r="B131756" s="4" t="s">
        <v>125121</v>
      </c>
      <c r="C131756" s="7">
        <v>56.547635999999997</v>
      </c>
      <c r="D131756" s="7">
        <v>89.311368000000002</v>
      </c>
    </row>
    <row r="131757" spans="1:4" x14ac:dyDescent="0.2">
      <c r="A131757" s="4" t="s">
        <v>488</v>
      </c>
      <c r="B131757" s="4" t="s">
        <v>125122</v>
      </c>
      <c r="C131757" s="7">
        <v>56.548316</v>
      </c>
      <c r="D131757" s="7">
        <v>89.319524999999999</v>
      </c>
    </row>
    <row r="131758" spans="1:4" x14ac:dyDescent="0.2">
      <c r="A131758" s="4" t="s">
        <v>488</v>
      </c>
      <c r="B131758" s="4" t="s">
        <v>125123</v>
      </c>
      <c r="C131758" s="7">
        <v>56.545313999999998</v>
      </c>
      <c r="D131758" s="7">
        <v>89.324725999999998</v>
      </c>
    </row>
    <row r="131759" spans="1:4" x14ac:dyDescent="0.2">
      <c r="A131759" s="4" t="s">
        <v>488</v>
      </c>
      <c r="B131759" s="4" t="s">
        <v>125124</v>
      </c>
      <c r="C131759" s="7">
        <v>56.546326000000001</v>
      </c>
      <c r="D131759" s="7">
        <v>89.310514999999995</v>
      </c>
    </row>
    <row r="131760" spans="1:4" x14ac:dyDescent="0.2">
      <c r="A131760" s="4" t="s">
        <v>488</v>
      </c>
      <c r="B131760" s="4" t="s">
        <v>125125</v>
      </c>
      <c r="C131760" s="7">
        <v>56.534053</v>
      </c>
      <c r="D131760" s="7">
        <v>89.298495000000003</v>
      </c>
    </row>
    <row r="131761" spans="1:4" x14ac:dyDescent="0.2">
      <c r="A131761" s="4" t="s">
        <v>488</v>
      </c>
      <c r="B131761" s="4" t="s">
        <v>125126</v>
      </c>
      <c r="C131761" s="7">
        <v>56.536738</v>
      </c>
      <c r="D131761" s="7">
        <v>89.295045999999999</v>
      </c>
    </row>
    <row r="131762" spans="1:4" x14ac:dyDescent="0.2">
      <c r="A131762" s="4" t="s">
        <v>488</v>
      </c>
      <c r="B131762" s="4" t="s">
        <v>125127</v>
      </c>
      <c r="C131762" s="7">
        <v>56.545741</v>
      </c>
      <c r="D131762" s="7">
        <v>89.313084000000003</v>
      </c>
    </row>
    <row r="131763" spans="1:4" x14ac:dyDescent="0.2">
      <c r="A131763" s="4" t="s">
        <v>488</v>
      </c>
      <c r="B131763" s="4" t="s">
        <v>125128</v>
      </c>
      <c r="C131763" s="7">
        <v>56.548192</v>
      </c>
      <c r="D131763" s="7">
        <v>89.292207000000005</v>
      </c>
    </row>
    <row r="131764" spans="1:4" x14ac:dyDescent="0.2">
      <c r="A131764" s="4" t="s">
        <v>488</v>
      </c>
      <c r="B131764" s="4" t="s">
        <v>125129</v>
      </c>
      <c r="C131764" s="7">
        <v>56.529559999999996</v>
      </c>
      <c r="D131764" s="7">
        <v>89.303948000000005</v>
      </c>
    </row>
    <row r="131765" spans="1:4" x14ac:dyDescent="0.2">
      <c r="A131765" s="4" t="s">
        <v>488</v>
      </c>
      <c r="B131765" s="4" t="s">
        <v>125130</v>
      </c>
      <c r="C131765" s="7">
        <v>56.539924999999997</v>
      </c>
      <c r="D131765" s="7">
        <v>89.318617000000003</v>
      </c>
    </row>
    <row r="131766" spans="1:4" x14ac:dyDescent="0.2">
      <c r="A131766" s="4" t="s">
        <v>488</v>
      </c>
      <c r="B131766" s="4" t="s">
        <v>125131</v>
      </c>
      <c r="C131766" s="7">
        <v>56.544203000000003</v>
      </c>
      <c r="D131766" s="7">
        <v>89.317520999999999</v>
      </c>
    </row>
    <row r="131767" spans="1:4" x14ac:dyDescent="0.2">
      <c r="A131767" s="4" t="s">
        <v>488</v>
      </c>
      <c r="B131767" s="4" t="s">
        <v>125132</v>
      </c>
      <c r="C131767" s="7">
        <v>56.543652000000002</v>
      </c>
      <c r="D131767" s="7">
        <v>89.314880000000002</v>
      </c>
    </row>
    <row r="131768" spans="1:4" x14ac:dyDescent="0.2">
      <c r="A131768" s="4" t="s">
        <v>488</v>
      </c>
      <c r="B131768" s="4" t="s">
        <v>125133</v>
      </c>
      <c r="C131768" s="7">
        <v>56.537472999999999</v>
      </c>
      <c r="D131768" s="7">
        <v>89.334895000000003</v>
      </c>
    </row>
    <row r="131769" spans="1:4" x14ac:dyDescent="0.2">
      <c r="A131769" s="4" t="s">
        <v>488</v>
      </c>
      <c r="B131769" s="4" t="s">
        <v>125134</v>
      </c>
      <c r="C131769" s="7">
        <v>56.540484999999997</v>
      </c>
      <c r="D131769" s="7">
        <v>89.318652999999998</v>
      </c>
    </row>
    <row r="131770" spans="1:4" x14ac:dyDescent="0.2">
      <c r="A131770" s="4" t="s">
        <v>488</v>
      </c>
      <c r="B131770" s="4" t="s">
        <v>125135</v>
      </c>
      <c r="C131770" s="7">
        <v>56.541556999999997</v>
      </c>
      <c r="D131770" s="7">
        <v>89.303219999999996</v>
      </c>
    </row>
    <row r="131771" spans="1:4" x14ac:dyDescent="0.2">
      <c r="A131771" s="4" t="s">
        <v>488</v>
      </c>
      <c r="B131771" s="4" t="s">
        <v>125136</v>
      </c>
      <c r="C131771" s="7">
        <v>56.548743000000002</v>
      </c>
      <c r="D131771" s="7">
        <v>89.292719000000005</v>
      </c>
    </row>
    <row r="131772" spans="1:4" x14ac:dyDescent="0.2">
      <c r="A131772" s="4" t="s">
        <v>488</v>
      </c>
      <c r="B131772" s="4" t="s">
        <v>125137</v>
      </c>
      <c r="C131772" s="7">
        <v>56.543194999999997</v>
      </c>
      <c r="D131772" s="7">
        <v>89.318420000000003</v>
      </c>
    </row>
    <row r="131773" spans="1:4" x14ac:dyDescent="0.2">
      <c r="A131773" s="4" t="s">
        <v>488</v>
      </c>
      <c r="B131773" s="4" t="s">
        <v>125138</v>
      </c>
      <c r="C131773" s="7">
        <v>56.541725999999997</v>
      </c>
      <c r="D131773" s="7">
        <v>89.319749000000002</v>
      </c>
    </row>
    <row r="131774" spans="1:4" x14ac:dyDescent="0.2">
      <c r="A131774" s="4" t="s">
        <v>488</v>
      </c>
      <c r="B131774" s="4" t="s">
        <v>125139</v>
      </c>
      <c r="C131774" s="7">
        <v>56.547969000000002</v>
      </c>
      <c r="D131774" s="7">
        <v>89.316327000000001</v>
      </c>
    </row>
    <row r="131775" spans="1:4" x14ac:dyDescent="0.2">
      <c r="A131775" s="4" t="s">
        <v>488</v>
      </c>
      <c r="B131775" s="4" t="s">
        <v>125140</v>
      </c>
      <c r="C131775" s="7">
        <v>56.537467999999997</v>
      </c>
      <c r="D131775" s="7">
        <v>89.321760999999995</v>
      </c>
    </row>
    <row r="131776" spans="1:4" x14ac:dyDescent="0.2">
      <c r="A131776" s="4" t="s">
        <v>488</v>
      </c>
      <c r="B131776" s="4" t="s">
        <v>125141</v>
      </c>
      <c r="C131776" s="7">
        <v>56.548192</v>
      </c>
      <c r="D131776" s="7">
        <v>89.292207000000005</v>
      </c>
    </row>
    <row r="131777" spans="1:4" x14ac:dyDescent="0.2">
      <c r="A131777" s="4" t="s">
        <v>488</v>
      </c>
      <c r="B131777" s="4" t="s">
        <v>125142</v>
      </c>
      <c r="C131777" s="7">
        <v>56.530850999999998</v>
      </c>
      <c r="D131777" s="7">
        <v>89.341605000000001</v>
      </c>
    </row>
    <row r="131778" spans="1:4" x14ac:dyDescent="0.2">
      <c r="A131778" s="4" t="s">
        <v>488</v>
      </c>
      <c r="B131778" s="4" t="s">
        <v>125143</v>
      </c>
      <c r="C131778" s="7">
        <v>56.534042999999997</v>
      </c>
      <c r="D131778" s="7">
        <v>89.31541</v>
      </c>
    </row>
    <row r="131779" spans="1:4" x14ac:dyDescent="0.2">
      <c r="A131779" s="4" t="s">
        <v>488</v>
      </c>
      <c r="B131779" s="4" t="s">
        <v>125144</v>
      </c>
      <c r="C131779" s="7">
        <v>56.531174</v>
      </c>
      <c r="D131779" s="7">
        <v>89.343608000000003</v>
      </c>
    </row>
    <row r="131780" spans="1:4" x14ac:dyDescent="0.2">
      <c r="A131780" s="4" t="s">
        <v>488</v>
      </c>
      <c r="B131780" s="4" t="s">
        <v>125145</v>
      </c>
      <c r="C131780" s="7">
        <v>56.534042999999997</v>
      </c>
      <c r="D131780" s="7">
        <v>89.31541</v>
      </c>
    </row>
    <row r="131781" spans="1:4" x14ac:dyDescent="0.2">
      <c r="A131781" s="4" t="s">
        <v>488</v>
      </c>
      <c r="B131781" s="4" t="s">
        <v>125146</v>
      </c>
      <c r="C131781" s="7">
        <v>56.546421000000002</v>
      </c>
      <c r="D131781" s="7">
        <v>89.309579999999997</v>
      </c>
    </row>
    <row r="131782" spans="1:4" x14ac:dyDescent="0.2">
      <c r="A131782" s="4" t="s">
        <v>488</v>
      </c>
      <c r="B131782" s="4" t="s">
        <v>125147</v>
      </c>
      <c r="C131782" s="7">
        <v>56.539647000000002</v>
      </c>
      <c r="D131782" s="7">
        <v>89.344515999999999</v>
      </c>
    </row>
    <row r="131783" spans="1:4" x14ac:dyDescent="0.2">
      <c r="A131783" s="4" t="s">
        <v>488</v>
      </c>
      <c r="B131783" s="4" t="s">
        <v>125148</v>
      </c>
      <c r="C131783" s="7">
        <v>56.533586</v>
      </c>
      <c r="D131783" s="7">
        <v>89.339269999999999</v>
      </c>
    </row>
    <row r="131784" spans="1:4" x14ac:dyDescent="0.2">
      <c r="A131784" s="4" t="s">
        <v>488</v>
      </c>
      <c r="B131784" s="4" t="s">
        <v>125149</v>
      </c>
      <c r="C131784" s="7">
        <v>56.543135999999997</v>
      </c>
      <c r="D131784" s="7">
        <v>89.298845</v>
      </c>
    </row>
    <row r="131785" spans="1:4" x14ac:dyDescent="0.2">
      <c r="A131785" s="4" t="s">
        <v>488</v>
      </c>
      <c r="B131785" s="4" t="s">
        <v>125150</v>
      </c>
      <c r="C131785" s="7">
        <v>56.539369000000001</v>
      </c>
      <c r="D131785" s="7">
        <v>89.346311999999998</v>
      </c>
    </row>
    <row r="131786" spans="1:4" x14ac:dyDescent="0.2">
      <c r="A131786" s="4" t="s">
        <v>488</v>
      </c>
      <c r="B131786" s="4" t="s">
        <v>125151</v>
      </c>
      <c r="C131786" s="7">
        <v>56.531452000000002</v>
      </c>
      <c r="D131786" s="7">
        <v>89.313713000000007</v>
      </c>
    </row>
    <row r="131787" spans="1:4" x14ac:dyDescent="0.2">
      <c r="A131787" s="4" t="s">
        <v>488</v>
      </c>
      <c r="B131787" s="4" t="s">
        <v>125152</v>
      </c>
      <c r="C131787" s="7">
        <v>56.531193999999999</v>
      </c>
      <c r="D131787" s="7">
        <v>89.341695000000001</v>
      </c>
    </row>
    <row r="131788" spans="1:4" x14ac:dyDescent="0.2">
      <c r="A131788" s="4" t="s">
        <v>488</v>
      </c>
      <c r="B131788" s="4" t="s">
        <v>125153</v>
      </c>
      <c r="C131788" s="7">
        <v>56.538460000000001</v>
      </c>
      <c r="D131788" s="7">
        <v>89.344353999999996</v>
      </c>
    </row>
    <row r="131789" spans="1:4" x14ac:dyDescent="0.2">
      <c r="A131789" s="4" t="s">
        <v>488</v>
      </c>
      <c r="B131789" s="4" t="s">
        <v>125154</v>
      </c>
      <c r="C131789" s="7">
        <v>56.534500000000001</v>
      </c>
      <c r="D131789" s="7">
        <v>89.347148000000004</v>
      </c>
    </row>
    <row r="131790" spans="1:4" x14ac:dyDescent="0.2">
      <c r="A131790" s="4" t="s">
        <v>488</v>
      </c>
      <c r="B131790" s="4" t="s">
        <v>125155</v>
      </c>
      <c r="C131790" s="7">
        <v>56.532826999999997</v>
      </c>
      <c r="D131790" s="7">
        <v>89.344040000000007</v>
      </c>
    </row>
    <row r="131791" spans="1:4" x14ac:dyDescent="0.2">
      <c r="A131791" s="4" t="s">
        <v>488</v>
      </c>
      <c r="B131791" s="4" t="s">
        <v>125156</v>
      </c>
      <c r="C131791" s="7">
        <v>56.538758000000001</v>
      </c>
      <c r="D131791" s="7">
        <v>89.340878000000004</v>
      </c>
    </row>
    <row r="131792" spans="1:4" x14ac:dyDescent="0.2">
      <c r="A131792" s="4" t="s">
        <v>488</v>
      </c>
      <c r="B131792" s="4" t="s">
        <v>125157</v>
      </c>
      <c r="C131792" s="7">
        <v>56.538376</v>
      </c>
      <c r="D131792" s="7">
        <v>89.341937999999999</v>
      </c>
    </row>
    <row r="131793" spans="1:4" x14ac:dyDescent="0.2">
      <c r="A131793" s="4" t="s">
        <v>488</v>
      </c>
      <c r="B131793" s="4" t="s">
        <v>125158</v>
      </c>
      <c r="C131793" s="7">
        <v>56.535308999999998</v>
      </c>
      <c r="D131793" s="7">
        <v>89.347301000000002</v>
      </c>
    </row>
    <row r="131794" spans="1:4" x14ac:dyDescent="0.2">
      <c r="A131794" s="4" t="s">
        <v>488</v>
      </c>
      <c r="B131794" s="4" t="s">
        <v>125159</v>
      </c>
      <c r="C131794" s="7">
        <v>56.547373</v>
      </c>
      <c r="D131794" s="7">
        <v>89.309175999999994</v>
      </c>
    </row>
    <row r="131795" spans="1:4" x14ac:dyDescent="0.2">
      <c r="A131795" s="4" t="s">
        <v>488</v>
      </c>
      <c r="B131795" s="4" t="s">
        <v>125160</v>
      </c>
      <c r="C131795" s="7">
        <v>56.537984000000002</v>
      </c>
      <c r="D131795" s="7">
        <v>89.331588999999994</v>
      </c>
    </row>
    <row r="131796" spans="1:4" x14ac:dyDescent="0.2">
      <c r="A131796" s="4" t="s">
        <v>488</v>
      </c>
      <c r="B131796" s="4" t="s">
        <v>125161</v>
      </c>
      <c r="C131796" s="7">
        <v>56.539140000000003</v>
      </c>
      <c r="D131796" s="7">
        <v>89.327430000000007</v>
      </c>
    </row>
    <row r="131797" spans="1:4" x14ac:dyDescent="0.2">
      <c r="A131797" s="4" t="s">
        <v>488</v>
      </c>
      <c r="B131797" s="4" t="s">
        <v>125162</v>
      </c>
      <c r="C131797" s="7">
        <v>56.532251000000002</v>
      </c>
      <c r="D131797" s="7">
        <v>89.337590000000006</v>
      </c>
    </row>
    <row r="131798" spans="1:4" x14ac:dyDescent="0.2">
      <c r="A131798" s="4" t="s">
        <v>488</v>
      </c>
      <c r="B131798" s="4" t="s">
        <v>125163</v>
      </c>
      <c r="C131798" s="7">
        <v>56.53781</v>
      </c>
      <c r="D131798" s="7">
        <v>89.327276999999995</v>
      </c>
    </row>
    <row r="131799" spans="1:4" x14ac:dyDescent="0.2">
      <c r="A131799" s="4" t="s">
        <v>488</v>
      </c>
      <c r="B131799" s="4" t="s">
        <v>125164</v>
      </c>
      <c r="C131799" s="7">
        <v>56.538133000000002</v>
      </c>
      <c r="D131799" s="7">
        <v>89.326926999999998</v>
      </c>
    </row>
    <row r="131800" spans="1:4" x14ac:dyDescent="0.2">
      <c r="A131800" s="4" t="s">
        <v>488</v>
      </c>
      <c r="B131800" s="4" t="s">
        <v>125165</v>
      </c>
      <c r="C131800" s="7">
        <v>56.538415999999998</v>
      </c>
      <c r="D131800" s="7">
        <v>89.309365</v>
      </c>
    </row>
    <row r="131801" spans="1:4" x14ac:dyDescent="0.2">
      <c r="A131801" s="4" t="s">
        <v>488</v>
      </c>
      <c r="B131801" s="4" t="s">
        <v>125166</v>
      </c>
      <c r="C131801" s="7">
        <v>56.538896999999999</v>
      </c>
      <c r="D131801" s="7">
        <v>89.329774</v>
      </c>
    </row>
    <row r="131802" spans="1:4" x14ac:dyDescent="0.2">
      <c r="A131802" s="4" t="s">
        <v>488</v>
      </c>
      <c r="B131802" s="4" t="s">
        <v>125167</v>
      </c>
      <c r="C131802" s="7">
        <v>56.536802999999999</v>
      </c>
      <c r="D131802" s="7">
        <v>89.331858999999994</v>
      </c>
    </row>
    <row r="131803" spans="1:4" x14ac:dyDescent="0.2">
      <c r="A131803" s="4" t="s">
        <v>488</v>
      </c>
      <c r="B131803" s="4" t="s">
        <v>125168</v>
      </c>
      <c r="C131803" s="7">
        <v>56.530155999999998</v>
      </c>
      <c r="D131803" s="7">
        <v>89.341524000000007</v>
      </c>
    </row>
    <row r="131804" spans="1:4" x14ac:dyDescent="0.2">
      <c r="A131804" s="4" t="s">
        <v>488</v>
      </c>
      <c r="B131804" s="4" t="s">
        <v>125169</v>
      </c>
      <c r="C131804" s="7">
        <v>56.541811000000003</v>
      </c>
      <c r="D131804" s="7">
        <v>89.296464999999998</v>
      </c>
    </row>
    <row r="131805" spans="1:4" x14ac:dyDescent="0.2">
      <c r="A131805" s="4" t="s">
        <v>488</v>
      </c>
      <c r="B131805" s="4" t="s">
        <v>125170</v>
      </c>
      <c r="C131805" s="7">
        <v>56.548682999999997</v>
      </c>
      <c r="D131805" s="7">
        <v>89.320683000000002</v>
      </c>
    </row>
    <row r="131806" spans="1:4" x14ac:dyDescent="0.2">
      <c r="A131806" s="4" t="s">
        <v>488</v>
      </c>
      <c r="B131806" s="4" t="s">
        <v>125171</v>
      </c>
      <c r="C131806" s="7">
        <v>56.532975999999998</v>
      </c>
      <c r="D131806" s="7">
        <v>89.312347000000003</v>
      </c>
    </row>
    <row r="131807" spans="1:4" x14ac:dyDescent="0.2">
      <c r="A131807" s="4" t="s">
        <v>488</v>
      </c>
      <c r="B131807" s="4" t="s">
        <v>125172</v>
      </c>
      <c r="C131807" s="7">
        <v>56.547238999999998</v>
      </c>
      <c r="D131807" s="7">
        <v>89.320126999999999</v>
      </c>
    </row>
    <row r="131808" spans="1:4" x14ac:dyDescent="0.2">
      <c r="A131808" s="4" t="s">
        <v>488</v>
      </c>
      <c r="B131808" s="4" t="s">
        <v>125173</v>
      </c>
      <c r="C131808" s="7">
        <v>56.531675</v>
      </c>
      <c r="D131808" s="7">
        <v>89.346599999999995</v>
      </c>
    </row>
    <row r="131809" spans="1:4" x14ac:dyDescent="0.2">
      <c r="A131809" s="4" t="s">
        <v>488</v>
      </c>
      <c r="B131809" s="4" t="s">
        <v>125174</v>
      </c>
      <c r="C131809" s="7">
        <v>56.545473000000001</v>
      </c>
      <c r="D131809" s="7">
        <v>89.319776000000005</v>
      </c>
    </row>
    <row r="131810" spans="1:4" x14ac:dyDescent="0.2">
      <c r="A131810" s="4" t="s">
        <v>488</v>
      </c>
      <c r="B131810" s="4" t="s">
        <v>125175</v>
      </c>
      <c r="C131810" s="7">
        <v>56.540132999999997</v>
      </c>
      <c r="D131810" s="7">
        <v>89.340311999999997</v>
      </c>
    </row>
    <row r="131811" spans="1:4" x14ac:dyDescent="0.2">
      <c r="A131811" s="4" t="s">
        <v>488</v>
      </c>
      <c r="B131811" s="4" t="s">
        <v>125176</v>
      </c>
      <c r="C131811" s="7">
        <v>56.544927000000001</v>
      </c>
      <c r="D131811" s="7">
        <v>89.312625999999995</v>
      </c>
    </row>
    <row r="131812" spans="1:4" x14ac:dyDescent="0.2">
      <c r="A131812" s="4" t="s">
        <v>488</v>
      </c>
      <c r="B131812" s="4" t="s">
        <v>125177</v>
      </c>
      <c r="C131812" s="7">
        <v>56.544024</v>
      </c>
      <c r="D131812" s="7">
        <v>89.311870999999996</v>
      </c>
    </row>
    <row r="131813" spans="1:4" x14ac:dyDescent="0.2">
      <c r="A131813" s="4" t="s">
        <v>488</v>
      </c>
      <c r="B131813" s="4" t="s">
        <v>125178</v>
      </c>
      <c r="C131813" s="7">
        <v>56.539313999999997</v>
      </c>
      <c r="D131813" s="7">
        <v>89.305385000000001</v>
      </c>
    </row>
    <row r="131814" spans="1:4" x14ac:dyDescent="0.2">
      <c r="A131814" s="4" t="s">
        <v>488</v>
      </c>
      <c r="B131814" s="4" t="s">
        <v>125179</v>
      </c>
      <c r="C131814" s="7">
        <v>56.539349000000001</v>
      </c>
      <c r="D131814" s="7">
        <v>89.298045999999999</v>
      </c>
    </row>
    <row r="131815" spans="1:4" x14ac:dyDescent="0.2">
      <c r="A131815" s="4" t="s">
        <v>488</v>
      </c>
      <c r="B131815" s="4" t="s">
        <v>125180</v>
      </c>
      <c r="C131815" s="7">
        <v>56.542043999999997</v>
      </c>
      <c r="D131815" s="7">
        <v>89.318554000000006</v>
      </c>
    </row>
    <row r="131816" spans="1:4" x14ac:dyDescent="0.2">
      <c r="A131816" s="4" t="s">
        <v>488</v>
      </c>
      <c r="B131816" s="4" t="s">
        <v>125181</v>
      </c>
      <c r="C131816" s="7">
        <v>56.533119999999997</v>
      </c>
      <c r="D131816" s="7">
        <v>89.286781000000005</v>
      </c>
    </row>
    <row r="131817" spans="1:4" x14ac:dyDescent="0.2">
      <c r="A131817" s="4" t="s">
        <v>488</v>
      </c>
      <c r="B131817" s="4" t="s">
        <v>125182</v>
      </c>
      <c r="C131817" s="7">
        <v>56.545586999999998</v>
      </c>
      <c r="D131817" s="7">
        <v>89.314907000000005</v>
      </c>
    </row>
    <row r="131818" spans="1:4" x14ac:dyDescent="0.2">
      <c r="A131818" s="4" t="s">
        <v>488</v>
      </c>
      <c r="B131818" s="4" t="s">
        <v>125183</v>
      </c>
      <c r="C131818" s="7">
        <v>56.549562000000002</v>
      </c>
      <c r="D131818" s="7">
        <v>89.317359999999994</v>
      </c>
    </row>
    <row r="131819" spans="1:4" x14ac:dyDescent="0.2">
      <c r="A131819" s="4" t="s">
        <v>488</v>
      </c>
      <c r="B131819" s="4" t="s">
        <v>125184</v>
      </c>
      <c r="C131819" s="7">
        <v>56.548667999999999</v>
      </c>
      <c r="D131819" s="7">
        <v>89.318805999999995</v>
      </c>
    </row>
    <row r="131820" spans="1:4" x14ac:dyDescent="0.2">
      <c r="A131820" s="4" t="s">
        <v>488</v>
      </c>
      <c r="B131820" s="4" t="s">
        <v>125185</v>
      </c>
      <c r="C131820" s="7">
        <v>56.545741</v>
      </c>
      <c r="D131820" s="7">
        <v>89.313084000000003</v>
      </c>
    </row>
    <row r="131821" spans="1:4" x14ac:dyDescent="0.2">
      <c r="A131821" s="4" t="s">
        <v>488</v>
      </c>
      <c r="B131821" s="4" t="s">
        <v>125186</v>
      </c>
      <c r="C131821" s="7">
        <v>56.541026000000002</v>
      </c>
      <c r="D131821" s="7">
        <v>89.337383000000003</v>
      </c>
    </row>
    <row r="131822" spans="1:4" x14ac:dyDescent="0.2">
      <c r="A131822" s="4" t="s">
        <v>488</v>
      </c>
      <c r="B131822" s="4" t="s">
        <v>125187</v>
      </c>
      <c r="C131822" s="7">
        <v>56.546062999999997</v>
      </c>
      <c r="D131822" s="7">
        <v>89.309994000000003</v>
      </c>
    </row>
    <row r="131823" spans="1:4" x14ac:dyDescent="0.2">
      <c r="A131823" s="4" t="s">
        <v>488</v>
      </c>
      <c r="B131823" s="4" t="s">
        <v>125188</v>
      </c>
      <c r="C131823" s="7">
        <v>56.543796</v>
      </c>
      <c r="D131823" s="7">
        <v>89.334500000000006</v>
      </c>
    </row>
    <row r="131824" spans="1:4" x14ac:dyDescent="0.2">
      <c r="A131824" s="4" t="s">
        <v>488</v>
      </c>
      <c r="B131824" s="4" t="s">
        <v>125189</v>
      </c>
      <c r="C131824" s="7">
        <v>56.545473000000001</v>
      </c>
      <c r="D131824" s="7">
        <v>89.319776000000005</v>
      </c>
    </row>
    <row r="131825" spans="1:4" x14ac:dyDescent="0.2">
      <c r="A131825" s="4" t="s">
        <v>488</v>
      </c>
      <c r="B131825" s="4" t="s">
        <v>125190</v>
      </c>
      <c r="C131825" s="7">
        <v>56.547423000000002</v>
      </c>
      <c r="D131825" s="7">
        <v>89.312635</v>
      </c>
    </row>
    <row r="131826" spans="1:4" x14ac:dyDescent="0.2">
      <c r="A131826" s="4" t="s">
        <v>488</v>
      </c>
      <c r="B131826" s="4" t="s">
        <v>125191</v>
      </c>
      <c r="C131826" s="7">
        <v>56.547238999999998</v>
      </c>
      <c r="D131826" s="7">
        <v>89.319426000000007</v>
      </c>
    </row>
    <row r="131827" spans="1:4" x14ac:dyDescent="0.2">
      <c r="A131827" s="4" t="s">
        <v>488</v>
      </c>
      <c r="B131827" s="4" t="s">
        <v>125192</v>
      </c>
      <c r="C131827" s="7">
        <v>56.547238999999998</v>
      </c>
      <c r="D131827" s="7">
        <v>89.318995000000001</v>
      </c>
    </row>
    <row r="131828" spans="1:4" x14ac:dyDescent="0.2">
      <c r="A131828" s="4" t="s">
        <v>488</v>
      </c>
      <c r="B131828" s="4" t="s">
        <v>125193</v>
      </c>
      <c r="C131828" s="7">
        <v>56.542143000000003</v>
      </c>
      <c r="D131828" s="7">
        <v>89.321680999999998</v>
      </c>
    </row>
    <row r="131829" spans="1:4" x14ac:dyDescent="0.2">
      <c r="A131829" s="4" t="s">
        <v>488</v>
      </c>
      <c r="B131829" s="4" t="s">
        <v>125194</v>
      </c>
      <c r="C131829" s="7">
        <v>56.540405999999997</v>
      </c>
      <c r="D131829" s="7">
        <v>89.321402000000006</v>
      </c>
    </row>
    <row r="131830" spans="1:4" x14ac:dyDescent="0.2">
      <c r="A131830" s="4" t="s">
        <v>488</v>
      </c>
      <c r="B131830" s="4" t="s">
        <v>125195</v>
      </c>
      <c r="C131830" s="7">
        <v>56.532156999999998</v>
      </c>
      <c r="D131830" s="7">
        <v>89.343868999999998</v>
      </c>
    </row>
    <row r="131831" spans="1:4" x14ac:dyDescent="0.2">
      <c r="A131831" s="4" t="s">
        <v>488</v>
      </c>
      <c r="B131831" s="4" t="s">
        <v>125196</v>
      </c>
      <c r="C131831" s="7">
        <v>56.538792999999998</v>
      </c>
      <c r="D131831" s="7">
        <v>89.347093999999998</v>
      </c>
    </row>
    <row r="131832" spans="1:4" x14ac:dyDescent="0.2">
      <c r="A131832" s="4" t="s">
        <v>488</v>
      </c>
      <c r="B131832" s="4" t="s">
        <v>125197</v>
      </c>
      <c r="C131832" s="7">
        <v>56.535646</v>
      </c>
      <c r="D131832" s="7">
        <v>89.309652</v>
      </c>
    </row>
    <row r="131833" spans="1:4" x14ac:dyDescent="0.2">
      <c r="A131833" s="4" t="s">
        <v>488</v>
      </c>
      <c r="B131833" s="4" t="s">
        <v>125198</v>
      </c>
      <c r="C131833" s="7">
        <v>56.534945999999998</v>
      </c>
      <c r="D131833" s="7">
        <v>89.309275</v>
      </c>
    </row>
    <row r="131834" spans="1:4" x14ac:dyDescent="0.2">
      <c r="A131834" s="4" t="s">
        <v>488</v>
      </c>
      <c r="B131834" s="4" t="s">
        <v>125199</v>
      </c>
      <c r="C131834" s="7">
        <v>56.540807999999998</v>
      </c>
      <c r="D131834" s="7">
        <v>89.321608999999995</v>
      </c>
    </row>
    <row r="131835" spans="1:4" x14ac:dyDescent="0.2">
      <c r="A131835" s="4" t="s">
        <v>488</v>
      </c>
      <c r="B131835" s="4" t="s">
        <v>125200</v>
      </c>
      <c r="C131835" s="7">
        <v>56.538395999999999</v>
      </c>
      <c r="D131835" s="7">
        <v>89.308376999999993</v>
      </c>
    </row>
    <row r="131836" spans="1:4" x14ac:dyDescent="0.2">
      <c r="A131836" s="4" t="s">
        <v>488</v>
      </c>
      <c r="B131836" s="4" t="s">
        <v>125201</v>
      </c>
      <c r="C131836" s="7">
        <v>56.536957000000001</v>
      </c>
      <c r="D131836" s="7">
        <v>89.306257000000002</v>
      </c>
    </row>
    <row r="131837" spans="1:4" x14ac:dyDescent="0.2">
      <c r="A131837" s="4" t="s">
        <v>488</v>
      </c>
      <c r="B131837" s="4" t="s">
        <v>125202</v>
      </c>
      <c r="C131837" s="7">
        <v>56.541701000000003</v>
      </c>
      <c r="D131837" s="7">
        <v>89.317098999999999</v>
      </c>
    </row>
    <row r="131838" spans="1:4" x14ac:dyDescent="0.2">
      <c r="A131838" s="4" t="s">
        <v>488</v>
      </c>
      <c r="B131838" s="4" t="s">
        <v>125203</v>
      </c>
      <c r="C131838" s="7">
        <v>56.533189</v>
      </c>
      <c r="D131838" s="7">
        <v>89.338030000000003</v>
      </c>
    </row>
    <row r="131839" spans="1:4" x14ac:dyDescent="0.2">
      <c r="A131839" s="4" t="s">
        <v>488</v>
      </c>
      <c r="B131839" s="4" t="s">
        <v>125204</v>
      </c>
      <c r="C131839" s="7">
        <v>56.539318999999999</v>
      </c>
      <c r="D131839" s="7">
        <v>89.318473999999995</v>
      </c>
    </row>
    <row r="131840" spans="1:4" x14ac:dyDescent="0.2">
      <c r="A131840" s="4" t="s">
        <v>488</v>
      </c>
      <c r="B131840" s="4" t="s">
        <v>125205</v>
      </c>
      <c r="C131840" s="7">
        <v>56.533239000000002</v>
      </c>
      <c r="D131840" s="7">
        <v>89.318528000000001</v>
      </c>
    </row>
    <row r="131841" spans="1:4" x14ac:dyDescent="0.2">
      <c r="A131841" s="4" t="s">
        <v>488</v>
      </c>
      <c r="B131841" s="4" t="s">
        <v>125206</v>
      </c>
      <c r="C131841" s="7">
        <v>56.531069000000002</v>
      </c>
      <c r="D131841" s="7">
        <v>89.317818000000003</v>
      </c>
    </row>
    <row r="131842" spans="1:4" x14ac:dyDescent="0.2">
      <c r="A131842" s="4" t="s">
        <v>488</v>
      </c>
      <c r="B131842" s="4" t="s">
        <v>125207</v>
      </c>
      <c r="C131842" s="7">
        <v>56.53237</v>
      </c>
      <c r="D131842" s="7">
        <v>89.319209999999998</v>
      </c>
    </row>
    <row r="131843" spans="1:4" x14ac:dyDescent="0.2">
      <c r="A131843" s="4" t="s">
        <v>488</v>
      </c>
      <c r="B131843" s="4" t="s">
        <v>125208</v>
      </c>
      <c r="C131843" s="7">
        <v>56.520792</v>
      </c>
      <c r="D131843" s="7">
        <v>89.305447999999998</v>
      </c>
    </row>
    <row r="131844" spans="1:4" x14ac:dyDescent="0.2">
      <c r="A131844" s="4" t="s">
        <v>488</v>
      </c>
      <c r="B131844" s="4" t="s">
        <v>125209</v>
      </c>
      <c r="C131844" s="7">
        <v>56.521586999999997</v>
      </c>
      <c r="D131844" s="7">
        <v>89.307783999999998</v>
      </c>
    </row>
    <row r="131845" spans="1:4" x14ac:dyDescent="0.2">
      <c r="A131845" s="4" t="s">
        <v>488</v>
      </c>
      <c r="B131845" s="4" t="s">
        <v>125210</v>
      </c>
      <c r="C131845" s="7">
        <v>56.520930999999997</v>
      </c>
      <c r="D131845" s="7">
        <v>89.307873000000001</v>
      </c>
    </row>
    <row r="131846" spans="1:4" x14ac:dyDescent="0.2">
      <c r="A131846" s="4" t="s">
        <v>488</v>
      </c>
      <c r="B131846" s="4" t="s">
        <v>125211</v>
      </c>
      <c r="C131846" s="7">
        <v>56.523328999999997</v>
      </c>
      <c r="D131846" s="7">
        <v>89.307101000000003</v>
      </c>
    </row>
    <row r="131847" spans="1:4" x14ac:dyDescent="0.2">
      <c r="A131847" s="4" t="s">
        <v>488</v>
      </c>
      <c r="B131847" s="4" t="s">
        <v>125212</v>
      </c>
      <c r="C131847" s="7">
        <v>56.523328999999997</v>
      </c>
      <c r="D131847" s="7">
        <v>89.307101000000003</v>
      </c>
    </row>
    <row r="131848" spans="1:4" x14ac:dyDescent="0.2">
      <c r="A131848" s="4" t="s">
        <v>488</v>
      </c>
      <c r="B131848" s="4" t="s">
        <v>125213</v>
      </c>
      <c r="C131848" s="7">
        <v>56.544787999999997</v>
      </c>
      <c r="D131848" s="7">
        <v>89.315607999999997</v>
      </c>
    </row>
    <row r="131849" spans="1:4" x14ac:dyDescent="0.2">
      <c r="A131849" s="4" t="s">
        <v>488</v>
      </c>
      <c r="B131849" s="4" t="s">
        <v>125214</v>
      </c>
      <c r="C131849" s="7">
        <v>56.545225000000002</v>
      </c>
      <c r="D131849" s="7">
        <v>89.315562999999997</v>
      </c>
    </row>
    <row r="131850" spans="1:4" x14ac:dyDescent="0.2">
      <c r="A131850" s="4" t="s">
        <v>488</v>
      </c>
      <c r="B131850" s="4" t="s">
        <v>125215</v>
      </c>
      <c r="C131850" s="7">
        <v>56.545225000000002</v>
      </c>
      <c r="D131850" s="7">
        <v>89.315562999999997</v>
      </c>
    </row>
    <row r="131851" spans="1:4" x14ac:dyDescent="0.2">
      <c r="A131851" s="4" t="s">
        <v>488</v>
      </c>
      <c r="B131851" s="4" t="s">
        <v>125216</v>
      </c>
      <c r="C131851" s="7">
        <v>56.543354000000001</v>
      </c>
      <c r="D131851" s="7">
        <v>89.312033</v>
      </c>
    </row>
    <row r="131852" spans="1:4" x14ac:dyDescent="0.2">
      <c r="A131852" s="4" t="s">
        <v>488</v>
      </c>
      <c r="B131852" s="4" t="s">
        <v>125217</v>
      </c>
      <c r="C131852" s="7">
        <v>56.539116</v>
      </c>
      <c r="D131852" s="7">
        <v>89.323774</v>
      </c>
    </row>
    <row r="131853" spans="1:4" x14ac:dyDescent="0.2">
      <c r="A131853" s="4" t="s">
        <v>488</v>
      </c>
      <c r="B131853" s="4" t="s">
        <v>125218</v>
      </c>
      <c r="C131853" s="7">
        <v>56.534047999999999</v>
      </c>
      <c r="D131853" s="7">
        <v>89.297893000000002</v>
      </c>
    </row>
    <row r="131854" spans="1:4" x14ac:dyDescent="0.2">
      <c r="A131854" s="4" t="s">
        <v>488</v>
      </c>
      <c r="B131854" s="4" t="s">
        <v>125219</v>
      </c>
      <c r="C131854" s="7">
        <v>56.533909000000001</v>
      </c>
      <c r="D131854" s="7">
        <v>89.289557000000002</v>
      </c>
    </row>
    <row r="131855" spans="1:4" x14ac:dyDescent="0.2">
      <c r="A131855" s="4" t="s">
        <v>488</v>
      </c>
      <c r="B131855" s="4" t="s">
        <v>125220</v>
      </c>
      <c r="C131855" s="7">
        <v>56.534965999999997</v>
      </c>
      <c r="D131855" s="7">
        <v>89.298010000000005</v>
      </c>
    </row>
    <row r="131856" spans="1:4" x14ac:dyDescent="0.2">
      <c r="A131856" s="4" t="s">
        <v>488</v>
      </c>
      <c r="B131856" s="4" t="s">
        <v>125221</v>
      </c>
      <c r="C131856" s="7">
        <v>56.537174999999998</v>
      </c>
      <c r="D131856" s="7">
        <v>89.323701999999997</v>
      </c>
    </row>
    <row r="131857" spans="1:4" x14ac:dyDescent="0.2">
      <c r="A131857" s="4" t="s">
        <v>488</v>
      </c>
      <c r="B131857" s="4" t="s">
        <v>125222</v>
      </c>
      <c r="C131857" s="7">
        <v>56.535249</v>
      </c>
      <c r="D131857" s="7">
        <v>89.310738999999998</v>
      </c>
    </row>
    <row r="131858" spans="1:4" x14ac:dyDescent="0.2">
      <c r="A131858" s="4" t="s">
        <v>488</v>
      </c>
      <c r="B131858" s="4" t="s">
        <v>125223</v>
      </c>
      <c r="C131858" s="7">
        <v>56.535259000000003</v>
      </c>
      <c r="D131858" s="7">
        <v>89.309769000000003</v>
      </c>
    </row>
    <row r="131859" spans="1:4" x14ac:dyDescent="0.2">
      <c r="A131859" s="4" t="s">
        <v>488</v>
      </c>
      <c r="B131859" s="4" t="s">
        <v>125224</v>
      </c>
      <c r="C131859" s="7">
        <v>56.535989000000001</v>
      </c>
      <c r="D131859" s="7">
        <v>89.330654999999993</v>
      </c>
    </row>
    <row r="131860" spans="1:4" x14ac:dyDescent="0.2">
      <c r="A131860" s="4" t="s">
        <v>488</v>
      </c>
      <c r="B131860" s="4" t="s">
        <v>125225</v>
      </c>
      <c r="C131860" s="7">
        <v>56.536262000000001</v>
      </c>
      <c r="D131860" s="7">
        <v>89.328570999999997</v>
      </c>
    </row>
    <row r="131861" spans="1:4" x14ac:dyDescent="0.2">
      <c r="A131861" s="4" t="s">
        <v>488</v>
      </c>
      <c r="B131861" s="4" t="s">
        <v>125226</v>
      </c>
      <c r="C131861" s="7">
        <v>56.537244000000001</v>
      </c>
      <c r="D131861" s="7">
        <v>89.320198000000005</v>
      </c>
    </row>
    <row r="131862" spans="1:4" x14ac:dyDescent="0.2">
      <c r="A131862" s="4" t="s">
        <v>488</v>
      </c>
      <c r="B131862" s="4" t="s">
        <v>125227</v>
      </c>
      <c r="C131862" s="7">
        <v>56.535978999999998</v>
      </c>
      <c r="D131862" s="7">
        <v>89.345477000000002</v>
      </c>
    </row>
    <row r="131863" spans="1:4" x14ac:dyDescent="0.2">
      <c r="A131863" s="4" t="s">
        <v>488</v>
      </c>
      <c r="B131863" s="4" t="s">
        <v>125228</v>
      </c>
      <c r="C131863" s="7">
        <v>56.533456999999999</v>
      </c>
      <c r="D131863" s="7">
        <v>89.344192000000007</v>
      </c>
    </row>
    <row r="131864" spans="1:4" x14ac:dyDescent="0.2">
      <c r="A131864" s="4" t="s">
        <v>488</v>
      </c>
      <c r="B131864" s="4" t="s">
        <v>125229</v>
      </c>
      <c r="C131864" s="7">
        <v>56.533774999999999</v>
      </c>
      <c r="D131864" s="7">
        <v>89.344273000000001</v>
      </c>
    </row>
    <row r="131865" spans="1:4" x14ac:dyDescent="0.2">
      <c r="A131865" s="4" t="s">
        <v>488</v>
      </c>
      <c r="B131865" s="4" t="s">
        <v>125230</v>
      </c>
      <c r="C131865" s="7">
        <v>56.537993999999998</v>
      </c>
      <c r="D131865" s="7">
        <v>89.320594</v>
      </c>
    </row>
    <row r="131866" spans="1:4" x14ac:dyDescent="0.2">
      <c r="A131866" s="4" t="s">
        <v>488</v>
      </c>
      <c r="B131866" s="4" t="s">
        <v>125231</v>
      </c>
      <c r="C131866" s="7">
        <v>56.523448999999999</v>
      </c>
      <c r="D131866" s="7">
        <v>89.311107000000007</v>
      </c>
    </row>
    <row r="131867" spans="1:4" x14ac:dyDescent="0.2">
      <c r="A131867" s="4" t="s">
        <v>488</v>
      </c>
      <c r="B131867" s="4" t="s">
        <v>125232</v>
      </c>
      <c r="C131867" s="7">
        <v>56.534424999999999</v>
      </c>
      <c r="D131867" s="7">
        <v>89.294246000000001</v>
      </c>
    </row>
    <row r="131868" spans="1:4" x14ac:dyDescent="0.2">
      <c r="A131868" s="4" t="s">
        <v>488</v>
      </c>
      <c r="B131868" s="4" t="s">
        <v>125233</v>
      </c>
      <c r="C131868" s="7">
        <v>56.54318</v>
      </c>
      <c r="D131868" s="7">
        <v>89.297184000000001</v>
      </c>
    </row>
    <row r="131869" spans="1:4" x14ac:dyDescent="0.2">
      <c r="A131869" s="4" t="s">
        <v>488</v>
      </c>
      <c r="B131869" s="4" t="s">
        <v>125234</v>
      </c>
      <c r="C131869" s="7">
        <v>56.528984000000001</v>
      </c>
      <c r="D131869" s="7">
        <v>89.346124000000003</v>
      </c>
    </row>
    <row r="131870" spans="1:4" x14ac:dyDescent="0.2">
      <c r="A131870" s="4" t="s">
        <v>488</v>
      </c>
      <c r="B131870" s="4" t="s">
        <v>125235</v>
      </c>
      <c r="C131870" s="7">
        <v>56.540152999999997</v>
      </c>
      <c r="D131870" s="7">
        <v>89.314583999999996</v>
      </c>
    </row>
    <row r="131871" spans="1:4" x14ac:dyDescent="0.2">
      <c r="A131871" s="4" t="s">
        <v>488</v>
      </c>
      <c r="B131871" s="4" t="s">
        <v>125236</v>
      </c>
      <c r="C131871" s="7">
        <v>56.535065000000003</v>
      </c>
      <c r="D131871" s="7">
        <v>89.304595000000006</v>
      </c>
    </row>
    <row r="131872" spans="1:4" x14ac:dyDescent="0.2">
      <c r="A131872" s="4" t="s">
        <v>488</v>
      </c>
      <c r="B131872" s="4" t="s">
        <v>125237</v>
      </c>
      <c r="C131872" s="7">
        <v>56.539175</v>
      </c>
      <c r="D131872" s="7">
        <v>89.297731999999996</v>
      </c>
    </row>
    <row r="131873" spans="1:4" x14ac:dyDescent="0.2">
      <c r="A131873" s="4" t="s">
        <v>488</v>
      </c>
      <c r="B131873" s="4" t="s">
        <v>125238</v>
      </c>
      <c r="C131873" s="7">
        <v>56.539859999999997</v>
      </c>
      <c r="D131873" s="7">
        <v>89.306004999999999</v>
      </c>
    </row>
    <row r="131874" spans="1:4" x14ac:dyDescent="0.2">
      <c r="A131874" s="4" t="s">
        <v>488</v>
      </c>
      <c r="B131874" s="4" t="s">
        <v>125239</v>
      </c>
      <c r="C131874" s="7">
        <v>56.539715999999999</v>
      </c>
      <c r="D131874" s="7">
        <v>89.298648</v>
      </c>
    </row>
    <row r="131875" spans="1:4" x14ac:dyDescent="0.2">
      <c r="A131875" s="4" t="s">
        <v>488</v>
      </c>
      <c r="B131875" s="4" t="s">
        <v>125240</v>
      </c>
      <c r="C131875" s="7">
        <v>56.539582000000003</v>
      </c>
      <c r="D131875" s="7">
        <v>89.303516999999999</v>
      </c>
    </row>
    <row r="131876" spans="1:4" x14ac:dyDescent="0.2">
      <c r="A131876" s="4" t="s">
        <v>488</v>
      </c>
      <c r="B131876" s="4" t="s">
        <v>125241</v>
      </c>
      <c r="C131876" s="7">
        <v>56.542147999999997</v>
      </c>
      <c r="D131876" s="7">
        <v>89.313263000000006</v>
      </c>
    </row>
    <row r="131877" spans="1:4" x14ac:dyDescent="0.2">
      <c r="A131877" s="4" t="s">
        <v>488</v>
      </c>
      <c r="B131877" s="4" t="s">
        <v>125242</v>
      </c>
      <c r="C131877" s="7">
        <v>56.545473000000001</v>
      </c>
      <c r="D131877" s="7">
        <v>89.323072999999994</v>
      </c>
    </row>
    <row r="131878" spans="1:4" x14ac:dyDescent="0.2">
      <c r="A131878" s="4" t="s">
        <v>488</v>
      </c>
      <c r="B131878" s="4" t="s">
        <v>125243</v>
      </c>
      <c r="C131878" s="7">
        <v>56.532449</v>
      </c>
      <c r="D131878" s="7">
        <v>89.301530999999997</v>
      </c>
    </row>
    <row r="131879" spans="1:4" x14ac:dyDescent="0.2">
      <c r="A131879" s="4" t="s">
        <v>488</v>
      </c>
      <c r="B131879" s="4" t="s">
        <v>125244</v>
      </c>
      <c r="C131879" s="7">
        <v>56.531953000000001</v>
      </c>
      <c r="D131879" s="7">
        <v>89.306399999999996</v>
      </c>
    </row>
    <row r="131880" spans="1:4" x14ac:dyDescent="0.2">
      <c r="A131880" s="4" t="s">
        <v>488</v>
      </c>
      <c r="B131880" s="4" t="s">
        <v>125245</v>
      </c>
      <c r="C131880" s="7">
        <v>56.532296000000002</v>
      </c>
      <c r="D131880" s="7">
        <v>89.305995999999993</v>
      </c>
    </row>
    <row r="131881" spans="1:4" x14ac:dyDescent="0.2">
      <c r="A131881" s="4" t="s">
        <v>488</v>
      </c>
      <c r="B131881" s="4" t="s">
        <v>125246</v>
      </c>
      <c r="C131881" s="7">
        <v>56.532488999999998</v>
      </c>
      <c r="D131881" s="7">
        <v>89.305815999999993</v>
      </c>
    </row>
    <row r="131882" spans="1:4" x14ac:dyDescent="0.2">
      <c r="A131882" s="4" t="s">
        <v>488</v>
      </c>
      <c r="B131882" s="4" t="s">
        <v>125247</v>
      </c>
      <c r="C131882" s="7">
        <v>56.533005000000003</v>
      </c>
      <c r="D131882" s="7">
        <v>89.305098000000001</v>
      </c>
    </row>
    <row r="131883" spans="1:4" x14ac:dyDescent="0.2">
      <c r="A131883" s="4" t="s">
        <v>488</v>
      </c>
      <c r="B131883" s="4" t="s">
        <v>125248</v>
      </c>
      <c r="C131883" s="7">
        <v>56.532860999999997</v>
      </c>
      <c r="D131883" s="7">
        <v>89.305285999999995</v>
      </c>
    </row>
    <row r="131884" spans="1:4" x14ac:dyDescent="0.2">
      <c r="A131884" s="4" t="s">
        <v>488</v>
      </c>
      <c r="B131884" s="4" t="s">
        <v>125249</v>
      </c>
      <c r="C131884" s="7">
        <v>56.536366000000001</v>
      </c>
      <c r="D131884" s="7">
        <v>89.310981999999996</v>
      </c>
    </row>
    <row r="131885" spans="1:4" x14ac:dyDescent="0.2">
      <c r="A131885" s="4" t="s">
        <v>488</v>
      </c>
      <c r="B131885" s="4" t="s">
        <v>125250</v>
      </c>
      <c r="C131885" s="7">
        <v>56.543467999999997</v>
      </c>
      <c r="D131885" s="7">
        <v>89.297748999999996</v>
      </c>
    </row>
    <row r="131886" spans="1:4" x14ac:dyDescent="0.2">
      <c r="A131886" s="4" t="s">
        <v>488</v>
      </c>
      <c r="B131886" s="4" t="s">
        <v>125251</v>
      </c>
      <c r="C131886" s="7">
        <v>56.539706000000002</v>
      </c>
      <c r="D131886" s="7">
        <v>89.340086999999997</v>
      </c>
    </row>
    <row r="131887" spans="1:4" x14ac:dyDescent="0.2">
      <c r="A131887" s="4" t="s">
        <v>488</v>
      </c>
      <c r="B131887" s="4" t="s">
        <v>125252</v>
      </c>
      <c r="C131887" s="7">
        <v>56.526671</v>
      </c>
      <c r="D131887" s="7">
        <v>89.307119</v>
      </c>
    </row>
    <row r="131888" spans="1:4" x14ac:dyDescent="0.2">
      <c r="A131888" s="4" t="s">
        <v>488</v>
      </c>
      <c r="B131888" s="4" t="s">
        <v>125253</v>
      </c>
      <c r="C131888" s="7">
        <v>56.545582000000003</v>
      </c>
      <c r="D131888" s="7">
        <v>89.321967999999998</v>
      </c>
    </row>
    <row r="131889" spans="1:4" x14ac:dyDescent="0.2">
      <c r="A131889" s="4" t="s">
        <v>488</v>
      </c>
      <c r="B131889" s="4" t="s">
        <v>125254</v>
      </c>
      <c r="C131889" s="7">
        <v>56.539796000000003</v>
      </c>
      <c r="D131889" s="7">
        <v>89.303192999999993</v>
      </c>
    </row>
    <row r="131890" spans="1:4" x14ac:dyDescent="0.2">
      <c r="A131890" s="4" t="s">
        <v>488</v>
      </c>
      <c r="B131890" s="4" t="s">
        <v>125255</v>
      </c>
      <c r="C131890" s="7">
        <v>56.533586</v>
      </c>
      <c r="D131890" s="7">
        <v>89.339269999999999</v>
      </c>
    </row>
    <row r="131891" spans="1:4" x14ac:dyDescent="0.2">
      <c r="A131891" s="4" t="s">
        <v>488</v>
      </c>
      <c r="B131891" s="4" t="s">
        <v>125256</v>
      </c>
      <c r="C131891" s="7">
        <v>56.545473000000001</v>
      </c>
      <c r="D131891" s="7">
        <v>89.301683999999995</v>
      </c>
    </row>
    <row r="131892" spans="1:4" x14ac:dyDescent="0.2">
      <c r="A131892" s="4" t="s">
        <v>488</v>
      </c>
      <c r="B131892" s="4" t="s">
        <v>125257</v>
      </c>
      <c r="C131892" s="7">
        <v>56.539715999999999</v>
      </c>
      <c r="D131892" s="7">
        <v>89.302546000000007</v>
      </c>
    </row>
    <row r="131893" spans="1:4" x14ac:dyDescent="0.2">
      <c r="A131893" s="4" t="s">
        <v>488</v>
      </c>
      <c r="B131893" s="4" t="s">
        <v>125258</v>
      </c>
      <c r="C131893" s="7">
        <v>56.528796</v>
      </c>
      <c r="D131893" s="7">
        <v>89.343052</v>
      </c>
    </row>
    <row r="131894" spans="1:4" x14ac:dyDescent="0.2">
      <c r="A131894" s="4" t="s">
        <v>488</v>
      </c>
      <c r="B131894" s="4" t="s">
        <v>125259</v>
      </c>
      <c r="C131894" s="7">
        <v>56.545839999999998</v>
      </c>
      <c r="D131894" s="7">
        <v>89.319866000000005</v>
      </c>
    </row>
    <row r="131895" spans="1:4" x14ac:dyDescent="0.2">
      <c r="A131895" s="4" t="s">
        <v>488</v>
      </c>
      <c r="B131895" s="4" t="s">
        <v>125260</v>
      </c>
      <c r="C131895" s="7">
        <v>56.544995999999998</v>
      </c>
      <c r="D131895" s="7">
        <v>89.309212000000002</v>
      </c>
    </row>
    <row r="131896" spans="1:4" x14ac:dyDescent="0.2">
      <c r="A131896" s="4" t="s">
        <v>488</v>
      </c>
      <c r="B131896" s="4" t="s">
        <v>125261</v>
      </c>
      <c r="C131896" s="7">
        <v>56.542167999999997</v>
      </c>
      <c r="D131896" s="7">
        <v>89.321078999999997</v>
      </c>
    </row>
    <row r="131897" spans="1:4" x14ac:dyDescent="0.2">
      <c r="A131897" s="4" t="s">
        <v>488</v>
      </c>
      <c r="B131897" s="4" t="s">
        <v>125262</v>
      </c>
      <c r="C131897" s="7">
        <v>56.534255999999999</v>
      </c>
      <c r="D131897" s="7">
        <v>89.294038999999998</v>
      </c>
    </row>
    <row r="131898" spans="1:4" x14ac:dyDescent="0.2">
      <c r="A131898" s="4" t="s">
        <v>488</v>
      </c>
      <c r="B131898" s="4" t="s">
        <v>125263</v>
      </c>
      <c r="C131898" s="7">
        <v>56.535705999999998</v>
      </c>
      <c r="D131898" s="7">
        <v>89.292467000000002</v>
      </c>
    </row>
    <row r="131899" spans="1:4" x14ac:dyDescent="0.2">
      <c r="A131899" s="4" t="s">
        <v>488</v>
      </c>
      <c r="B131899" s="4" t="s">
        <v>125264</v>
      </c>
      <c r="C131899" s="7">
        <v>56.534078000000001</v>
      </c>
      <c r="D131899" s="7">
        <v>89.302402999999998</v>
      </c>
    </row>
    <row r="131900" spans="1:4" x14ac:dyDescent="0.2">
      <c r="A131900" s="4" t="s">
        <v>488</v>
      </c>
      <c r="B131900" s="4" t="s">
        <v>125265</v>
      </c>
      <c r="C131900" s="7">
        <v>56.534315999999997</v>
      </c>
      <c r="D131900" s="7">
        <v>89.302707999999996</v>
      </c>
    </row>
    <row r="131901" spans="1:4" x14ac:dyDescent="0.2">
      <c r="A131901" s="4" t="s">
        <v>488</v>
      </c>
      <c r="B131901" s="4" t="s">
        <v>125266</v>
      </c>
      <c r="C131901" s="7">
        <v>56.536033000000003</v>
      </c>
      <c r="D131901" s="7">
        <v>89.297686999999996</v>
      </c>
    </row>
    <row r="131902" spans="1:4" x14ac:dyDescent="0.2">
      <c r="A131902" s="4" t="s">
        <v>488</v>
      </c>
      <c r="B131902" s="4" t="s">
        <v>125267</v>
      </c>
      <c r="C131902" s="7">
        <v>56.538539999999998</v>
      </c>
      <c r="D131902" s="7">
        <v>89.347768000000002</v>
      </c>
    </row>
    <row r="131903" spans="1:4" x14ac:dyDescent="0.2">
      <c r="A131903" s="4" t="s">
        <v>488</v>
      </c>
      <c r="B131903" s="4" t="s">
        <v>125268</v>
      </c>
      <c r="C131903" s="7">
        <v>56.544460999999998</v>
      </c>
      <c r="D131903" s="7">
        <v>89.315580999999995</v>
      </c>
    </row>
    <row r="131904" spans="1:4" x14ac:dyDescent="0.2">
      <c r="A131904" s="4" t="s">
        <v>488</v>
      </c>
      <c r="B131904" s="4" t="s">
        <v>125269</v>
      </c>
      <c r="C131904" s="7">
        <v>56.540277000000003</v>
      </c>
      <c r="D131904" s="7">
        <v>89.307154999999995</v>
      </c>
    </row>
    <row r="131905" spans="1:4" x14ac:dyDescent="0.2">
      <c r="A131905" s="4" t="s">
        <v>488</v>
      </c>
      <c r="B131905" s="4" t="s">
        <v>125270</v>
      </c>
      <c r="C131905" s="7">
        <v>56.540123000000001</v>
      </c>
      <c r="D131905" s="7">
        <v>89.304890999999998</v>
      </c>
    </row>
    <row r="131906" spans="1:4" x14ac:dyDescent="0.2">
      <c r="A131906" s="4" t="s">
        <v>488</v>
      </c>
      <c r="B131906" s="4" t="s">
        <v>125271</v>
      </c>
      <c r="C131906" s="7">
        <v>56.534469999999999</v>
      </c>
      <c r="D131906" s="7">
        <v>89.303614999999994</v>
      </c>
    </row>
    <row r="131907" spans="1:4" x14ac:dyDescent="0.2">
      <c r="A131907" s="4" t="s">
        <v>488</v>
      </c>
      <c r="B131907" s="4" t="s">
        <v>125272</v>
      </c>
      <c r="C131907" s="7">
        <v>56.529009000000002</v>
      </c>
      <c r="D131907" s="7">
        <v>89.307953999999995</v>
      </c>
    </row>
    <row r="131908" spans="1:4" x14ac:dyDescent="0.2">
      <c r="A131908" s="4" t="s">
        <v>488</v>
      </c>
      <c r="B131908" s="4" t="s">
        <v>125273</v>
      </c>
      <c r="C131908" s="7">
        <v>56.529575000000001</v>
      </c>
      <c r="D131908" s="7">
        <v>89.308358999999996</v>
      </c>
    </row>
    <row r="131909" spans="1:4" x14ac:dyDescent="0.2">
      <c r="A131909" s="4" t="s">
        <v>488</v>
      </c>
      <c r="B131909" s="4" t="s">
        <v>125274</v>
      </c>
      <c r="C131909" s="7">
        <v>56.526572000000002</v>
      </c>
      <c r="D131909" s="7">
        <v>89.310064999999994</v>
      </c>
    </row>
    <row r="131910" spans="1:4" x14ac:dyDescent="0.2">
      <c r="A131910" s="4" t="s">
        <v>488</v>
      </c>
      <c r="B131910" s="4" t="s">
        <v>125275</v>
      </c>
      <c r="C131910" s="7">
        <v>56.547879999999999</v>
      </c>
      <c r="D131910" s="7">
        <v>89.312527000000003</v>
      </c>
    </row>
    <row r="131911" spans="1:4" x14ac:dyDescent="0.2">
      <c r="A131911" s="4" t="s">
        <v>488</v>
      </c>
      <c r="B131911" s="4" t="s">
        <v>125276</v>
      </c>
      <c r="C131911" s="7">
        <v>56.520558999999999</v>
      </c>
      <c r="D131911" s="7">
        <v>89.305995999999993</v>
      </c>
    </row>
    <row r="131912" spans="1:4" x14ac:dyDescent="0.2">
      <c r="A131912" s="4" t="s">
        <v>488</v>
      </c>
      <c r="B131912" s="4" t="s">
        <v>624</v>
      </c>
      <c r="C131912" s="7">
        <v>56.521199000000003</v>
      </c>
      <c r="D131912" s="7">
        <v>89.304433000000003</v>
      </c>
    </row>
    <row r="131913" spans="1:4" x14ac:dyDescent="0.2">
      <c r="A131913" s="4" t="s">
        <v>488</v>
      </c>
      <c r="B131913" s="4" t="s">
        <v>125277</v>
      </c>
      <c r="C131913" s="7">
        <v>56.521199000000003</v>
      </c>
      <c r="D131913" s="7">
        <v>89.304433000000003</v>
      </c>
    </row>
    <row r="131914" spans="1:4" x14ac:dyDescent="0.2">
      <c r="A131914" s="4" t="s">
        <v>488</v>
      </c>
      <c r="B131914" s="4" t="s">
        <v>125278</v>
      </c>
      <c r="C131914" s="7">
        <v>56.544877</v>
      </c>
      <c r="D131914" s="7">
        <v>89.311600999999996</v>
      </c>
    </row>
    <row r="131915" spans="1:4" x14ac:dyDescent="0.2">
      <c r="A131915" s="4" t="s">
        <v>488</v>
      </c>
      <c r="B131915" s="4" t="s">
        <v>125279</v>
      </c>
      <c r="C131915" s="7">
        <v>56.526139999999998</v>
      </c>
      <c r="D131915" s="7">
        <v>89.305277000000004</v>
      </c>
    </row>
    <row r="131916" spans="1:4" x14ac:dyDescent="0.2">
      <c r="A131916" s="4" t="s">
        <v>488</v>
      </c>
      <c r="B131916" s="4" t="s">
        <v>125280</v>
      </c>
      <c r="C131916" s="7">
        <v>56.527439999999999</v>
      </c>
      <c r="D131916" s="7">
        <v>89.312687999999994</v>
      </c>
    </row>
    <row r="131917" spans="1:4" x14ac:dyDescent="0.2">
      <c r="A131917" s="4" t="s">
        <v>488</v>
      </c>
      <c r="B131917" s="4" t="s">
        <v>125281</v>
      </c>
      <c r="C131917" s="7">
        <v>56.529311999999997</v>
      </c>
      <c r="D131917" s="7">
        <v>89.303129999999996</v>
      </c>
    </row>
    <row r="131918" spans="1:4" x14ac:dyDescent="0.2">
      <c r="A131918" s="4" t="s">
        <v>488</v>
      </c>
      <c r="B131918" s="4" t="s">
        <v>125282</v>
      </c>
      <c r="C131918" s="7">
        <v>56.547110000000004</v>
      </c>
      <c r="D131918" s="7">
        <v>89.308932999999996</v>
      </c>
    </row>
    <row r="131919" spans="1:4" x14ac:dyDescent="0.2">
      <c r="A131919" s="4" t="s">
        <v>488</v>
      </c>
      <c r="B131919" s="4" t="s">
        <v>125283</v>
      </c>
      <c r="C131919" s="7">
        <v>56.526769999999999</v>
      </c>
      <c r="D131919" s="7">
        <v>89.307326000000003</v>
      </c>
    </row>
    <row r="131920" spans="1:4" x14ac:dyDescent="0.2">
      <c r="A131920" s="4" t="s">
        <v>488</v>
      </c>
      <c r="B131920" s="4" t="s">
        <v>125284</v>
      </c>
      <c r="C131920" s="7">
        <v>56.528339000000003</v>
      </c>
      <c r="D131920" s="7">
        <v>89.312886000000006</v>
      </c>
    </row>
    <row r="131921" spans="1:4" x14ac:dyDescent="0.2">
      <c r="A131921" s="4" t="s">
        <v>488</v>
      </c>
      <c r="B131921" s="4" t="s">
        <v>125285</v>
      </c>
      <c r="C131921" s="7">
        <v>56.534936000000002</v>
      </c>
      <c r="D131921" s="7">
        <v>89.310164</v>
      </c>
    </row>
    <row r="131922" spans="1:4" x14ac:dyDescent="0.2">
      <c r="A131922" s="4" t="s">
        <v>488</v>
      </c>
      <c r="B131922" s="4" t="s">
        <v>125286</v>
      </c>
      <c r="C131922" s="7">
        <v>56.533997999999997</v>
      </c>
      <c r="D131922" s="7">
        <v>89.293679999999995</v>
      </c>
    </row>
    <row r="131923" spans="1:4" x14ac:dyDescent="0.2">
      <c r="A131923" s="4" t="s">
        <v>488</v>
      </c>
      <c r="B131923" s="4" t="s">
        <v>125287</v>
      </c>
      <c r="C131923" s="7">
        <v>56.529783999999999</v>
      </c>
      <c r="D131923" s="7">
        <v>89.341398999999996</v>
      </c>
    </row>
    <row r="131924" spans="1:4" x14ac:dyDescent="0.2">
      <c r="A131924" s="4" t="s">
        <v>488</v>
      </c>
      <c r="B131924" s="4" t="s">
        <v>125288</v>
      </c>
      <c r="C131924" s="7">
        <v>56.534435000000002</v>
      </c>
      <c r="D131924" s="7">
        <v>89.332389000000006</v>
      </c>
    </row>
    <row r="131925" spans="1:4" x14ac:dyDescent="0.2">
      <c r="A131925" s="4" t="s">
        <v>488</v>
      </c>
      <c r="B131925" s="4" t="s">
        <v>125289</v>
      </c>
      <c r="C131925" s="7">
        <v>56.539318999999999</v>
      </c>
      <c r="D131925" s="7">
        <v>89.318473999999995</v>
      </c>
    </row>
    <row r="131926" spans="1:4" x14ac:dyDescent="0.2">
      <c r="A131926" s="4" t="s">
        <v>488</v>
      </c>
      <c r="B131926" s="4" t="s">
        <v>125290</v>
      </c>
      <c r="C131926" s="7">
        <v>56.538440999999999</v>
      </c>
      <c r="D131926" s="7">
        <v>89.325265000000002</v>
      </c>
    </row>
    <row r="131927" spans="1:4" x14ac:dyDescent="0.2">
      <c r="A131927" s="4" t="s">
        <v>488</v>
      </c>
      <c r="B131927" s="4" t="s">
        <v>125291</v>
      </c>
      <c r="C131927" s="7">
        <v>56.538128</v>
      </c>
      <c r="D131927" s="7">
        <v>89.325470999999993</v>
      </c>
    </row>
    <row r="131928" spans="1:4" x14ac:dyDescent="0.2">
      <c r="A131928" s="4" t="s">
        <v>488</v>
      </c>
      <c r="B131928" s="4" t="s">
        <v>125292</v>
      </c>
      <c r="C131928" s="7">
        <v>56.542440999999997</v>
      </c>
      <c r="D131928" s="7">
        <v>89.300139000000001</v>
      </c>
    </row>
    <row r="131929" spans="1:4" x14ac:dyDescent="0.2">
      <c r="A131929" s="4" t="s">
        <v>488</v>
      </c>
      <c r="B131929" s="4" t="s">
        <v>125293</v>
      </c>
      <c r="C131929" s="7">
        <v>56.539015999999997</v>
      </c>
      <c r="D131929" s="7">
        <v>89.318420000000003</v>
      </c>
    </row>
    <row r="131930" spans="1:4" x14ac:dyDescent="0.2">
      <c r="A131930" s="4" t="s">
        <v>488</v>
      </c>
      <c r="B131930" s="4" t="s">
        <v>125294</v>
      </c>
      <c r="C131930" s="7">
        <v>56.544103</v>
      </c>
      <c r="D131930" s="7">
        <v>89.337463999999997</v>
      </c>
    </row>
    <row r="131931" spans="1:4" x14ac:dyDescent="0.2">
      <c r="A131931" s="4" t="s">
        <v>488</v>
      </c>
      <c r="B131931" s="4" t="s">
        <v>125295</v>
      </c>
      <c r="C131931" s="7">
        <v>56.545746000000001</v>
      </c>
      <c r="D131931" s="7">
        <v>89.320576000000003</v>
      </c>
    </row>
    <row r="131932" spans="1:4" x14ac:dyDescent="0.2">
      <c r="A131932" s="4" t="s">
        <v>488</v>
      </c>
      <c r="B131932" s="4" t="s">
        <v>125296</v>
      </c>
      <c r="C131932" s="7">
        <v>56.545502999999997</v>
      </c>
      <c r="D131932" s="7">
        <v>89.322552000000002</v>
      </c>
    </row>
    <row r="131933" spans="1:4" x14ac:dyDescent="0.2">
      <c r="A131933" s="4" t="s">
        <v>488</v>
      </c>
      <c r="B131933" s="4" t="s">
        <v>125297</v>
      </c>
      <c r="C131933" s="7">
        <v>56.545582000000003</v>
      </c>
      <c r="D131933" s="7">
        <v>89.321967999999998</v>
      </c>
    </row>
    <row r="131934" spans="1:4" x14ac:dyDescent="0.2">
      <c r="A131934" s="4" t="s">
        <v>488</v>
      </c>
      <c r="B131934" s="4" t="s">
        <v>125298</v>
      </c>
      <c r="C131934" s="7">
        <v>56.545473000000001</v>
      </c>
      <c r="D131934" s="7">
        <v>89.323072999999994</v>
      </c>
    </row>
    <row r="131935" spans="1:4" x14ac:dyDescent="0.2">
      <c r="A131935" s="4" t="s">
        <v>488</v>
      </c>
      <c r="B131935" s="4" t="s">
        <v>125299</v>
      </c>
      <c r="C131935" s="7">
        <v>56.541567000000001</v>
      </c>
      <c r="D131935" s="7">
        <v>89.312078</v>
      </c>
    </row>
    <row r="131936" spans="1:4" x14ac:dyDescent="0.2">
      <c r="A131936" s="4" t="s">
        <v>488</v>
      </c>
      <c r="B131936" s="4" t="s">
        <v>125300</v>
      </c>
      <c r="C131936" s="7">
        <v>56.544350999999999</v>
      </c>
      <c r="D131936" s="7">
        <v>89.334463999999997</v>
      </c>
    </row>
    <row r="131937" spans="1:4" x14ac:dyDescent="0.2">
      <c r="A131937" s="4" t="s">
        <v>488</v>
      </c>
      <c r="B131937" s="4" t="s">
        <v>125301</v>
      </c>
      <c r="C131937" s="7">
        <v>56.538598999999998</v>
      </c>
      <c r="D131937" s="7">
        <v>89.296644999999998</v>
      </c>
    </row>
    <row r="131938" spans="1:4" x14ac:dyDescent="0.2">
      <c r="A131938" s="4" t="s">
        <v>488</v>
      </c>
      <c r="B131938" s="4" t="s">
        <v>125302</v>
      </c>
      <c r="C131938" s="7">
        <v>56.539036000000003</v>
      </c>
      <c r="D131938" s="7">
        <v>89.324205000000006</v>
      </c>
    </row>
    <row r="131939" spans="1:4" x14ac:dyDescent="0.2">
      <c r="A131939" s="4" t="s">
        <v>488</v>
      </c>
      <c r="B131939" s="4" t="s">
        <v>125303</v>
      </c>
      <c r="C131939" s="7">
        <v>56.540157999999998</v>
      </c>
      <c r="D131939" s="7">
        <v>89.323711000000003</v>
      </c>
    </row>
    <row r="131940" spans="1:4" x14ac:dyDescent="0.2">
      <c r="A131940" s="4" t="s">
        <v>488</v>
      </c>
      <c r="B131940" s="4" t="s">
        <v>125304</v>
      </c>
      <c r="C131940" s="7">
        <v>56.537889999999997</v>
      </c>
      <c r="D131940" s="7">
        <v>89.326791999999998</v>
      </c>
    </row>
    <row r="131941" spans="1:4" x14ac:dyDescent="0.2">
      <c r="A131941" s="4" t="s">
        <v>488</v>
      </c>
      <c r="B131941" s="4" t="s">
        <v>125305</v>
      </c>
      <c r="C131941" s="7">
        <v>56.538038999999998</v>
      </c>
      <c r="D131941" s="7">
        <v>89.328400000000002</v>
      </c>
    </row>
    <row r="131942" spans="1:4" x14ac:dyDescent="0.2">
      <c r="A131942" s="4" t="s">
        <v>488</v>
      </c>
      <c r="B131942" s="4" t="s">
        <v>125306</v>
      </c>
      <c r="C131942" s="7">
        <v>56.537711000000002</v>
      </c>
      <c r="D131942" s="7">
        <v>89.328247000000005</v>
      </c>
    </row>
    <row r="131943" spans="1:4" x14ac:dyDescent="0.2">
      <c r="A131943" s="4" t="s">
        <v>488</v>
      </c>
      <c r="B131943" s="4" t="s">
        <v>125307</v>
      </c>
      <c r="C131943" s="7">
        <v>56.538232000000001</v>
      </c>
      <c r="D131943" s="7">
        <v>89.326442</v>
      </c>
    </row>
    <row r="131944" spans="1:4" x14ac:dyDescent="0.2">
      <c r="A131944" s="4" t="s">
        <v>488</v>
      </c>
      <c r="B131944" s="4" t="s">
        <v>125308</v>
      </c>
      <c r="C131944" s="7">
        <v>56.539284000000002</v>
      </c>
      <c r="D131944" s="7">
        <v>89.347156999999996</v>
      </c>
    </row>
    <row r="131945" spans="1:4" x14ac:dyDescent="0.2">
      <c r="A131945" s="4" t="s">
        <v>488</v>
      </c>
      <c r="B131945" s="4" t="s">
        <v>125309</v>
      </c>
      <c r="C131945" s="7">
        <v>56.537984000000002</v>
      </c>
      <c r="D131945" s="7">
        <v>89.348997999999995</v>
      </c>
    </row>
    <row r="131946" spans="1:4" x14ac:dyDescent="0.2">
      <c r="A131946" s="4" t="s">
        <v>488</v>
      </c>
      <c r="B131946" s="4" t="s">
        <v>125310</v>
      </c>
      <c r="C131946" s="7">
        <v>56.538297</v>
      </c>
      <c r="D131946" s="7">
        <v>89.34845</v>
      </c>
    </row>
    <row r="131947" spans="1:4" x14ac:dyDescent="0.2">
      <c r="A131947" s="4" t="s">
        <v>488</v>
      </c>
      <c r="B131947" s="4" t="s">
        <v>125311</v>
      </c>
      <c r="C131947" s="7">
        <v>56.538297</v>
      </c>
      <c r="D131947" s="7">
        <v>89.34845</v>
      </c>
    </row>
    <row r="131948" spans="1:4" x14ac:dyDescent="0.2">
      <c r="A131948" s="4" t="s">
        <v>488</v>
      </c>
      <c r="B131948" s="4" t="s">
        <v>125312</v>
      </c>
      <c r="C131948" s="7">
        <v>56.539230000000003</v>
      </c>
      <c r="D131948" s="7">
        <v>89.344417000000007</v>
      </c>
    </row>
    <row r="131949" spans="1:4" x14ac:dyDescent="0.2">
      <c r="A131949" s="4" t="s">
        <v>488</v>
      </c>
      <c r="B131949" s="4" t="s">
        <v>125313</v>
      </c>
      <c r="C131949" s="7">
        <v>56.539631999999997</v>
      </c>
      <c r="D131949" s="7">
        <v>89.307531999999995</v>
      </c>
    </row>
    <row r="131950" spans="1:4" x14ac:dyDescent="0.2">
      <c r="A131950" s="4" t="s">
        <v>488</v>
      </c>
      <c r="B131950" s="4" t="s">
        <v>125314</v>
      </c>
      <c r="C131950" s="7">
        <v>56.537820000000004</v>
      </c>
      <c r="D131950" s="7">
        <v>89.303507999999994</v>
      </c>
    </row>
    <row r="131951" spans="1:4" x14ac:dyDescent="0.2">
      <c r="A131951" s="4" t="s">
        <v>488</v>
      </c>
      <c r="B131951" s="4" t="s">
        <v>125315</v>
      </c>
      <c r="C131951" s="7">
        <v>56.539313999999997</v>
      </c>
      <c r="D131951" s="7">
        <v>89.305385000000001</v>
      </c>
    </row>
    <row r="131952" spans="1:4" x14ac:dyDescent="0.2">
      <c r="A131952" s="4" t="s">
        <v>488</v>
      </c>
      <c r="B131952" s="4" t="s">
        <v>125316</v>
      </c>
      <c r="C131952" s="7">
        <v>56.538341000000003</v>
      </c>
      <c r="D131952" s="7">
        <v>89.305565000000001</v>
      </c>
    </row>
    <row r="131953" spans="1:4" x14ac:dyDescent="0.2">
      <c r="A131953" s="4" t="s">
        <v>488</v>
      </c>
      <c r="B131953" s="4" t="s">
        <v>125317</v>
      </c>
      <c r="C131953" s="7">
        <v>56.538862000000002</v>
      </c>
      <c r="D131953" s="7">
        <v>89.306634000000003</v>
      </c>
    </row>
    <row r="131954" spans="1:4" x14ac:dyDescent="0.2">
      <c r="A131954" s="4" t="s">
        <v>488</v>
      </c>
      <c r="B131954" s="4" t="s">
        <v>125318</v>
      </c>
      <c r="C131954" s="7">
        <v>56.537576999999999</v>
      </c>
      <c r="D131954" s="7">
        <v>89.320081999999999</v>
      </c>
    </row>
    <row r="131955" spans="1:4" x14ac:dyDescent="0.2">
      <c r="A131955" s="4" t="s">
        <v>488</v>
      </c>
      <c r="B131955" s="4" t="s">
        <v>125319</v>
      </c>
      <c r="C131955" s="7">
        <v>56.538226999999999</v>
      </c>
      <c r="D131955" s="7">
        <v>89.320576000000003</v>
      </c>
    </row>
    <row r="131956" spans="1:4" x14ac:dyDescent="0.2">
      <c r="A131956" s="4" t="s">
        <v>488</v>
      </c>
      <c r="B131956" s="4" t="s">
        <v>125320</v>
      </c>
      <c r="C131956" s="7">
        <v>56.536330999999997</v>
      </c>
      <c r="D131956" s="7">
        <v>89.320943999999997</v>
      </c>
    </row>
    <row r="131957" spans="1:4" x14ac:dyDescent="0.2">
      <c r="A131957" s="4" t="s">
        <v>488</v>
      </c>
      <c r="B131957" s="4" t="s">
        <v>125321</v>
      </c>
      <c r="C131957" s="7">
        <v>56.542876999999997</v>
      </c>
      <c r="D131957" s="7">
        <v>89.311160999999998</v>
      </c>
    </row>
    <row r="131958" spans="1:4" x14ac:dyDescent="0.2">
      <c r="A131958" s="4" t="s">
        <v>488</v>
      </c>
      <c r="B131958" s="4" t="s">
        <v>125322</v>
      </c>
      <c r="C131958" s="7">
        <v>56.543115999999998</v>
      </c>
      <c r="D131958" s="7">
        <v>89.313793000000004</v>
      </c>
    </row>
    <row r="131959" spans="1:4" x14ac:dyDescent="0.2">
      <c r="A131959" s="4" t="s">
        <v>488</v>
      </c>
      <c r="B131959" s="4" t="s">
        <v>125323</v>
      </c>
      <c r="C131959" s="7">
        <v>56.544787999999997</v>
      </c>
      <c r="D131959" s="7">
        <v>89.315607999999997</v>
      </c>
    </row>
    <row r="131960" spans="1:4" x14ac:dyDescent="0.2">
      <c r="A131960" s="4" t="s">
        <v>488</v>
      </c>
      <c r="B131960" s="4" t="s">
        <v>125324</v>
      </c>
      <c r="C131960" s="7">
        <v>56.542917000000003</v>
      </c>
      <c r="D131960" s="7">
        <v>89.311458000000002</v>
      </c>
    </row>
    <row r="131961" spans="1:4" x14ac:dyDescent="0.2">
      <c r="A131961" s="4" t="s">
        <v>488</v>
      </c>
      <c r="B131961" s="4" t="s">
        <v>125325</v>
      </c>
      <c r="C131961" s="7">
        <v>56.543339000000003</v>
      </c>
      <c r="D131961" s="7">
        <v>89.312472999999997</v>
      </c>
    </row>
    <row r="131962" spans="1:4" x14ac:dyDescent="0.2">
      <c r="A131962" s="4" t="s">
        <v>488</v>
      </c>
      <c r="B131962" s="4" t="s">
        <v>125326</v>
      </c>
      <c r="C131962" s="7">
        <v>56.543095999999998</v>
      </c>
      <c r="D131962" s="7">
        <v>89.310793000000004</v>
      </c>
    </row>
    <row r="131963" spans="1:4" x14ac:dyDescent="0.2">
      <c r="A131963" s="4" t="s">
        <v>488</v>
      </c>
      <c r="B131963" s="4" t="s">
        <v>125327</v>
      </c>
      <c r="C131963" s="7">
        <v>56.541924999999999</v>
      </c>
      <c r="D131963" s="7">
        <v>89.314395000000005</v>
      </c>
    </row>
    <row r="131964" spans="1:4" x14ac:dyDescent="0.2">
      <c r="A131964" s="4" t="s">
        <v>488</v>
      </c>
      <c r="B131964" s="4" t="s">
        <v>120029</v>
      </c>
      <c r="C131964" s="7">
        <v>56.541696000000002</v>
      </c>
      <c r="D131964" s="7">
        <v>89.314503000000002</v>
      </c>
    </row>
    <row r="131965" spans="1:4" x14ac:dyDescent="0.2">
      <c r="A131965" s="4" t="s">
        <v>488</v>
      </c>
      <c r="B131965" s="4" t="s">
        <v>125328</v>
      </c>
      <c r="C131965" s="7">
        <v>56.542312000000003</v>
      </c>
      <c r="D131965" s="7">
        <v>89.314224999999993</v>
      </c>
    </row>
    <row r="131966" spans="1:4" x14ac:dyDescent="0.2">
      <c r="A131966" s="4" t="s">
        <v>488</v>
      </c>
      <c r="B131966" s="4" t="s">
        <v>125329</v>
      </c>
      <c r="C131966" s="7">
        <v>56.522351</v>
      </c>
      <c r="D131966" s="7">
        <v>89.311241999999993</v>
      </c>
    </row>
    <row r="131967" spans="1:4" x14ac:dyDescent="0.2">
      <c r="A131967" s="4" t="s">
        <v>488</v>
      </c>
      <c r="B131967" s="4" t="s">
        <v>125330</v>
      </c>
      <c r="C131967" s="7">
        <v>56.526443</v>
      </c>
      <c r="D131967" s="7">
        <v>89.309257000000002</v>
      </c>
    </row>
    <row r="131968" spans="1:4" x14ac:dyDescent="0.2">
      <c r="A131968" s="4" t="s">
        <v>488</v>
      </c>
      <c r="B131968" s="4" t="s">
        <v>125331</v>
      </c>
      <c r="C131968" s="7">
        <v>56.519599999999997</v>
      </c>
      <c r="D131968" s="7">
        <v>89.310101000000003</v>
      </c>
    </row>
    <row r="131969" spans="1:4" x14ac:dyDescent="0.2">
      <c r="A131969" s="4" t="s">
        <v>488</v>
      </c>
      <c r="B131969" s="4" t="s">
        <v>125332</v>
      </c>
      <c r="C131969" s="7">
        <v>56.519599999999997</v>
      </c>
      <c r="D131969" s="7">
        <v>89.310101000000003</v>
      </c>
    </row>
    <row r="131970" spans="1:4" x14ac:dyDescent="0.2">
      <c r="A131970" s="4" t="s">
        <v>488</v>
      </c>
      <c r="B131970" s="4" t="s">
        <v>120008</v>
      </c>
      <c r="C131970" s="7">
        <v>56.521501999999998</v>
      </c>
      <c r="D131970" s="7">
        <v>89.310434000000001</v>
      </c>
    </row>
    <row r="131971" spans="1:4" x14ac:dyDescent="0.2">
      <c r="A131971" s="4" t="s">
        <v>488</v>
      </c>
      <c r="B131971" s="4" t="s">
        <v>125333</v>
      </c>
      <c r="C131971" s="7">
        <v>56.523055999999997</v>
      </c>
      <c r="D131971" s="7">
        <v>89.311188000000001</v>
      </c>
    </row>
    <row r="131972" spans="1:4" x14ac:dyDescent="0.2">
      <c r="A131972" s="4" t="s">
        <v>488</v>
      </c>
      <c r="B131972" s="4" t="s">
        <v>125334</v>
      </c>
      <c r="C131972" s="7">
        <v>56.524406999999997</v>
      </c>
      <c r="D131972" s="7">
        <v>89.310721000000001</v>
      </c>
    </row>
    <row r="131973" spans="1:4" x14ac:dyDescent="0.2">
      <c r="A131973" s="4" t="s">
        <v>488</v>
      </c>
      <c r="B131973" s="4" t="s">
        <v>125335</v>
      </c>
      <c r="C131973" s="7">
        <v>56.527371000000002</v>
      </c>
      <c r="D131973" s="7">
        <v>89.309724000000003</v>
      </c>
    </row>
    <row r="131974" spans="1:4" x14ac:dyDescent="0.2">
      <c r="A131974" s="4" t="s">
        <v>488</v>
      </c>
      <c r="B131974" s="4" t="s">
        <v>125336</v>
      </c>
      <c r="C131974" s="7">
        <v>56.524932999999997</v>
      </c>
      <c r="D131974" s="7">
        <v>89.310586000000001</v>
      </c>
    </row>
    <row r="131975" spans="1:4" x14ac:dyDescent="0.2">
      <c r="A131975" s="4" t="s">
        <v>488</v>
      </c>
      <c r="B131975" s="4" t="s">
        <v>125337</v>
      </c>
      <c r="C131975" s="7">
        <v>56.530121000000001</v>
      </c>
      <c r="D131975" s="7">
        <v>89.308323000000001</v>
      </c>
    </row>
    <row r="131976" spans="1:4" x14ac:dyDescent="0.2">
      <c r="A131976" s="4" t="s">
        <v>488</v>
      </c>
      <c r="B131976" s="4" t="s">
        <v>125338</v>
      </c>
      <c r="C131976" s="7">
        <v>56.52825</v>
      </c>
      <c r="D131976" s="7">
        <v>89.309184999999999</v>
      </c>
    </row>
    <row r="131977" spans="1:4" x14ac:dyDescent="0.2">
      <c r="A131977" s="4" t="s">
        <v>488</v>
      </c>
      <c r="B131977" s="4" t="s">
        <v>125339</v>
      </c>
      <c r="C131977" s="7">
        <v>56.519599999999997</v>
      </c>
      <c r="D131977" s="7">
        <v>89.310820000000007</v>
      </c>
    </row>
    <row r="131978" spans="1:4" x14ac:dyDescent="0.2">
      <c r="A131978" s="4" t="s">
        <v>488</v>
      </c>
      <c r="B131978" s="4" t="s">
        <v>125340</v>
      </c>
      <c r="C131978" s="7">
        <v>56.534753000000002</v>
      </c>
      <c r="D131978" s="7">
        <v>89.325453999999993</v>
      </c>
    </row>
    <row r="131979" spans="1:4" x14ac:dyDescent="0.2">
      <c r="A131979" s="4" t="s">
        <v>488</v>
      </c>
      <c r="B131979" s="4" t="s">
        <v>125341</v>
      </c>
      <c r="C131979" s="7">
        <v>56.528393999999999</v>
      </c>
      <c r="D131979" s="7">
        <v>89.303839999999994</v>
      </c>
    </row>
    <row r="131980" spans="1:4" x14ac:dyDescent="0.2">
      <c r="A131980" s="4" t="s">
        <v>488</v>
      </c>
      <c r="B131980" s="4" t="s">
        <v>125342</v>
      </c>
      <c r="C131980" s="7">
        <v>56.527107999999998</v>
      </c>
      <c r="D131980" s="7">
        <v>89.303911999999997</v>
      </c>
    </row>
    <row r="131981" spans="1:4" x14ac:dyDescent="0.2">
      <c r="A131981" s="4" t="s">
        <v>488</v>
      </c>
      <c r="B131981" s="4" t="s">
        <v>125343</v>
      </c>
      <c r="C131981" s="7">
        <v>56.527073000000001</v>
      </c>
      <c r="D131981" s="7">
        <v>89.300408000000004</v>
      </c>
    </row>
    <row r="131982" spans="1:4" x14ac:dyDescent="0.2">
      <c r="A131982" s="4" t="s">
        <v>488</v>
      </c>
      <c r="B131982" s="4" t="s">
        <v>125344</v>
      </c>
      <c r="C131982" s="7">
        <v>56.530493999999997</v>
      </c>
      <c r="D131982" s="7">
        <v>89.341632000000004</v>
      </c>
    </row>
    <row r="131983" spans="1:4" x14ac:dyDescent="0.2">
      <c r="A131983" s="4" t="s">
        <v>488</v>
      </c>
      <c r="B131983" s="4" t="s">
        <v>125345</v>
      </c>
      <c r="C131983" s="7">
        <v>56.536276999999998</v>
      </c>
      <c r="D131983" s="7">
        <v>89.342899000000003</v>
      </c>
    </row>
    <row r="131984" spans="1:4" x14ac:dyDescent="0.2">
      <c r="A131984" s="4" t="s">
        <v>488</v>
      </c>
      <c r="B131984" s="4" t="s">
        <v>125346</v>
      </c>
      <c r="C131984" s="7">
        <v>56.544887000000003</v>
      </c>
      <c r="D131984" s="7">
        <v>89.311241999999993</v>
      </c>
    </row>
    <row r="131985" spans="1:4" x14ac:dyDescent="0.2">
      <c r="A131985" s="4" t="s">
        <v>488</v>
      </c>
      <c r="B131985" s="4" t="s">
        <v>125347</v>
      </c>
      <c r="C131985" s="7">
        <v>56.543657000000003</v>
      </c>
      <c r="D131985" s="7">
        <v>89.311942999999999</v>
      </c>
    </row>
    <row r="131986" spans="1:4" x14ac:dyDescent="0.2">
      <c r="A131986" s="4" t="s">
        <v>488</v>
      </c>
      <c r="B131986" s="4" t="s">
        <v>125348</v>
      </c>
      <c r="C131986" s="7">
        <v>56.539830000000002</v>
      </c>
      <c r="D131986" s="7">
        <v>89.338775999999996</v>
      </c>
    </row>
    <row r="131987" spans="1:4" x14ac:dyDescent="0.2">
      <c r="A131987" s="4" t="s">
        <v>488</v>
      </c>
      <c r="B131987" s="4" t="s">
        <v>125349</v>
      </c>
      <c r="C131987" s="7">
        <v>56.540331999999999</v>
      </c>
      <c r="D131987" s="7">
        <v>89.337563000000003</v>
      </c>
    </row>
    <row r="131988" spans="1:4" x14ac:dyDescent="0.2">
      <c r="A131988" s="4" t="s">
        <v>488</v>
      </c>
      <c r="B131988" s="4" t="s">
        <v>125350</v>
      </c>
      <c r="C131988" s="7">
        <v>56.539081000000003</v>
      </c>
      <c r="D131988" s="7">
        <v>89.348072999999999</v>
      </c>
    </row>
    <row r="131989" spans="1:4" x14ac:dyDescent="0.2">
      <c r="A131989" s="4" t="s">
        <v>488</v>
      </c>
      <c r="B131989" s="4" t="s">
        <v>125351</v>
      </c>
      <c r="C131989" s="7">
        <v>56.539796000000003</v>
      </c>
      <c r="D131989" s="7">
        <v>89.342359999999999</v>
      </c>
    </row>
    <row r="131990" spans="1:4" x14ac:dyDescent="0.2">
      <c r="A131990" s="4" t="s">
        <v>488</v>
      </c>
      <c r="B131990" s="4" t="s">
        <v>125352</v>
      </c>
      <c r="C131990" s="7">
        <v>56.540301999999997</v>
      </c>
      <c r="D131990" s="7">
        <v>89.339629000000002</v>
      </c>
    </row>
    <row r="131991" spans="1:4" x14ac:dyDescent="0.2">
      <c r="A131991" s="4" t="s">
        <v>488</v>
      </c>
      <c r="B131991" s="4" t="s">
        <v>125353</v>
      </c>
      <c r="C131991" s="7">
        <v>56.540475000000001</v>
      </c>
      <c r="D131991" s="7">
        <v>89.339017999999996</v>
      </c>
    </row>
    <row r="131992" spans="1:4" x14ac:dyDescent="0.2">
      <c r="A131992" s="4" t="s">
        <v>488</v>
      </c>
      <c r="B131992" s="4" t="s">
        <v>125354</v>
      </c>
      <c r="C131992" s="7">
        <v>56.540267</v>
      </c>
      <c r="D131992" s="7">
        <v>89.338192000000006</v>
      </c>
    </row>
    <row r="131993" spans="1:4" x14ac:dyDescent="0.2">
      <c r="A131993" s="4" t="s">
        <v>488</v>
      </c>
      <c r="B131993" s="4" t="s">
        <v>125355</v>
      </c>
      <c r="C131993" s="7">
        <v>56.542208000000002</v>
      </c>
      <c r="D131993" s="7">
        <v>89.315725</v>
      </c>
    </row>
    <row r="131994" spans="1:4" x14ac:dyDescent="0.2">
      <c r="A131994" s="4" t="s">
        <v>488</v>
      </c>
      <c r="B131994" s="4" t="s">
        <v>125356</v>
      </c>
      <c r="C131994" s="7">
        <v>56.541865000000001</v>
      </c>
      <c r="D131994" s="7">
        <v>89.315922</v>
      </c>
    </row>
    <row r="131995" spans="1:4" x14ac:dyDescent="0.2">
      <c r="A131995" s="4" t="s">
        <v>488</v>
      </c>
      <c r="B131995" s="4" t="s">
        <v>125357</v>
      </c>
      <c r="C131995" s="7">
        <v>56.542425999999999</v>
      </c>
      <c r="D131995" s="7">
        <v>89.319309000000004</v>
      </c>
    </row>
    <row r="131996" spans="1:4" x14ac:dyDescent="0.2">
      <c r="A131996" s="4" t="s">
        <v>488</v>
      </c>
      <c r="B131996" s="4" t="s">
        <v>125358</v>
      </c>
      <c r="C131996" s="7">
        <v>56.530498999999999</v>
      </c>
      <c r="D131996" s="7">
        <v>89.339189000000005</v>
      </c>
    </row>
    <row r="131997" spans="1:4" x14ac:dyDescent="0.2">
      <c r="A131997" s="4" t="s">
        <v>488</v>
      </c>
      <c r="B131997" s="4" t="s">
        <v>125359</v>
      </c>
      <c r="C131997" s="7">
        <v>56.541100999999998</v>
      </c>
      <c r="D131997" s="7">
        <v>89.303589000000002</v>
      </c>
    </row>
    <row r="131998" spans="1:4" x14ac:dyDescent="0.2">
      <c r="A131998" s="4" t="s">
        <v>488</v>
      </c>
      <c r="B131998" s="4" t="s">
        <v>125360</v>
      </c>
      <c r="C131998" s="7">
        <v>56.541705999999998</v>
      </c>
      <c r="D131998" s="7">
        <v>89.302662999999995</v>
      </c>
    </row>
    <row r="131999" spans="1:4" x14ac:dyDescent="0.2">
      <c r="A131999" s="4" t="s">
        <v>488</v>
      </c>
      <c r="B131999" s="4" t="s">
        <v>125361</v>
      </c>
      <c r="C131999" s="7">
        <v>56.540545000000002</v>
      </c>
      <c r="D131999" s="7">
        <v>89.303526000000005</v>
      </c>
    </row>
    <row r="132000" spans="1:4" x14ac:dyDescent="0.2">
      <c r="A132000" s="4" t="s">
        <v>488</v>
      </c>
      <c r="B132000" s="4" t="s">
        <v>125362</v>
      </c>
      <c r="C132000" s="7">
        <v>56.542301999999999</v>
      </c>
      <c r="D132000" s="7">
        <v>89.302177999999998</v>
      </c>
    </row>
    <row r="132001" spans="1:4" x14ac:dyDescent="0.2">
      <c r="A132001" s="4" t="s">
        <v>488</v>
      </c>
      <c r="B132001" s="4" t="s">
        <v>125363</v>
      </c>
      <c r="C132001" s="7">
        <v>56.529018999999998</v>
      </c>
      <c r="D132001" s="7">
        <v>89.313039000000003</v>
      </c>
    </row>
    <row r="132002" spans="1:4" x14ac:dyDescent="0.2">
      <c r="A132002" s="4" t="s">
        <v>488</v>
      </c>
      <c r="B132002" s="4" t="s">
        <v>125364</v>
      </c>
      <c r="C132002" s="7">
        <v>56.526209000000001</v>
      </c>
      <c r="D132002" s="7">
        <v>89.306239000000005</v>
      </c>
    </row>
    <row r="132003" spans="1:4" x14ac:dyDescent="0.2">
      <c r="A132003" s="4" t="s">
        <v>488</v>
      </c>
      <c r="B132003" s="4" t="s">
        <v>125365</v>
      </c>
      <c r="C132003" s="7">
        <v>56.527073000000001</v>
      </c>
      <c r="D132003" s="7">
        <v>89.308205999999998</v>
      </c>
    </row>
    <row r="132004" spans="1:4" x14ac:dyDescent="0.2">
      <c r="A132004" s="4" t="s">
        <v>488</v>
      </c>
      <c r="B132004" s="4" t="s">
        <v>125366</v>
      </c>
      <c r="C132004" s="7">
        <v>56.524873999999997</v>
      </c>
      <c r="D132004" s="7">
        <v>89.302439000000007</v>
      </c>
    </row>
    <row r="132005" spans="1:4" x14ac:dyDescent="0.2">
      <c r="A132005" s="4" t="s">
        <v>488</v>
      </c>
      <c r="B132005" s="4" t="s">
        <v>125367</v>
      </c>
      <c r="C132005" s="7">
        <v>56.534216999999998</v>
      </c>
      <c r="D132005" s="7">
        <v>89.339197999999996</v>
      </c>
    </row>
    <row r="132006" spans="1:4" x14ac:dyDescent="0.2">
      <c r="A132006" s="4" t="s">
        <v>488</v>
      </c>
      <c r="B132006" s="4" t="s">
        <v>125368</v>
      </c>
      <c r="C132006" s="7">
        <v>56.532901000000003</v>
      </c>
      <c r="D132006" s="7">
        <v>89.311970000000002</v>
      </c>
    </row>
    <row r="132007" spans="1:4" x14ac:dyDescent="0.2">
      <c r="A132007" s="4" t="s">
        <v>488</v>
      </c>
      <c r="B132007" s="4" t="s">
        <v>125369</v>
      </c>
      <c r="C132007" s="7">
        <v>56.531998000000002</v>
      </c>
      <c r="D132007" s="7">
        <v>89.310379999999995</v>
      </c>
    </row>
    <row r="132008" spans="1:4" x14ac:dyDescent="0.2">
      <c r="A132008" s="4" t="s">
        <v>488</v>
      </c>
      <c r="B132008" s="4" t="s">
        <v>125370</v>
      </c>
      <c r="C132008" s="7">
        <v>56.532657999999998</v>
      </c>
      <c r="D132008" s="7">
        <v>89.311008999999999</v>
      </c>
    </row>
    <row r="132009" spans="1:4" x14ac:dyDescent="0.2">
      <c r="A132009" s="4" t="s">
        <v>488</v>
      </c>
      <c r="B132009" s="4" t="s">
        <v>125371</v>
      </c>
      <c r="C132009" s="7">
        <v>56.520995999999997</v>
      </c>
      <c r="D132009" s="7">
        <v>89.304953999999995</v>
      </c>
    </row>
    <row r="132010" spans="1:4" x14ac:dyDescent="0.2">
      <c r="A132010" s="4" t="s">
        <v>488</v>
      </c>
      <c r="B132010" s="4" t="s">
        <v>125372</v>
      </c>
      <c r="C132010" s="7">
        <v>56.522401000000002</v>
      </c>
      <c r="D132010" s="7">
        <v>89.302905999999993</v>
      </c>
    </row>
    <row r="132011" spans="1:4" x14ac:dyDescent="0.2">
      <c r="A132011" s="4" t="s">
        <v>488</v>
      </c>
      <c r="B132011" s="4" t="s">
        <v>125373</v>
      </c>
      <c r="C132011" s="7">
        <v>56.522877999999999</v>
      </c>
      <c r="D132011" s="7">
        <v>89.303354999999996</v>
      </c>
    </row>
    <row r="132012" spans="1:4" x14ac:dyDescent="0.2">
      <c r="A132012" s="4" t="s">
        <v>488</v>
      </c>
      <c r="B132012" s="4" t="s">
        <v>125374</v>
      </c>
      <c r="C132012" s="7">
        <v>56.534941000000003</v>
      </c>
      <c r="D132012" s="7">
        <v>89.329694000000003</v>
      </c>
    </row>
    <row r="132013" spans="1:4" x14ac:dyDescent="0.2">
      <c r="A132013" s="4" t="s">
        <v>488</v>
      </c>
      <c r="B132013" s="4" t="s">
        <v>125375</v>
      </c>
      <c r="C132013" s="7">
        <v>56.533163999999999</v>
      </c>
      <c r="D132013" s="7">
        <v>89.338730999999996</v>
      </c>
    </row>
    <row r="132014" spans="1:4" x14ac:dyDescent="0.2">
      <c r="A132014" s="4" t="s">
        <v>488</v>
      </c>
      <c r="B132014" s="4" t="s">
        <v>125376</v>
      </c>
      <c r="C132014" s="7">
        <v>56.533163999999999</v>
      </c>
      <c r="D132014" s="7">
        <v>89.338730999999996</v>
      </c>
    </row>
    <row r="132015" spans="1:4" x14ac:dyDescent="0.2">
      <c r="A132015" s="4" t="s">
        <v>488</v>
      </c>
      <c r="B132015" s="4" t="s">
        <v>125377</v>
      </c>
      <c r="C132015" s="7">
        <v>56.540554999999998</v>
      </c>
      <c r="D132015" s="7">
        <v>89.323316000000005</v>
      </c>
    </row>
    <row r="132016" spans="1:4" x14ac:dyDescent="0.2">
      <c r="A132016" s="4" t="s">
        <v>488</v>
      </c>
      <c r="B132016" s="4" t="s">
        <v>125378</v>
      </c>
      <c r="C132016" s="7">
        <v>56.535834999999999</v>
      </c>
      <c r="D132016" s="7">
        <v>89.291793999999996</v>
      </c>
    </row>
    <row r="132017" spans="1:4" x14ac:dyDescent="0.2">
      <c r="A132017" s="4" t="s">
        <v>488</v>
      </c>
      <c r="B132017" s="4" t="s">
        <v>125379</v>
      </c>
      <c r="C132017" s="7">
        <v>56.536490000000001</v>
      </c>
      <c r="D132017" s="7">
        <v>89.290966999999995</v>
      </c>
    </row>
    <row r="132018" spans="1:4" x14ac:dyDescent="0.2">
      <c r="A132018" s="4" t="s">
        <v>488</v>
      </c>
      <c r="B132018" s="4" t="s">
        <v>125380</v>
      </c>
      <c r="C132018" s="7">
        <v>56.535592000000001</v>
      </c>
      <c r="D132018" s="7">
        <v>89.293302999999995</v>
      </c>
    </row>
    <row r="132019" spans="1:4" x14ac:dyDescent="0.2">
      <c r="A132019" s="4" t="s">
        <v>488</v>
      </c>
      <c r="B132019" s="4" t="s">
        <v>125381</v>
      </c>
      <c r="C132019" s="7">
        <v>56.535665999999999</v>
      </c>
      <c r="D132019" s="7">
        <v>89.291343999999995</v>
      </c>
    </row>
    <row r="132020" spans="1:4" x14ac:dyDescent="0.2">
      <c r="A132020" s="4" t="s">
        <v>488</v>
      </c>
      <c r="B132020" s="4" t="s">
        <v>125382</v>
      </c>
      <c r="C132020" s="7">
        <v>56.536202000000003</v>
      </c>
      <c r="D132020" s="7">
        <v>89.294811999999993</v>
      </c>
    </row>
    <row r="132021" spans="1:4" x14ac:dyDescent="0.2">
      <c r="A132021" s="4" t="s">
        <v>488</v>
      </c>
      <c r="B132021" s="4" t="s">
        <v>125383</v>
      </c>
      <c r="C132021" s="7">
        <v>56.533918999999997</v>
      </c>
      <c r="D132021" s="7">
        <v>89.289205999999993</v>
      </c>
    </row>
    <row r="132022" spans="1:4" x14ac:dyDescent="0.2">
      <c r="A132022" s="4" t="s">
        <v>488</v>
      </c>
      <c r="B132022" s="4" t="s">
        <v>125384</v>
      </c>
      <c r="C132022" s="7">
        <v>56.545408000000002</v>
      </c>
      <c r="D132022" s="7">
        <v>89.303454000000002</v>
      </c>
    </row>
    <row r="132023" spans="1:4" x14ac:dyDescent="0.2">
      <c r="A132023" s="4" t="s">
        <v>488</v>
      </c>
      <c r="B132023" s="4" t="s">
        <v>125385</v>
      </c>
      <c r="C132023" s="7">
        <v>56.547879999999999</v>
      </c>
      <c r="D132023" s="7">
        <v>89.312527000000003</v>
      </c>
    </row>
    <row r="132024" spans="1:4" x14ac:dyDescent="0.2">
      <c r="A132024" s="4" t="s">
        <v>488</v>
      </c>
      <c r="B132024" s="4" t="s">
        <v>125386</v>
      </c>
      <c r="C132024" s="7">
        <v>56.545923999999999</v>
      </c>
      <c r="D132024" s="7">
        <v>89.302322000000004</v>
      </c>
    </row>
    <row r="132025" spans="1:4" x14ac:dyDescent="0.2">
      <c r="A132025" s="4" t="s">
        <v>488</v>
      </c>
      <c r="B132025" s="4" t="s">
        <v>125387</v>
      </c>
      <c r="C132025" s="7">
        <v>56.544401000000001</v>
      </c>
      <c r="D132025" s="7">
        <v>89.303184000000002</v>
      </c>
    </row>
    <row r="132026" spans="1:4" x14ac:dyDescent="0.2">
      <c r="A132026" s="4" t="s">
        <v>488</v>
      </c>
      <c r="B132026" s="4" t="s">
        <v>125388</v>
      </c>
      <c r="C132026" s="7">
        <v>56.533560999999999</v>
      </c>
      <c r="D132026" s="7">
        <v>89.289449000000005</v>
      </c>
    </row>
    <row r="132027" spans="1:4" x14ac:dyDescent="0.2">
      <c r="A132027" s="4" t="s">
        <v>488</v>
      </c>
      <c r="B132027" s="4" t="s">
        <v>125389</v>
      </c>
      <c r="C132027" s="7">
        <v>56.547958999999999</v>
      </c>
      <c r="D132027" s="7">
        <v>89.311817000000005</v>
      </c>
    </row>
    <row r="132028" spans="1:4" x14ac:dyDescent="0.2">
      <c r="A132028" s="4" t="s">
        <v>488</v>
      </c>
      <c r="B132028" s="4" t="s">
        <v>125390</v>
      </c>
      <c r="C132028" s="7">
        <v>56.548192</v>
      </c>
      <c r="D132028" s="7">
        <v>89.309877</v>
      </c>
    </row>
    <row r="132029" spans="1:4" x14ac:dyDescent="0.2">
      <c r="A132029" s="4" t="s">
        <v>488</v>
      </c>
      <c r="B132029" s="4" t="s">
        <v>125391</v>
      </c>
      <c r="C132029" s="7">
        <v>56.547353999999999</v>
      </c>
      <c r="D132029" s="7">
        <v>89.313119999999998</v>
      </c>
    </row>
    <row r="132030" spans="1:4" x14ac:dyDescent="0.2">
      <c r="A132030" s="4" t="s">
        <v>488</v>
      </c>
      <c r="B132030" s="4" t="s">
        <v>125392</v>
      </c>
      <c r="C132030" s="7">
        <v>56.547969000000002</v>
      </c>
      <c r="D132030" s="7">
        <v>89.316327000000001</v>
      </c>
    </row>
    <row r="132031" spans="1:4" x14ac:dyDescent="0.2">
      <c r="A132031" s="4" t="s">
        <v>488</v>
      </c>
      <c r="B132031" s="4" t="s">
        <v>125393</v>
      </c>
      <c r="C132031" s="7">
        <v>56.544203000000003</v>
      </c>
      <c r="D132031" s="7">
        <v>89.317520999999999</v>
      </c>
    </row>
    <row r="132032" spans="1:4" x14ac:dyDescent="0.2">
      <c r="A132032" s="4" t="s">
        <v>488</v>
      </c>
      <c r="B132032" s="4" t="s">
        <v>125394</v>
      </c>
      <c r="C132032" s="7">
        <v>56.544778000000001</v>
      </c>
      <c r="D132032" s="7">
        <v>89.318652999999998</v>
      </c>
    </row>
    <row r="132033" spans="1:4" x14ac:dyDescent="0.2">
      <c r="A132033" s="4" t="s">
        <v>488</v>
      </c>
      <c r="B132033" s="4" t="s">
        <v>125395</v>
      </c>
      <c r="C132033" s="7">
        <v>56.539185000000003</v>
      </c>
      <c r="D132033" s="7">
        <v>89.320746</v>
      </c>
    </row>
    <row r="132034" spans="1:4" x14ac:dyDescent="0.2">
      <c r="A132034" s="4" t="s">
        <v>488</v>
      </c>
      <c r="B132034" s="4" t="s">
        <v>125396</v>
      </c>
      <c r="C132034" s="7">
        <v>56.541026000000002</v>
      </c>
      <c r="D132034" s="7">
        <v>89.337383000000003</v>
      </c>
    </row>
    <row r="132035" spans="1:4" x14ac:dyDescent="0.2">
      <c r="A132035" s="4" t="s">
        <v>488</v>
      </c>
      <c r="B132035" s="4" t="s">
        <v>125397</v>
      </c>
      <c r="C132035" s="7">
        <v>56.538499999999999</v>
      </c>
      <c r="D132035" s="7">
        <v>89.308618999999993</v>
      </c>
    </row>
    <row r="132036" spans="1:4" x14ac:dyDescent="0.2">
      <c r="A132036" s="4" t="s">
        <v>488</v>
      </c>
      <c r="B132036" s="4" t="s">
        <v>125398</v>
      </c>
      <c r="C132036" s="7">
        <v>56.544623999999999</v>
      </c>
      <c r="D132036" s="7">
        <v>89.297139000000001</v>
      </c>
    </row>
    <row r="132037" spans="1:4" x14ac:dyDescent="0.2">
      <c r="A132037" s="4" t="s">
        <v>488</v>
      </c>
      <c r="B132037" s="4" t="s">
        <v>125399</v>
      </c>
      <c r="C132037" s="7">
        <v>56.539667000000001</v>
      </c>
      <c r="D132037" s="7">
        <v>89.319040000000001</v>
      </c>
    </row>
    <row r="132038" spans="1:4" x14ac:dyDescent="0.2">
      <c r="A132038" s="4" t="s">
        <v>488</v>
      </c>
      <c r="B132038" s="4" t="s">
        <v>125400</v>
      </c>
      <c r="C132038" s="7">
        <v>56.533163999999999</v>
      </c>
      <c r="D132038" s="7">
        <v>89.338730999999996</v>
      </c>
    </row>
    <row r="132039" spans="1:4" x14ac:dyDescent="0.2">
      <c r="A132039" s="4" t="s">
        <v>488</v>
      </c>
      <c r="B132039" s="4" t="s">
        <v>125401</v>
      </c>
      <c r="C132039" s="7">
        <v>56.533318000000001</v>
      </c>
      <c r="D132039" s="7">
        <v>89.313973000000004</v>
      </c>
    </row>
    <row r="132040" spans="1:4" x14ac:dyDescent="0.2">
      <c r="A132040" s="4" t="s">
        <v>488</v>
      </c>
      <c r="B132040" s="4" t="s">
        <v>125402</v>
      </c>
      <c r="C132040" s="7">
        <v>56.533889000000002</v>
      </c>
      <c r="D132040" s="7">
        <v>89.310461000000004</v>
      </c>
    </row>
    <row r="132041" spans="1:4" x14ac:dyDescent="0.2">
      <c r="A132041" s="4" t="s">
        <v>488</v>
      </c>
      <c r="B132041" s="4" t="s">
        <v>125403</v>
      </c>
      <c r="C132041" s="7">
        <v>56.529609999999998</v>
      </c>
      <c r="D132041" s="7">
        <v>89.338352999999998</v>
      </c>
    </row>
    <row r="132042" spans="1:4" x14ac:dyDescent="0.2">
      <c r="A132042" s="4" t="s">
        <v>488</v>
      </c>
      <c r="B132042" s="4" t="s">
        <v>125404</v>
      </c>
      <c r="C132042" s="7">
        <v>56.527583999999997</v>
      </c>
      <c r="D132042" s="7">
        <v>89.308655000000002</v>
      </c>
    </row>
    <row r="132043" spans="1:4" x14ac:dyDescent="0.2">
      <c r="A132043" s="4" t="s">
        <v>488</v>
      </c>
      <c r="B132043" s="4" t="s">
        <v>125405</v>
      </c>
      <c r="C132043" s="7">
        <v>56.529395999999998</v>
      </c>
      <c r="D132043" s="7">
        <v>89.302681000000007</v>
      </c>
    </row>
    <row r="132044" spans="1:4" x14ac:dyDescent="0.2">
      <c r="A132044" s="4" t="s">
        <v>488</v>
      </c>
      <c r="B132044" s="4" t="s">
        <v>125406</v>
      </c>
      <c r="C132044" s="7">
        <v>56.532037000000003</v>
      </c>
      <c r="D132044" s="7">
        <v>89.313281000000003</v>
      </c>
    </row>
    <row r="132045" spans="1:4" x14ac:dyDescent="0.2">
      <c r="A132045" s="4" t="s">
        <v>488</v>
      </c>
      <c r="B132045" s="4" t="s">
        <v>125407</v>
      </c>
      <c r="C132045" s="7">
        <v>56.520995999999997</v>
      </c>
      <c r="D132045" s="7">
        <v>89.304953999999995</v>
      </c>
    </row>
    <row r="132046" spans="1:4" x14ac:dyDescent="0.2">
      <c r="A132046" s="4" t="s">
        <v>488</v>
      </c>
      <c r="B132046" s="4" t="s">
        <v>125408</v>
      </c>
      <c r="C132046" s="7">
        <v>56.531332999999997</v>
      </c>
      <c r="D132046" s="7">
        <v>89.306085999999993</v>
      </c>
    </row>
    <row r="132047" spans="1:4" x14ac:dyDescent="0.2">
      <c r="A132047" s="4" t="s">
        <v>488</v>
      </c>
      <c r="B132047" s="4" t="s">
        <v>125409</v>
      </c>
      <c r="C132047" s="7">
        <v>56.533575999999996</v>
      </c>
      <c r="D132047" s="7">
        <v>89.309419000000005</v>
      </c>
    </row>
    <row r="132048" spans="1:4" x14ac:dyDescent="0.2">
      <c r="A132048" s="4" t="s">
        <v>488</v>
      </c>
      <c r="B132048" s="4" t="s">
        <v>125410</v>
      </c>
      <c r="C132048" s="7">
        <v>56.545473000000001</v>
      </c>
      <c r="D132048" s="7">
        <v>89.323783000000006</v>
      </c>
    </row>
    <row r="132049" spans="1:4" x14ac:dyDescent="0.2">
      <c r="A132049" s="4" t="s">
        <v>488</v>
      </c>
      <c r="B132049" s="4" t="s">
        <v>125411</v>
      </c>
      <c r="C132049" s="7">
        <v>56.535046000000001</v>
      </c>
      <c r="D132049" s="7">
        <v>89.309814000000003</v>
      </c>
    </row>
    <row r="132050" spans="1:4" x14ac:dyDescent="0.2">
      <c r="A132050" s="4" t="s">
        <v>488</v>
      </c>
      <c r="B132050" s="4" t="s">
        <v>125412</v>
      </c>
      <c r="C132050" s="7">
        <v>56.536783</v>
      </c>
      <c r="D132050" s="7">
        <v>89.296931999999998</v>
      </c>
    </row>
    <row r="132051" spans="1:4" x14ac:dyDescent="0.2">
      <c r="A132051" s="4" t="s">
        <v>488</v>
      </c>
      <c r="B132051" s="4" t="s">
        <v>125413</v>
      </c>
      <c r="C132051" s="7">
        <v>56.533144</v>
      </c>
      <c r="D132051" s="7">
        <v>89.304343000000003</v>
      </c>
    </row>
    <row r="132052" spans="1:4" x14ac:dyDescent="0.2">
      <c r="A132052" s="4" t="s">
        <v>488</v>
      </c>
      <c r="B132052" s="4" t="s">
        <v>125414</v>
      </c>
      <c r="C132052" s="7">
        <v>56.530633000000002</v>
      </c>
      <c r="D132052" s="7">
        <v>89.306212000000002</v>
      </c>
    </row>
    <row r="132053" spans="1:4" x14ac:dyDescent="0.2">
      <c r="A132053" s="4" t="s">
        <v>488</v>
      </c>
      <c r="B132053" s="4" t="s">
        <v>125415</v>
      </c>
      <c r="C132053" s="7">
        <v>56.540173000000003</v>
      </c>
      <c r="D132053" s="7">
        <v>89.297488999999999</v>
      </c>
    </row>
    <row r="132054" spans="1:4" x14ac:dyDescent="0.2">
      <c r="A132054" s="4" t="s">
        <v>488</v>
      </c>
      <c r="B132054" s="4" t="s">
        <v>125416</v>
      </c>
      <c r="C132054" s="7">
        <v>56.542813000000002</v>
      </c>
      <c r="D132054" s="7">
        <v>89.309139999999999</v>
      </c>
    </row>
    <row r="132055" spans="1:4" x14ac:dyDescent="0.2">
      <c r="A132055" s="4" t="s">
        <v>488</v>
      </c>
      <c r="B132055" s="4" t="s">
        <v>125417</v>
      </c>
      <c r="C132055" s="7">
        <v>56.542783</v>
      </c>
      <c r="D132055" s="7">
        <v>89.310658000000004</v>
      </c>
    </row>
    <row r="132056" spans="1:4" x14ac:dyDescent="0.2">
      <c r="A132056" s="4" t="s">
        <v>488</v>
      </c>
      <c r="B132056" s="4" t="s">
        <v>125418</v>
      </c>
      <c r="C132056" s="7">
        <v>56.542946999999998</v>
      </c>
      <c r="D132056" s="7">
        <v>89.309922</v>
      </c>
    </row>
    <row r="132057" spans="1:4" x14ac:dyDescent="0.2">
      <c r="A132057" s="4" t="s">
        <v>488</v>
      </c>
      <c r="B132057" s="4" t="s">
        <v>125419</v>
      </c>
      <c r="C132057" s="7">
        <v>56.542192999999997</v>
      </c>
      <c r="D132057" s="7">
        <v>89.298952999999997</v>
      </c>
    </row>
    <row r="132058" spans="1:4" x14ac:dyDescent="0.2">
      <c r="A132058" s="4" t="s">
        <v>488</v>
      </c>
      <c r="B132058" s="4" t="s">
        <v>125420</v>
      </c>
      <c r="C132058" s="7">
        <v>56.542316999999997</v>
      </c>
      <c r="D132058" s="7">
        <v>89.299582000000001</v>
      </c>
    </row>
    <row r="132059" spans="1:4" x14ac:dyDescent="0.2">
      <c r="A132059" s="4" t="s">
        <v>488</v>
      </c>
      <c r="B132059" s="4" t="s">
        <v>125421</v>
      </c>
      <c r="C132059" s="7">
        <v>56.545225000000002</v>
      </c>
      <c r="D132059" s="7">
        <v>89.315562999999997</v>
      </c>
    </row>
    <row r="132060" spans="1:4" x14ac:dyDescent="0.2">
      <c r="A132060" s="4" t="s">
        <v>488</v>
      </c>
      <c r="B132060" s="4" t="s">
        <v>125422</v>
      </c>
      <c r="C132060" s="7">
        <v>56.538038999999998</v>
      </c>
      <c r="D132060" s="7">
        <v>89.298657000000006</v>
      </c>
    </row>
    <row r="132061" spans="1:4" x14ac:dyDescent="0.2">
      <c r="A132061" s="4" t="s">
        <v>488</v>
      </c>
      <c r="B132061" s="4" t="s">
        <v>125423</v>
      </c>
      <c r="C132061" s="7">
        <v>56.537880000000001</v>
      </c>
      <c r="D132061" s="7">
        <v>89.300256000000005</v>
      </c>
    </row>
    <row r="132062" spans="1:4" x14ac:dyDescent="0.2">
      <c r="A132062" s="4" t="s">
        <v>488</v>
      </c>
      <c r="B132062" s="4" t="s">
        <v>125424</v>
      </c>
      <c r="C132062" s="7">
        <v>56.538153000000001</v>
      </c>
      <c r="D132062" s="7">
        <v>89.296042999999997</v>
      </c>
    </row>
    <row r="132063" spans="1:4" x14ac:dyDescent="0.2">
      <c r="A132063" s="4" t="s">
        <v>488</v>
      </c>
      <c r="B132063" s="4" t="s">
        <v>125425</v>
      </c>
      <c r="C132063" s="7">
        <v>56.537745999999999</v>
      </c>
      <c r="D132063" s="7">
        <v>89.300668999999999</v>
      </c>
    </row>
    <row r="132064" spans="1:4" x14ac:dyDescent="0.2">
      <c r="A132064" s="4" t="s">
        <v>488</v>
      </c>
      <c r="B132064" s="4" t="s">
        <v>125426</v>
      </c>
      <c r="C132064" s="7">
        <v>56.538862000000002</v>
      </c>
      <c r="D132064" s="7">
        <v>89.295719000000005</v>
      </c>
    </row>
    <row r="132065" spans="1:4" x14ac:dyDescent="0.2">
      <c r="A132065" s="4" t="s">
        <v>488</v>
      </c>
      <c r="B132065" s="4" t="s">
        <v>125427</v>
      </c>
      <c r="C132065" s="7">
        <v>56.537993999999998</v>
      </c>
      <c r="D132065" s="7">
        <v>89.295477000000005</v>
      </c>
    </row>
    <row r="132066" spans="1:4" x14ac:dyDescent="0.2">
      <c r="A132066" s="4" t="s">
        <v>488</v>
      </c>
      <c r="B132066" s="4" t="s">
        <v>125428</v>
      </c>
      <c r="C132066" s="7">
        <v>56.538395999999999</v>
      </c>
      <c r="D132066" s="7">
        <v>89.294083999999998</v>
      </c>
    </row>
    <row r="132067" spans="1:4" x14ac:dyDescent="0.2">
      <c r="A132067" s="4" t="s">
        <v>488</v>
      </c>
      <c r="B132067" s="4" t="s">
        <v>125429</v>
      </c>
      <c r="C132067" s="7">
        <v>56.538142999999998</v>
      </c>
      <c r="D132067" s="7">
        <v>89.293814999999995</v>
      </c>
    </row>
    <row r="132068" spans="1:4" x14ac:dyDescent="0.2">
      <c r="A132068" s="4" t="s">
        <v>488</v>
      </c>
      <c r="B132068" s="4" t="s">
        <v>125430</v>
      </c>
      <c r="C132068" s="7">
        <v>56.526845000000002</v>
      </c>
      <c r="D132068" s="7">
        <v>89.309139999999999</v>
      </c>
    </row>
    <row r="132069" spans="1:4" x14ac:dyDescent="0.2">
      <c r="A132069" s="4" t="s">
        <v>488</v>
      </c>
      <c r="B132069" s="4" t="s">
        <v>125431</v>
      </c>
      <c r="C132069" s="7">
        <v>56.526105000000001</v>
      </c>
      <c r="D132069" s="7">
        <v>89.309419000000005</v>
      </c>
    </row>
    <row r="132070" spans="1:4" x14ac:dyDescent="0.2">
      <c r="A132070" s="4" t="s">
        <v>488</v>
      </c>
      <c r="B132070" s="4" t="s">
        <v>125432</v>
      </c>
      <c r="C132070" s="7">
        <v>56.529559999999996</v>
      </c>
      <c r="D132070" s="7">
        <v>89.307631000000001</v>
      </c>
    </row>
    <row r="132071" spans="1:4" x14ac:dyDescent="0.2">
      <c r="A132071" s="4" t="s">
        <v>488</v>
      </c>
      <c r="B132071" s="4" t="s">
        <v>125433</v>
      </c>
      <c r="C132071" s="7">
        <v>56.522584999999999</v>
      </c>
      <c r="D132071" s="7">
        <v>89.310613000000004</v>
      </c>
    </row>
    <row r="132072" spans="1:4" x14ac:dyDescent="0.2">
      <c r="A132072" s="4" t="s">
        <v>488</v>
      </c>
      <c r="B132072" s="4" t="s">
        <v>125434</v>
      </c>
      <c r="C132072" s="7">
        <v>56.521774999999998</v>
      </c>
      <c r="D132072" s="7">
        <v>89.310514999999995</v>
      </c>
    </row>
    <row r="132073" spans="1:4" x14ac:dyDescent="0.2">
      <c r="A132073" s="4" t="s">
        <v>488</v>
      </c>
      <c r="B132073" s="4" t="s">
        <v>125435</v>
      </c>
      <c r="C132073" s="7">
        <v>56.522609000000003</v>
      </c>
      <c r="D132073" s="7">
        <v>89.311260000000004</v>
      </c>
    </row>
    <row r="132074" spans="1:4" x14ac:dyDescent="0.2">
      <c r="A132074" s="4" t="s">
        <v>488</v>
      </c>
      <c r="B132074" s="4" t="s">
        <v>120076</v>
      </c>
      <c r="C132074" s="7">
        <v>56.522773000000001</v>
      </c>
      <c r="D132074" s="7">
        <v>89.302385000000001</v>
      </c>
    </row>
    <row r="132075" spans="1:4" x14ac:dyDescent="0.2">
      <c r="A132075" s="4" t="s">
        <v>488</v>
      </c>
      <c r="B132075" s="4" t="s">
        <v>125436</v>
      </c>
      <c r="C132075" s="7">
        <v>56.520558999999999</v>
      </c>
      <c r="D132075" s="7">
        <v>89.305995999999993</v>
      </c>
    </row>
    <row r="132076" spans="1:4" x14ac:dyDescent="0.2">
      <c r="A132076" s="4" t="s">
        <v>488</v>
      </c>
      <c r="B132076" s="4" t="s">
        <v>125437</v>
      </c>
      <c r="C132076" s="7">
        <v>56.520116999999999</v>
      </c>
      <c r="D132076" s="7">
        <v>89.307083000000006</v>
      </c>
    </row>
    <row r="132077" spans="1:4" x14ac:dyDescent="0.2">
      <c r="A132077" s="4" t="s">
        <v>488</v>
      </c>
      <c r="B132077" s="4" t="s">
        <v>125438</v>
      </c>
      <c r="C132077" s="7">
        <v>56.520116999999999</v>
      </c>
      <c r="D132077" s="7">
        <v>89.307083000000006</v>
      </c>
    </row>
    <row r="132078" spans="1:4" x14ac:dyDescent="0.2">
      <c r="A132078" s="4" t="s">
        <v>488</v>
      </c>
      <c r="B132078" s="4" t="s">
        <v>125439</v>
      </c>
      <c r="C132078" s="7">
        <v>56.537443000000003</v>
      </c>
      <c r="D132078" s="7">
        <v>89.295242999999999</v>
      </c>
    </row>
    <row r="132079" spans="1:4" x14ac:dyDescent="0.2">
      <c r="A132079" s="4" t="s">
        <v>488</v>
      </c>
      <c r="B132079" s="4" t="s">
        <v>125440</v>
      </c>
      <c r="C132079" s="7">
        <v>56.537174999999998</v>
      </c>
      <c r="D132079" s="7">
        <v>89.297471000000002</v>
      </c>
    </row>
    <row r="132080" spans="1:4" x14ac:dyDescent="0.2">
      <c r="A132080" s="4" t="s">
        <v>488</v>
      </c>
      <c r="B132080" s="4" t="s">
        <v>125441</v>
      </c>
      <c r="C132080" s="7">
        <v>56.537418000000002</v>
      </c>
      <c r="D132080" s="7">
        <v>89.297758000000002</v>
      </c>
    </row>
    <row r="132081" spans="1:4" x14ac:dyDescent="0.2">
      <c r="A132081" s="4" t="s">
        <v>488</v>
      </c>
      <c r="B132081" s="4" t="s">
        <v>125442</v>
      </c>
      <c r="C132081" s="7">
        <v>56.536608999999999</v>
      </c>
      <c r="D132081" s="7">
        <v>89.296474000000003</v>
      </c>
    </row>
    <row r="132082" spans="1:4" x14ac:dyDescent="0.2">
      <c r="A132082" s="4" t="s">
        <v>488</v>
      </c>
      <c r="B132082" s="4" t="s">
        <v>125443</v>
      </c>
      <c r="C132082" s="7">
        <v>56.536872000000002</v>
      </c>
      <c r="D132082" s="7">
        <v>89.302259000000006</v>
      </c>
    </row>
    <row r="132083" spans="1:4" x14ac:dyDescent="0.2">
      <c r="A132083" s="4" t="s">
        <v>488</v>
      </c>
      <c r="B132083" s="4" t="s">
        <v>125444</v>
      </c>
      <c r="C132083" s="7">
        <v>56.528255000000001</v>
      </c>
      <c r="D132083" s="7">
        <v>89.344408000000001</v>
      </c>
    </row>
    <row r="132084" spans="1:4" x14ac:dyDescent="0.2">
      <c r="A132084" s="4" t="s">
        <v>488</v>
      </c>
      <c r="B132084" s="4" t="s">
        <v>125445</v>
      </c>
      <c r="C132084" s="7">
        <v>56.528303999999999</v>
      </c>
      <c r="D132084" s="7">
        <v>89.346789000000001</v>
      </c>
    </row>
    <row r="132085" spans="1:4" x14ac:dyDescent="0.2">
      <c r="A132085" s="4" t="s">
        <v>488</v>
      </c>
      <c r="B132085" s="4" t="s">
        <v>125446</v>
      </c>
      <c r="C132085" s="7">
        <v>56.541125999999998</v>
      </c>
      <c r="D132085" s="7">
        <v>89.314198000000005</v>
      </c>
    </row>
    <row r="132086" spans="1:4" x14ac:dyDescent="0.2">
      <c r="A132086" s="4" t="s">
        <v>488</v>
      </c>
      <c r="B132086" s="4" t="s">
        <v>125447</v>
      </c>
      <c r="C132086" s="7">
        <v>56.528154999999998</v>
      </c>
      <c r="D132086" s="7">
        <v>89.340788000000003</v>
      </c>
    </row>
    <row r="132087" spans="1:4" x14ac:dyDescent="0.2">
      <c r="A132087" s="4" t="s">
        <v>488</v>
      </c>
      <c r="B132087" s="4" t="s">
        <v>125448</v>
      </c>
      <c r="C132087" s="7">
        <v>56.540976999999998</v>
      </c>
      <c r="D132087" s="7">
        <v>89.304271</v>
      </c>
    </row>
    <row r="132088" spans="1:4" x14ac:dyDescent="0.2">
      <c r="A132088" s="4" t="s">
        <v>488</v>
      </c>
      <c r="B132088" s="4" t="s">
        <v>125449</v>
      </c>
      <c r="C132088" s="7">
        <v>56.541998999999997</v>
      </c>
      <c r="D132088" s="7">
        <v>89.304478000000003</v>
      </c>
    </row>
    <row r="132089" spans="1:4" x14ac:dyDescent="0.2">
      <c r="A132089" s="4" t="s">
        <v>488</v>
      </c>
      <c r="B132089" s="4" t="s">
        <v>125450</v>
      </c>
      <c r="C132089" s="7">
        <v>56.542247000000003</v>
      </c>
      <c r="D132089" s="7">
        <v>89.300786000000002</v>
      </c>
    </row>
    <row r="132090" spans="1:4" x14ac:dyDescent="0.2">
      <c r="A132090" s="4" t="s">
        <v>488</v>
      </c>
      <c r="B132090" s="4" t="s">
        <v>125451</v>
      </c>
      <c r="C132090" s="7">
        <v>56.543016000000001</v>
      </c>
      <c r="D132090" s="7">
        <v>89.304406</v>
      </c>
    </row>
    <row r="132091" spans="1:4" x14ac:dyDescent="0.2">
      <c r="A132091" s="4" t="s">
        <v>488</v>
      </c>
      <c r="B132091" s="4" t="s">
        <v>125452</v>
      </c>
      <c r="C132091" s="7">
        <v>56.543075999999999</v>
      </c>
      <c r="D132091" s="7">
        <v>89.304935999999998</v>
      </c>
    </row>
    <row r="132092" spans="1:4" x14ac:dyDescent="0.2">
      <c r="A132092" s="4" t="s">
        <v>488</v>
      </c>
      <c r="B132092" s="4" t="s">
        <v>125453</v>
      </c>
      <c r="C132092" s="7">
        <v>56.542068999999998</v>
      </c>
      <c r="D132092" s="7">
        <v>89.299752999999995</v>
      </c>
    </row>
    <row r="132093" spans="1:4" x14ac:dyDescent="0.2">
      <c r="A132093" s="4" t="s">
        <v>488</v>
      </c>
      <c r="B132093" s="4" t="s">
        <v>125454</v>
      </c>
      <c r="C132093" s="7">
        <v>56.533695000000002</v>
      </c>
      <c r="D132093" s="7">
        <v>89.292719000000005</v>
      </c>
    </row>
    <row r="132094" spans="1:4" x14ac:dyDescent="0.2">
      <c r="A132094" s="4" t="s">
        <v>488</v>
      </c>
      <c r="B132094" s="4" t="s">
        <v>125455</v>
      </c>
      <c r="C132094" s="7">
        <v>56.529823</v>
      </c>
      <c r="D132094" s="7">
        <v>89.304665999999997</v>
      </c>
    </row>
    <row r="132095" spans="1:4" x14ac:dyDescent="0.2">
      <c r="A132095" s="4" t="s">
        <v>488</v>
      </c>
      <c r="B132095" s="4" t="s">
        <v>125456</v>
      </c>
      <c r="C132095" s="7">
        <v>56.533681000000001</v>
      </c>
      <c r="D132095" s="7">
        <v>89.346976999999995</v>
      </c>
    </row>
    <row r="132096" spans="1:4" x14ac:dyDescent="0.2">
      <c r="A132096" s="4" t="s">
        <v>488</v>
      </c>
      <c r="B132096" s="4" t="s">
        <v>125457</v>
      </c>
      <c r="C132096" s="7">
        <v>56.533681000000001</v>
      </c>
      <c r="D132096" s="7">
        <v>89.346976999999995</v>
      </c>
    </row>
    <row r="132097" spans="1:4" x14ac:dyDescent="0.2">
      <c r="A132097" s="4" t="s">
        <v>488</v>
      </c>
      <c r="B132097" s="4" t="s">
        <v>125458</v>
      </c>
      <c r="C132097" s="7">
        <v>56.530062000000001</v>
      </c>
      <c r="D132097" s="7">
        <v>89.346950000000007</v>
      </c>
    </row>
    <row r="132098" spans="1:4" x14ac:dyDescent="0.2">
      <c r="A132098" s="4" t="s">
        <v>488</v>
      </c>
      <c r="B132098" s="4" t="s">
        <v>125459</v>
      </c>
      <c r="C132098" s="7">
        <v>56.530399000000003</v>
      </c>
      <c r="D132098" s="7">
        <v>89.347013000000004</v>
      </c>
    </row>
    <row r="132099" spans="1:4" x14ac:dyDescent="0.2">
      <c r="A132099" s="4" t="s">
        <v>488</v>
      </c>
      <c r="B132099" s="4" t="s">
        <v>125460</v>
      </c>
      <c r="C132099" s="7">
        <v>56.530399000000003</v>
      </c>
      <c r="D132099" s="7">
        <v>89.347013000000004</v>
      </c>
    </row>
    <row r="132100" spans="1:4" x14ac:dyDescent="0.2">
      <c r="A132100" s="4" t="s">
        <v>488</v>
      </c>
      <c r="B132100" s="4" t="s">
        <v>125461</v>
      </c>
      <c r="C132100" s="7">
        <v>56.532003000000003</v>
      </c>
      <c r="D132100" s="7">
        <v>89.347283000000004</v>
      </c>
    </row>
    <row r="132101" spans="1:4" x14ac:dyDescent="0.2">
      <c r="A132101" s="4" t="s">
        <v>488</v>
      </c>
      <c r="B132101" s="4" t="s">
        <v>125462</v>
      </c>
      <c r="C132101" s="7">
        <v>56.533372999999997</v>
      </c>
      <c r="D132101" s="7">
        <v>89.346923000000004</v>
      </c>
    </row>
    <row r="132102" spans="1:4" x14ac:dyDescent="0.2">
      <c r="A132102" s="4" t="s">
        <v>488</v>
      </c>
      <c r="B132102" s="4" t="s">
        <v>125463</v>
      </c>
      <c r="C132102" s="7">
        <v>56.528984000000001</v>
      </c>
      <c r="D132102" s="7">
        <v>89.346124000000003</v>
      </c>
    </row>
    <row r="132103" spans="1:4" x14ac:dyDescent="0.2">
      <c r="A132103" s="4" t="s">
        <v>488</v>
      </c>
      <c r="B132103" s="4" t="s">
        <v>125464</v>
      </c>
      <c r="C132103" s="7">
        <v>56.529347000000001</v>
      </c>
      <c r="D132103" s="7">
        <v>89.346815000000007</v>
      </c>
    </row>
    <row r="132104" spans="1:4" x14ac:dyDescent="0.2">
      <c r="A132104" s="4" t="s">
        <v>488</v>
      </c>
      <c r="B132104" s="4" t="s">
        <v>125465</v>
      </c>
      <c r="C132104" s="7">
        <v>56.529708999999997</v>
      </c>
      <c r="D132104" s="7">
        <v>89.346886999999995</v>
      </c>
    </row>
    <row r="132105" spans="1:4" x14ac:dyDescent="0.2">
      <c r="A132105" s="4" t="s">
        <v>488</v>
      </c>
      <c r="B132105" s="4" t="s">
        <v>125466</v>
      </c>
      <c r="C132105" s="7">
        <v>56.528657000000003</v>
      </c>
      <c r="D132105" s="7">
        <v>89.346681000000004</v>
      </c>
    </row>
    <row r="132106" spans="1:4" x14ac:dyDescent="0.2">
      <c r="A132106" s="4" t="s">
        <v>488</v>
      </c>
      <c r="B132106" s="4" t="s">
        <v>125467</v>
      </c>
      <c r="C132106" s="7">
        <v>56.531675</v>
      </c>
      <c r="D132106" s="7">
        <v>89.346599999999995</v>
      </c>
    </row>
    <row r="132107" spans="1:4" x14ac:dyDescent="0.2">
      <c r="A132107" s="4" t="s">
        <v>488</v>
      </c>
      <c r="B132107" s="4" t="s">
        <v>125468</v>
      </c>
      <c r="C132107" s="7">
        <v>56.535626000000001</v>
      </c>
      <c r="D132107" s="7">
        <v>89.348010000000002</v>
      </c>
    </row>
    <row r="132108" spans="1:4" x14ac:dyDescent="0.2">
      <c r="A132108" s="4" t="s">
        <v>488</v>
      </c>
      <c r="B132108" s="4" t="s">
        <v>125469</v>
      </c>
      <c r="C132108" s="7">
        <v>56.534961000000003</v>
      </c>
      <c r="D132108" s="7">
        <v>89.347883999999993</v>
      </c>
    </row>
    <row r="132109" spans="1:4" x14ac:dyDescent="0.2">
      <c r="A132109" s="4" t="s">
        <v>488</v>
      </c>
      <c r="B132109" s="4" t="s">
        <v>125470</v>
      </c>
      <c r="C132109" s="7">
        <v>56.534961000000003</v>
      </c>
      <c r="D132109" s="7">
        <v>89.347883999999993</v>
      </c>
    </row>
    <row r="132110" spans="1:4" x14ac:dyDescent="0.2">
      <c r="A132110" s="4" t="s">
        <v>488</v>
      </c>
      <c r="B132110" s="4" t="s">
        <v>125471</v>
      </c>
      <c r="C132110" s="7">
        <v>56.534956000000001</v>
      </c>
      <c r="D132110" s="7">
        <v>89.347228999999999</v>
      </c>
    </row>
    <row r="132111" spans="1:4" x14ac:dyDescent="0.2">
      <c r="A132111" s="4" t="s">
        <v>488</v>
      </c>
      <c r="B132111" s="4" t="s">
        <v>125472</v>
      </c>
      <c r="C132111" s="7">
        <v>56.532027999999997</v>
      </c>
      <c r="D132111" s="7">
        <v>89.346689999999995</v>
      </c>
    </row>
    <row r="132112" spans="1:4" x14ac:dyDescent="0.2">
      <c r="A132112" s="4" t="s">
        <v>488</v>
      </c>
      <c r="B132112" s="4" t="s">
        <v>125473</v>
      </c>
      <c r="C132112" s="7">
        <v>56.544455999999997</v>
      </c>
      <c r="D132112" s="7">
        <v>89.305663999999993</v>
      </c>
    </row>
    <row r="132113" spans="1:4" x14ac:dyDescent="0.2">
      <c r="A132113" s="4" t="s">
        <v>488</v>
      </c>
      <c r="B132113" s="4" t="s">
        <v>125474</v>
      </c>
      <c r="C132113" s="7">
        <v>56.544410999999997</v>
      </c>
      <c r="D132113" s="7">
        <v>89.302402999999998</v>
      </c>
    </row>
    <row r="132114" spans="1:4" x14ac:dyDescent="0.2">
      <c r="A132114" s="4" t="s">
        <v>488</v>
      </c>
      <c r="B132114" s="4" t="s">
        <v>125475</v>
      </c>
      <c r="C132114" s="7">
        <v>56.543781000000003</v>
      </c>
      <c r="D132114" s="7">
        <v>89.302707999999996</v>
      </c>
    </row>
    <row r="132115" spans="1:4" x14ac:dyDescent="0.2">
      <c r="A132115" s="4" t="s">
        <v>488</v>
      </c>
      <c r="B132115" s="4" t="s">
        <v>125476</v>
      </c>
      <c r="C132115" s="7">
        <v>56.545413000000003</v>
      </c>
      <c r="D132115" s="7">
        <v>89.302807000000001</v>
      </c>
    </row>
    <row r="132116" spans="1:4" x14ac:dyDescent="0.2">
      <c r="A132116" s="4" t="s">
        <v>488</v>
      </c>
      <c r="B132116" s="4" t="s">
        <v>125477</v>
      </c>
      <c r="C132116" s="7">
        <v>56.544435999999997</v>
      </c>
      <c r="D132116" s="7">
        <v>89.303749999999994</v>
      </c>
    </row>
    <row r="132117" spans="1:4" x14ac:dyDescent="0.2">
      <c r="A132117" s="4" t="s">
        <v>488</v>
      </c>
      <c r="B132117" s="4" t="s">
        <v>125478</v>
      </c>
      <c r="C132117" s="7">
        <v>56.544410999999997</v>
      </c>
      <c r="D132117" s="7">
        <v>89.302402999999998</v>
      </c>
    </row>
    <row r="132118" spans="1:4" x14ac:dyDescent="0.2">
      <c r="A132118" s="4" t="s">
        <v>488</v>
      </c>
      <c r="B132118" s="4" t="s">
        <v>125479</v>
      </c>
      <c r="C132118" s="7">
        <v>56.545706000000003</v>
      </c>
      <c r="D132118" s="7">
        <v>89.305098000000001</v>
      </c>
    </row>
    <row r="132119" spans="1:4" x14ac:dyDescent="0.2">
      <c r="A132119" s="4" t="s">
        <v>488</v>
      </c>
      <c r="B132119" s="4" t="s">
        <v>125480</v>
      </c>
      <c r="C132119" s="7">
        <v>56.547348999999997</v>
      </c>
      <c r="D132119" s="7">
        <v>89.317710000000005</v>
      </c>
    </row>
    <row r="132120" spans="1:4" x14ac:dyDescent="0.2">
      <c r="A132120" s="4" t="s">
        <v>488</v>
      </c>
      <c r="B132120" s="4" t="s">
        <v>125481</v>
      </c>
      <c r="C132120" s="7">
        <v>56.546087999999997</v>
      </c>
      <c r="D132120" s="7">
        <v>89.317620000000005</v>
      </c>
    </row>
    <row r="132121" spans="1:4" x14ac:dyDescent="0.2">
      <c r="A132121" s="4" t="s">
        <v>488</v>
      </c>
      <c r="B132121" s="4" t="s">
        <v>125482</v>
      </c>
      <c r="C132121" s="7">
        <v>56.549273999999997</v>
      </c>
      <c r="D132121" s="7">
        <v>89.317413999999999</v>
      </c>
    </row>
    <row r="132122" spans="1:4" x14ac:dyDescent="0.2">
      <c r="A132122" s="4" t="s">
        <v>488</v>
      </c>
      <c r="B132122" s="4" t="s">
        <v>125483</v>
      </c>
      <c r="C132122" s="7">
        <v>56.545135000000002</v>
      </c>
      <c r="D132122" s="7">
        <v>89.326738000000006</v>
      </c>
    </row>
    <row r="132123" spans="1:4" x14ac:dyDescent="0.2">
      <c r="A132123" s="4" t="s">
        <v>488</v>
      </c>
      <c r="B132123" s="4" t="s">
        <v>125484</v>
      </c>
      <c r="C132123" s="7">
        <v>56.545056000000002</v>
      </c>
      <c r="D132123" s="7">
        <v>89.327565000000007</v>
      </c>
    </row>
    <row r="132124" spans="1:4" x14ac:dyDescent="0.2">
      <c r="A132124" s="4" t="s">
        <v>488</v>
      </c>
      <c r="B132124" s="4" t="s">
        <v>125485</v>
      </c>
      <c r="C132124" s="7">
        <v>56.544986999999999</v>
      </c>
      <c r="D132124" s="7">
        <v>89.328327999999999</v>
      </c>
    </row>
    <row r="132125" spans="1:4" x14ac:dyDescent="0.2">
      <c r="A132125" s="4" t="s">
        <v>488</v>
      </c>
      <c r="B132125" s="4" t="s">
        <v>125486</v>
      </c>
      <c r="C132125" s="7">
        <v>56.544936999999997</v>
      </c>
      <c r="D132125" s="7">
        <v>89.328912000000003</v>
      </c>
    </row>
    <row r="132126" spans="1:4" x14ac:dyDescent="0.2">
      <c r="A132126" s="4" t="s">
        <v>488</v>
      </c>
      <c r="B132126" s="4" t="s">
        <v>125487</v>
      </c>
      <c r="C132126" s="7">
        <v>56.544857999999998</v>
      </c>
      <c r="D132126" s="7">
        <v>89.329379000000003</v>
      </c>
    </row>
    <row r="132127" spans="1:4" x14ac:dyDescent="0.2">
      <c r="A132127" s="4" t="s">
        <v>488</v>
      </c>
      <c r="B132127" s="4" t="s">
        <v>125488</v>
      </c>
      <c r="C132127" s="7">
        <v>56.544474999999998</v>
      </c>
      <c r="D132127" s="7">
        <v>89.333134000000001</v>
      </c>
    </row>
    <row r="132128" spans="1:4" x14ac:dyDescent="0.2">
      <c r="A132128" s="4" t="s">
        <v>488</v>
      </c>
      <c r="B132128" s="4" t="s">
        <v>125489</v>
      </c>
      <c r="C132128" s="7">
        <v>56.544638999999997</v>
      </c>
      <c r="D132128" s="7">
        <v>89.332362000000003</v>
      </c>
    </row>
    <row r="132129" spans="1:4" x14ac:dyDescent="0.2">
      <c r="A132129" s="4" t="s">
        <v>488</v>
      </c>
      <c r="B132129" s="4" t="s">
        <v>125490</v>
      </c>
      <c r="C132129" s="7">
        <v>56.545135000000002</v>
      </c>
      <c r="D132129" s="7">
        <v>89.326738000000006</v>
      </c>
    </row>
    <row r="132130" spans="1:4" x14ac:dyDescent="0.2">
      <c r="A132130" s="4" t="s">
        <v>488</v>
      </c>
      <c r="B132130" s="4" t="s">
        <v>125491</v>
      </c>
      <c r="C132130" s="7">
        <v>56.546421000000002</v>
      </c>
      <c r="D132130" s="7">
        <v>89.309579999999997</v>
      </c>
    </row>
    <row r="132131" spans="1:4" x14ac:dyDescent="0.2">
      <c r="A132131" s="4" t="s">
        <v>488</v>
      </c>
      <c r="B132131" s="4" t="s">
        <v>125492</v>
      </c>
      <c r="C132131" s="7">
        <v>56.546376000000002</v>
      </c>
      <c r="D132131" s="7">
        <v>89.310056000000003</v>
      </c>
    </row>
    <row r="132132" spans="1:4" x14ac:dyDescent="0.2">
      <c r="A132132" s="4" t="s">
        <v>488</v>
      </c>
      <c r="B132132" s="4" t="s">
        <v>125493</v>
      </c>
      <c r="C132132" s="7">
        <v>56.546014</v>
      </c>
      <c r="D132132" s="7">
        <v>89.310479000000001</v>
      </c>
    </row>
    <row r="132133" spans="1:4" x14ac:dyDescent="0.2">
      <c r="A132133" s="4" t="s">
        <v>488</v>
      </c>
      <c r="B132133" s="4" t="s">
        <v>125494</v>
      </c>
      <c r="C132133" s="7">
        <v>56.546326000000001</v>
      </c>
      <c r="D132133" s="7">
        <v>89.310514999999995</v>
      </c>
    </row>
    <row r="132134" spans="1:4" x14ac:dyDescent="0.2">
      <c r="A132134" s="4" t="s">
        <v>488</v>
      </c>
      <c r="B132134" s="4" t="s">
        <v>125495</v>
      </c>
      <c r="C132134" s="7">
        <v>56.545923999999999</v>
      </c>
      <c r="D132134" s="7">
        <v>89.311295999999999</v>
      </c>
    </row>
    <row r="132135" spans="1:4" x14ac:dyDescent="0.2">
      <c r="A132135" s="4" t="s">
        <v>488</v>
      </c>
      <c r="B132135" s="4" t="s">
        <v>125496</v>
      </c>
      <c r="C132135" s="7">
        <v>56.546014</v>
      </c>
      <c r="D132135" s="7">
        <v>89.310479000000001</v>
      </c>
    </row>
    <row r="132136" spans="1:4" x14ac:dyDescent="0.2">
      <c r="A132136" s="4" t="s">
        <v>488</v>
      </c>
      <c r="B132136" s="4" t="s">
        <v>125497</v>
      </c>
      <c r="C132136" s="7">
        <v>56.546236999999998</v>
      </c>
      <c r="D132136" s="7">
        <v>89.311421999999993</v>
      </c>
    </row>
    <row r="132137" spans="1:4" x14ac:dyDescent="0.2">
      <c r="A132137" s="4" t="s">
        <v>488</v>
      </c>
      <c r="B132137" s="4" t="s">
        <v>125498</v>
      </c>
      <c r="C132137" s="7">
        <v>56.546168000000002</v>
      </c>
      <c r="D132137" s="7">
        <v>89.312050999999997</v>
      </c>
    </row>
    <row r="132138" spans="1:4" x14ac:dyDescent="0.2">
      <c r="A132138" s="4" t="s">
        <v>488</v>
      </c>
      <c r="B132138" s="4" t="s">
        <v>125499</v>
      </c>
      <c r="C132138" s="7">
        <v>56.546168000000002</v>
      </c>
      <c r="D132138" s="7">
        <v>89.312050999999997</v>
      </c>
    </row>
    <row r="132139" spans="1:4" x14ac:dyDescent="0.2">
      <c r="A132139" s="4" t="s">
        <v>488</v>
      </c>
      <c r="B132139" s="4" t="s">
        <v>125500</v>
      </c>
      <c r="C132139" s="7">
        <v>56.546168000000002</v>
      </c>
      <c r="D132139" s="7">
        <v>89.312050999999997</v>
      </c>
    </row>
    <row r="132140" spans="1:4" x14ac:dyDescent="0.2">
      <c r="A132140" s="4" t="s">
        <v>488</v>
      </c>
      <c r="B132140" s="4" t="s">
        <v>125501</v>
      </c>
      <c r="C132140" s="7">
        <v>56.546168000000002</v>
      </c>
      <c r="D132140" s="7">
        <v>89.312050999999997</v>
      </c>
    </row>
    <row r="132141" spans="1:4" x14ac:dyDescent="0.2">
      <c r="A132141" s="4" t="s">
        <v>488</v>
      </c>
      <c r="B132141" s="4" t="s">
        <v>125502</v>
      </c>
      <c r="C132141" s="7">
        <v>56.537269000000002</v>
      </c>
      <c r="D132141" s="7">
        <v>89.344785000000002</v>
      </c>
    </row>
    <row r="132142" spans="1:4" x14ac:dyDescent="0.2">
      <c r="A132142" s="4" t="s">
        <v>488</v>
      </c>
      <c r="B132142" s="4" t="s">
        <v>125503</v>
      </c>
      <c r="C132142" s="7">
        <v>56.538668999999999</v>
      </c>
      <c r="D132142" s="7">
        <v>89.308950999999993</v>
      </c>
    </row>
    <row r="132143" spans="1:4" x14ac:dyDescent="0.2">
      <c r="A132143" s="4" t="s">
        <v>488</v>
      </c>
      <c r="B132143" s="4" t="s">
        <v>125504</v>
      </c>
      <c r="C132143" s="7">
        <v>56.539974000000001</v>
      </c>
      <c r="D132143" s="7">
        <v>89.315912999999995</v>
      </c>
    </row>
    <row r="132144" spans="1:4" x14ac:dyDescent="0.2">
      <c r="A132144" s="4" t="s">
        <v>488</v>
      </c>
      <c r="B132144" s="4" t="s">
        <v>125505</v>
      </c>
      <c r="C132144" s="7">
        <v>56.541220000000003</v>
      </c>
      <c r="D132144" s="7">
        <v>89.322759000000005</v>
      </c>
    </row>
    <row r="132145" spans="1:4" x14ac:dyDescent="0.2">
      <c r="A132145" s="4" t="s">
        <v>488</v>
      </c>
      <c r="B132145" s="4" t="s">
        <v>125506</v>
      </c>
      <c r="C132145" s="7">
        <v>56.538068000000003</v>
      </c>
      <c r="D132145" s="7">
        <v>89.337428000000003</v>
      </c>
    </row>
    <row r="132146" spans="1:4" x14ac:dyDescent="0.2">
      <c r="A132146" s="4" t="s">
        <v>488</v>
      </c>
      <c r="B132146" s="4" t="s">
        <v>125507</v>
      </c>
      <c r="C132146" s="7">
        <v>56.536797999999997</v>
      </c>
      <c r="D132146" s="7">
        <v>89.348872999999998</v>
      </c>
    </row>
    <row r="132147" spans="1:4" x14ac:dyDescent="0.2">
      <c r="A132147" s="4" t="s">
        <v>488</v>
      </c>
      <c r="B132147" s="4" t="s">
        <v>125508</v>
      </c>
      <c r="C132147" s="7">
        <v>56.538246999999998</v>
      </c>
      <c r="D132147" s="7">
        <v>89.329909000000001</v>
      </c>
    </row>
    <row r="132148" spans="1:4" x14ac:dyDescent="0.2">
      <c r="A132148" s="4" t="s">
        <v>488</v>
      </c>
      <c r="B132148" s="4" t="s">
        <v>125509</v>
      </c>
      <c r="C132148" s="7">
        <v>56.537864999999996</v>
      </c>
      <c r="D132148" s="7">
        <v>89.332406000000006</v>
      </c>
    </row>
    <row r="132149" spans="1:4" x14ac:dyDescent="0.2">
      <c r="A132149" s="4" t="s">
        <v>488</v>
      </c>
      <c r="B132149" s="4" t="s">
        <v>125510</v>
      </c>
      <c r="C132149" s="7">
        <v>56.538559999999997</v>
      </c>
      <c r="D132149" s="7">
        <v>89.331472000000005</v>
      </c>
    </row>
    <row r="132150" spans="1:4" x14ac:dyDescent="0.2">
      <c r="A132150" s="4" t="s">
        <v>488</v>
      </c>
      <c r="B132150" s="4" t="s">
        <v>125511</v>
      </c>
      <c r="C132150" s="7">
        <v>56.538808000000003</v>
      </c>
      <c r="D132150" s="7">
        <v>89.309284000000005</v>
      </c>
    </row>
    <row r="132151" spans="1:4" x14ac:dyDescent="0.2">
      <c r="A132151" s="4" t="s">
        <v>488</v>
      </c>
      <c r="B132151" s="4" t="s">
        <v>125512</v>
      </c>
      <c r="C132151" s="7">
        <v>56.538808000000003</v>
      </c>
      <c r="D132151" s="7">
        <v>89.309284000000005</v>
      </c>
    </row>
    <row r="132152" spans="1:4" x14ac:dyDescent="0.2">
      <c r="A132152" s="4" t="s">
        <v>488</v>
      </c>
      <c r="B132152" s="4" t="s">
        <v>125513</v>
      </c>
      <c r="C132152" s="7">
        <v>56.537745999999999</v>
      </c>
      <c r="D132152" s="7">
        <v>89.308368000000002</v>
      </c>
    </row>
    <row r="132153" spans="1:4" x14ac:dyDescent="0.2">
      <c r="A132153" s="4" t="s">
        <v>488</v>
      </c>
      <c r="B132153" s="4" t="s">
        <v>125514</v>
      </c>
      <c r="C132153" s="7">
        <v>56.538178000000002</v>
      </c>
      <c r="D132153" s="7">
        <v>89.308825999999996</v>
      </c>
    </row>
    <row r="132154" spans="1:4" x14ac:dyDescent="0.2">
      <c r="A132154" s="4" t="s">
        <v>488</v>
      </c>
      <c r="B132154" s="4" t="s">
        <v>125515</v>
      </c>
      <c r="C132154" s="7">
        <v>56.538158000000003</v>
      </c>
      <c r="D132154" s="7">
        <v>89.307828999999998</v>
      </c>
    </row>
    <row r="132155" spans="1:4" x14ac:dyDescent="0.2">
      <c r="A132155" s="4" t="s">
        <v>488</v>
      </c>
      <c r="B132155" s="4" t="s">
        <v>125516</v>
      </c>
      <c r="C132155" s="7">
        <v>56.537671000000003</v>
      </c>
      <c r="D132155" s="7">
        <v>89.307648999999998</v>
      </c>
    </row>
    <row r="132156" spans="1:4" x14ac:dyDescent="0.2">
      <c r="A132156" s="4" t="s">
        <v>488</v>
      </c>
      <c r="B132156" s="4" t="s">
        <v>125517</v>
      </c>
      <c r="C132156" s="7">
        <v>56.537542000000002</v>
      </c>
      <c r="D132156" s="7">
        <v>89.307423999999997</v>
      </c>
    </row>
    <row r="132157" spans="1:4" x14ac:dyDescent="0.2">
      <c r="A132157" s="4" t="s">
        <v>488</v>
      </c>
      <c r="B132157" s="4" t="s">
        <v>125518</v>
      </c>
      <c r="C132157" s="7">
        <v>56.537056</v>
      </c>
      <c r="D132157" s="7">
        <v>89.346761999999998</v>
      </c>
    </row>
    <row r="132158" spans="1:4" x14ac:dyDescent="0.2">
      <c r="A132158" s="4" t="s">
        <v>488</v>
      </c>
      <c r="B132158" s="4" t="s">
        <v>125519</v>
      </c>
      <c r="C132158" s="7">
        <v>56.538018999999998</v>
      </c>
      <c r="D132158" s="7">
        <v>89.339314999999999</v>
      </c>
    </row>
    <row r="132159" spans="1:4" x14ac:dyDescent="0.2">
      <c r="A132159" s="4" t="s">
        <v>488</v>
      </c>
      <c r="B132159" s="4" t="s">
        <v>125520</v>
      </c>
      <c r="C132159" s="7">
        <v>56.536648999999997</v>
      </c>
      <c r="D132159" s="7">
        <v>89.304900000000004</v>
      </c>
    </row>
    <row r="132160" spans="1:4" x14ac:dyDescent="0.2">
      <c r="A132160" s="4" t="s">
        <v>488</v>
      </c>
      <c r="B132160" s="4" t="s">
        <v>125521</v>
      </c>
      <c r="C132160" s="7">
        <v>56.537140000000001</v>
      </c>
      <c r="D132160" s="7">
        <v>89.306616000000005</v>
      </c>
    </row>
    <row r="132161" spans="1:4" x14ac:dyDescent="0.2">
      <c r="A132161" s="4" t="s">
        <v>488</v>
      </c>
      <c r="B132161" s="4" t="s">
        <v>125522</v>
      </c>
      <c r="C132161" s="7">
        <v>56.536644000000003</v>
      </c>
      <c r="D132161" s="7">
        <v>89.305610000000001</v>
      </c>
    </row>
    <row r="132162" spans="1:4" x14ac:dyDescent="0.2">
      <c r="A132162" s="4" t="s">
        <v>488</v>
      </c>
      <c r="B132162" s="4" t="s">
        <v>125523</v>
      </c>
      <c r="C132162" s="7">
        <v>56.536802999999999</v>
      </c>
      <c r="D132162" s="7">
        <v>89.305277000000004</v>
      </c>
    </row>
    <row r="132163" spans="1:4" x14ac:dyDescent="0.2">
      <c r="A132163" s="4" t="s">
        <v>488</v>
      </c>
      <c r="B132163" s="4" t="s">
        <v>125524</v>
      </c>
      <c r="C132163" s="7">
        <v>56.536802999999999</v>
      </c>
      <c r="D132163" s="7">
        <v>89.305277000000004</v>
      </c>
    </row>
    <row r="132164" spans="1:4" x14ac:dyDescent="0.2">
      <c r="A132164" s="4" t="s">
        <v>488</v>
      </c>
      <c r="B132164" s="4" t="s">
        <v>125525</v>
      </c>
      <c r="C132164" s="7">
        <v>56.535392999999999</v>
      </c>
      <c r="D132164" s="7">
        <v>89.302887999999996</v>
      </c>
    </row>
    <row r="132165" spans="1:4" x14ac:dyDescent="0.2">
      <c r="A132165" s="4" t="s">
        <v>488</v>
      </c>
      <c r="B132165" s="4" t="s">
        <v>125526</v>
      </c>
      <c r="C132165" s="7">
        <v>56.536073000000002</v>
      </c>
      <c r="D132165" s="7">
        <v>89.303641999999996</v>
      </c>
    </row>
    <row r="132166" spans="1:4" x14ac:dyDescent="0.2">
      <c r="A132166" s="4" t="s">
        <v>488</v>
      </c>
      <c r="B132166" s="4" t="s">
        <v>125527</v>
      </c>
      <c r="C132166" s="7">
        <v>56.536048000000001</v>
      </c>
      <c r="D132166" s="7">
        <v>89.304280000000006</v>
      </c>
    </row>
    <row r="132167" spans="1:4" x14ac:dyDescent="0.2">
      <c r="A132167" s="4" t="s">
        <v>488</v>
      </c>
      <c r="B132167" s="4" t="s">
        <v>125528</v>
      </c>
      <c r="C132167" s="7">
        <v>56.536396000000003</v>
      </c>
      <c r="D132167" s="7">
        <v>89.304316</v>
      </c>
    </row>
    <row r="132168" spans="1:4" x14ac:dyDescent="0.2">
      <c r="A132168" s="4" t="s">
        <v>488</v>
      </c>
      <c r="B132168" s="4" t="s">
        <v>125529</v>
      </c>
      <c r="C132168" s="7">
        <v>56.536529999999999</v>
      </c>
      <c r="D132168" s="7">
        <v>89.304640000000006</v>
      </c>
    </row>
    <row r="132169" spans="1:4" x14ac:dyDescent="0.2">
      <c r="A132169" s="4" t="s">
        <v>488</v>
      </c>
      <c r="B132169" s="4" t="s">
        <v>125530</v>
      </c>
      <c r="C132169" s="7">
        <v>56.538049000000001</v>
      </c>
      <c r="D132169" s="7">
        <v>89.331068000000002</v>
      </c>
    </row>
    <row r="132170" spans="1:4" x14ac:dyDescent="0.2">
      <c r="A132170" s="4" t="s">
        <v>488</v>
      </c>
      <c r="B132170" s="4" t="s">
        <v>125531</v>
      </c>
      <c r="C132170" s="7">
        <v>56.537720999999998</v>
      </c>
      <c r="D132170" s="7">
        <v>89.333098000000007</v>
      </c>
    </row>
    <row r="132171" spans="1:4" x14ac:dyDescent="0.2">
      <c r="A132171" s="4" t="s">
        <v>488</v>
      </c>
      <c r="B132171" s="4" t="s">
        <v>125532</v>
      </c>
      <c r="C132171" s="7">
        <v>56.537104999999997</v>
      </c>
      <c r="D132171" s="7">
        <v>89.331158000000002</v>
      </c>
    </row>
    <row r="132172" spans="1:4" x14ac:dyDescent="0.2">
      <c r="A132172" s="4" t="s">
        <v>488</v>
      </c>
      <c r="B132172" s="4" t="s">
        <v>125533</v>
      </c>
      <c r="C132172" s="7">
        <v>56.537269000000002</v>
      </c>
      <c r="D132172" s="7">
        <v>89.330079999999995</v>
      </c>
    </row>
    <row r="132173" spans="1:4" x14ac:dyDescent="0.2">
      <c r="A132173" s="4" t="s">
        <v>488</v>
      </c>
      <c r="B132173" s="4" t="s">
        <v>125534</v>
      </c>
      <c r="C132173" s="7">
        <v>56.536881999999999</v>
      </c>
      <c r="D132173" s="7">
        <v>89.329487</v>
      </c>
    </row>
    <row r="132174" spans="1:4" x14ac:dyDescent="0.2">
      <c r="A132174" s="4" t="s">
        <v>488</v>
      </c>
      <c r="B132174" s="4" t="s">
        <v>125535</v>
      </c>
      <c r="C132174" s="7">
        <v>56.536802999999999</v>
      </c>
      <c r="D132174" s="7">
        <v>89.331858999999994</v>
      </c>
    </row>
    <row r="132175" spans="1:4" x14ac:dyDescent="0.2">
      <c r="A132175" s="4" t="s">
        <v>488</v>
      </c>
      <c r="B132175" s="4" t="s">
        <v>125536</v>
      </c>
      <c r="C132175" s="7">
        <v>56.535511999999997</v>
      </c>
      <c r="D132175" s="7">
        <v>89.328408999999994</v>
      </c>
    </row>
    <row r="132176" spans="1:4" x14ac:dyDescent="0.2">
      <c r="A132176" s="4" t="s">
        <v>488</v>
      </c>
      <c r="B132176" s="4" t="s">
        <v>125537</v>
      </c>
      <c r="C132176" s="7">
        <v>56.529113000000002</v>
      </c>
      <c r="D132176" s="7">
        <v>89.303274000000002</v>
      </c>
    </row>
    <row r="132177" spans="1:4" x14ac:dyDescent="0.2">
      <c r="A132177" s="4" t="s">
        <v>488</v>
      </c>
      <c r="B132177" s="4" t="s">
        <v>125538</v>
      </c>
      <c r="C132177" s="7">
        <v>56.520991000000002</v>
      </c>
      <c r="D132177" s="7">
        <v>89.310371000000004</v>
      </c>
    </row>
    <row r="132178" spans="1:4" x14ac:dyDescent="0.2">
      <c r="A132178" s="4" t="s">
        <v>488</v>
      </c>
      <c r="B132178" s="4" t="s">
        <v>125539</v>
      </c>
      <c r="C132178" s="7">
        <v>56.520395000000001</v>
      </c>
      <c r="D132178" s="7">
        <v>89.310236000000003</v>
      </c>
    </row>
    <row r="132179" spans="1:4" x14ac:dyDescent="0.2">
      <c r="A132179" s="4" t="s">
        <v>488</v>
      </c>
      <c r="B132179" s="4" t="s">
        <v>125540</v>
      </c>
      <c r="C132179" s="7">
        <v>56.543989000000003</v>
      </c>
      <c r="D132179" s="7">
        <v>89.297516000000002</v>
      </c>
    </row>
    <row r="132180" spans="1:4" x14ac:dyDescent="0.2">
      <c r="A132180" s="4" t="s">
        <v>488</v>
      </c>
      <c r="B132180" s="4" t="s">
        <v>125541</v>
      </c>
      <c r="C132180" s="7">
        <v>56.545135000000002</v>
      </c>
      <c r="D132180" s="7">
        <v>89.326738000000006</v>
      </c>
    </row>
    <row r="132181" spans="1:4" x14ac:dyDescent="0.2">
      <c r="A132181" s="4" t="s">
        <v>488</v>
      </c>
      <c r="B132181" s="4" t="s">
        <v>125542</v>
      </c>
      <c r="C132181" s="7">
        <v>56.531477000000002</v>
      </c>
      <c r="D132181" s="7">
        <v>89.313334999999995</v>
      </c>
    </row>
    <row r="132182" spans="1:4" x14ac:dyDescent="0.2">
      <c r="A132182" s="4" t="s">
        <v>488</v>
      </c>
      <c r="B132182" s="4" t="s">
        <v>125543</v>
      </c>
      <c r="C132182" s="7">
        <v>56.544466</v>
      </c>
      <c r="D132182" s="7">
        <v>89.304171999999994</v>
      </c>
    </row>
    <row r="132183" spans="1:4" x14ac:dyDescent="0.2">
      <c r="A132183" s="4" t="s">
        <v>488</v>
      </c>
      <c r="B132183" s="4" t="s">
        <v>125544</v>
      </c>
      <c r="C132183" s="7">
        <v>56.548062999999999</v>
      </c>
      <c r="D132183" s="7">
        <v>89.317620000000005</v>
      </c>
    </row>
    <row r="132184" spans="1:4" x14ac:dyDescent="0.2">
      <c r="A132184" s="4" t="s">
        <v>488</v>
      </c>
      <c r="B132184" s="4" t="s">
        <v>119965</v>
      </c>
      <c r="C132184" s="7">
        <v>56.541026000000002</v>
      </c>
      <c r="D132184" s="7">
        <v>89.337383000000003</v>
      </c>
    </row>
    <row r="132185" spans="1:4" x14ac:dyDescent="0.2">
      <c r="A132185" s="4" t="s">
        <v>488</v>
      </c>
      <c r="B132185" s="4" t="s">
        <v>125545</v>
      </c>
      <c r="C132185" s="7">
        <v>56.541026000000002</v>
      </c>
      <c r="D132185" s="7">
        <v>89.337383000000003</v>
      </c>
    </row>
    <row r="132186" spans="1:4" x14ac:dyDescent="0.2">
      <c r="A132186" s="4" t="s">
        <v>488</v>
      </c>
      <c r="B132186" s="4" t="s">
        <v>125546</v>
      </c>
      <c r="C132186" s="7">
        <v>56.522202</v>
      </c>
      <c r="D132186" s="7">
        <v>89.307164</v>
      </c>
    </row>
    <row r="132187" spans="1:4" x14ac:dyDescent="0.2">
      <c r="A132187" s="4" t="s">
        <v>488</v>
      </c>
      <c r="B132187" s="4" t="s">
        <v>125547</v>
      </c>
      <c r="C132187" s="7">
        <v>56.521586999999997</v>
      </c>
      <c r="D132187" s="7">
        <v>89.307783999999998</v>
      </c>
    </row>
    <row r="132188" spans="1:4" x14ac:dyDescent="0.2">
      <c r="A132188" s="4" t="s">
        <v>488</v>
      </c>
      <c r="B132188" s="4" t="s">
        <v>125548</v>
      </c>
      <c r="C132188" s="7">
        <v>56.521571999999999</v>
      </c>
      <c r="D132188" s="7">
        <v>89.307146000000003</v>
      </c>
    </row>
    <row r="132189" spans="1:4" x14ac:dyDescent="0.2">
      <c r="A132189" s="4" t="s">
        <v>488</v>
      </c>
      <c r="B132189" s="4" t="s">
        <v>125549</v>
      </c>
      <c r="C132189" s="7">
        <v>56.536669000000003</v>
      </c>
      <c r="D132189" s="7">
        <v>89.302744000000004</v>
      </c>
    </row>
    <row r="132190" spans="1:4" x14ac:dyDescent="0.2">
      <c r="A132190" s="4" t="s">
        <v>488</v>
      </c>
      <c r="B132190" s="4" t="s">
        <v>125550</v>
      </c>
      <c r="C132190" s="7">
        <v>56.538828000000002</v>
      </c>
      <c r="D132190" s="7">
        <v>89.305779999999999</v>
      </c>
    </row>
    <row r="132191" spans="1:4" x14ac:dyDescent="0.2">
      <c r="A132191" s="4" t="s">
        <v>488</v>
      </c>
      <c r="B132191" s="4" t="s">
        <v>125551</v>
      </c>
      <c r="C132191" s="7">
        <v>56.539259999999999</v>
      </c>
      <c r="D132191" s="7">
        <v>89.306813000000005</v>
      </c>
    </row>
    <row r="132192" spans="1:4" x14ac:dyDescent="0.2">
      <c r="A132192" s="4" t="s">
        <v>488</v>
      </c>
      <c r="B132192" s="4" t="s">
        <v>125552</v>
      </c>
      <c r="C132192" s="7">
        <v>56.539259999999999</v>
      </c>
      <c r="D132192" s="7">
        <v>89.306813000000005</v>
      </c>
    </row>
    <row r="132193" spans="1:4" x14ac:dyDescent="0.2">
      <c r="A132193" s="4" t="s">
        <v>488</v>
      </c>
      <c r="B132193" s="4" t="s">
        <v>125553</v>
      </c>
      <c r="C132193" s="7">
        <v>56.539523000000003</v>
      </c>
      <c r="D132193" s="7">
        <v>89.308133999999995</v>
      </c>
    </row>
    <row r="132194" spans="1:4" x14ac:dyDescent="0.2">
      <c r="A132194" s="4" t="s">
        <v>488</v>
      </c>
      <c r="B132194" s="4" t="s">
        <v>125554</v>
      </c>
      <c r="C132194" s="7">
        <v>56.537720999999998</v>
      </c>
      <c r="D132194" s="7">
        <v>89.304153999999997</v>
      </c>
    </row>
    <row r="132195" spans="1:4" x14ac:dyDescent="0.2">
      <c r="A132195" s="4" t="s">
        <v>488</v>
      </c>
      <c r="B132195" s="4" t="s">
        <v>125555</v>
      </c>
      <c r="C132195" s="7">
        <v>56.537602</v>
      </c>
      <c r="D132195" s="7">
        <v>89.303849</v>
      </c>
    </row>
    <row r="132196" spans="1:4" x14ac:dyDescent="0.2">
      <c r="A132196" s="4" t="s">
        <v>488</v>
      </c>
      <c r="B132196" s="4" t="s">
        <v>125556</v>
      </c>
      <c r="C132196" s="7">
        <v>56.537264</v>
      </c>
      <c r="D132196" s="7">
        <v>89.302412000000004</v>
      </c>
    </row>
    <row r="132197" spans="1:4" x14ac:dyDescent="0.2">
      <c r="A132197" s="4" t="s">
        <v>488</v>
      </c>
      <c r="B132197" s="4" t="s">
        <v>125557</v>
      </c>
      <c r="C132197" s="7">
        <v>56.538212000000001</v>
      </c>
      <c r="D132197" s="7">
        <v>89.305277000000004</v>
      </c>
    </row>
    <row r="132198" spans="1:4" x14ac:dyDescent="0.2">
      <c r="A132198" s="4" t="s">
        <v>488</v>
      </c>
      <c r="B132198" s="4" t="s">
        <v>125558</v>
      </c>
      <c r="C132198" s="7">
        <v>56.538684000000003</v>
      </c>
      <c r="D132198" s="7">
        <v>89.305555999999996</v>
      </c>
    </row>
    <row r="132199" spans="1:4" x14ac:dyDescent="0.2">
      <c r="A132199" s="4" t="s">
        <v>488</v>
      </c>
      <c r="B132199" s="4" t="s">
        <v>125559</v>
      </c>
      <c r="C132199" s="7">
        <v>56.534528999999999</v>
      </c>
      <c r="D132199" s="7">
        <v>89.344443999999996</v>
      </c>
    </row>
    <row r="132200" spans="1:4" x14ac:dyDescent="0.2">
      <c r="A132200" s="4" t="s">
        <v>488</v>
      </c>
      <c r="B132200" s="4" t="s">
        <v>125560</v>
      </c>
      <c r="C132200" s="7">
        <v>56.535874999999997</v>
      </c>
      <c r="D132200" s="7">
        <v>89.344740000000002</v>
      </c>
    </row>
    <row r="132201" spans="1:4" x14ac:dyDescent="0.2">
      <c r="A132201" s="4" t="s">
        <v>488</v>
      </c>
      <c r="B132201" s="4" t="s">
        <v>125561</v>
      </c>
      <c r="C132201" s="7">
        <v>56.543776000000001</v>
      </c>
      <c r="D132201" s="7">
        <v>89.307001999999997</v>
      </c>
    </row>
    <row r="132202" spans="1:4" x14ac:dyDescent="0.2">
      <c r="A132202" s="4" t="s">
        <v>488</v>
      </c>
      <c r="B132202" s="4" t="s">
        <v>125562</v>
      </c>
      <c r="C132202" s="7">
        <v>56.543711000000002</v>
      </c>
      <c r="D132202" s="7">
        <v>89.307613000000003</v>
      </c>
    </row>
    <row r="132203" spans="1:4" x14ac:dyDescent="0.2">
      <c r="A132203" s="4" t="s">
        <v>488</v>
      </c>
      <c r="B132203" s="4" t="s">
        <v>125563</v>
      </c>
      <c r="C132203" s="7">
        <v>56.542907</v>
      </c>
      <c r="D132203" s="7">
        <v>89.306876000000003</v>
      </c>
    </row>
    <row r="132204" spans="1:4" x14ac:dyDescent="0.2">
      <c r="A132204" s="4" t="s">
        <v>488</v>
      </c>
      <c r="B132204" s="4" t="s">
        <v>125564</v>
      </c>
      <c r="C132204" s="7">
        <v>56.542772999999997</v>
      </c>
      <c r="D132204" s="7">
        <v>89.307693999999998</v>
      </c>
    </row>
    <row r="132205" spans="1:4" x14ac:dyDescent="0.2">
      <c r="A132205" s="4" t="s">
        <v>488</v>
      </c>
      <c r="B132205" s="4" t="s">
        <v>125565</v>
      </c>
      <c r="C132205" s="7">
        <v>56.547373</v>
      </c>
      <c r="D132205" s="7">
        <v>89.309175999999994</v>
      </c>
    </row>
    <row r="132206" spans="1:4" x14ac:dyDescent="0.2">
      <c r="A132206" s="4" t="s">
        <v>488</v>
      </c>
      <c r="B132206" s="4" t="s">
        <v>125566</v>
      </c>
      <c r="C132206" s="7">
        <v>56.528740999999997</v>
      </c>
      <c r="D132206" s="7">
        <v>89.343860000000006</v>
      </c>
    </row>
    <row r="132207" spans="1:4" x14ac:dyDescent="0.2">
      <c r="A132207" s="4" t="s">
        <v>488</v>
      </c>
      <c r="B132207" s="4" t="s">
        <v>125567</v>
      </c>
      <c r="C132207" s="7">
        <v>56.547110000000004</v>
      </c>
      <c r="D132207" s="7">
        <v>89.308932999999996</v>
      </c>
    </row>
    <row r="132208" spans="1:4" x14ac:dyDescent="0.2">
      <c r="A132208" s="4" t="s">
        <v>488</v>
      </c>
      <c r="B132208" s="4" t="s">
        <v>125568</v>
      </c>
      <c r="C132208" s="7">
        <v>56.546019000000001</v>
      </c>
      <c r="D132208" s="7">
        <v>89.306642999999994</v>
      </c>
    </row>
    <row r="132209" spans="1:4" x14ac:dyDescent="0.2">
      <c r="A132209" s="4" t="s">
        <v>488</v>
      </c>
      <c r="B132209" s="4" t="s">
        <v>125569</v>
      </c>
      <c r="C132209" s="7">
        <v>56.529113000000002</v>
      </c>
      <c r="D132209" s="7">
        <v>89.343123000000006</v>
      </c>
    </row>
    <row r="132210" spans="1:4" x14ac:dyDescent="0.2">
      <c r="A132210" s="4" t="s">
        <v>488</v>
      </c>
      <c r="B132210" s="4" t="s">
        <v>125570</v>
      </c>
      <c r="C132210" s="7">
        <v>56.539606999999997</v>
      </c>
      <c r="D132210" s="7">
        <v>89.30941</v>
      </c>
    </row>
    <row r="132211" spans="1:4" x14ac:dyDescent="0.2">
      <c r="A132211" s="4" t="s">
        <v>488</v>
      </c>
      <c r="B132211" s="4" t="s">
        <v>125571</v>
      </c>
      <c r="C132211" s="7">
        <v>56.540360999999997</v>
      </c>
      <c r="D132211" s="7">
        <v>89.308897999999999</v>
      </c>
    </row>
    <row r="132212" spans="1:4" x14ac:dyDescent="0.2">
      <c r="A132212" s="4" t="s">
        <v>488</v>
      </c>
      <c r="B132212" s="4" t="s">
        <v>120033</v>
      </c>
      <c r="C132212" s="7">
        <v>56.541651999999999</v>
      </c>
      <c r="D132212" s="7">
        <v>89.308133999999995</v>
      </c>
    </row>
    <row r="132213" spans="1:4" x14ac:dyDescent="0.2">
      <c r="A132213" s="4" t="s">
        <v>488</v>
      </c>
      <c r="B132213" s="4" t="s">
        <v>125572</v>
      </c>
      <c r="C132213" s="7">
        <v>56.541671999999998</v>
      </c>
      <c r="D132213" s="7">
        <v>89.307406</v>
      </c>
    </row>
    <row r="132214" spans="1:4" x14ac:dyDescent="0.2">
      <c r="A132214" s="4" t="s">
        <v>488</v>
      </c>
      <c r="B132214" s="4" t="s">
        <v>125573</v>
      </c>
      <c r="C132214" s="7">
        <v>56.532479000000002</v>
      </c>
      <c r="D132214" s="7">
        <v>89.343950000000007</v>
      </c>
    </row>
    <row r="132215" spans="1:4" x14ac:dyDescent="0.2">
      <c r="A132215" s="4" t="s">
        <v>488</v>
      </c>
      <c r="B132215" s="4" t="s">
        <v>125574</v>
      </c>
      <c r="C132215" s="7">
        <v>56.530408999999999</v>
      </c>
      <c r="D132215" s="7">
        <v>89.344165000000004</v>
      </c>
    </row>
    <row r="132216" spans="1:4" x14ac:dyDescent="0.2">
      <c r="A132216" s="4" t="s">
        <v>488</v>
      </c>
      <c r="B132216" s="4" t="s">
        <v>125575</v>
      </c>
      <c r="C132216" s="7">
        <v>56.530082</v>
      </c>
      <c r="D132216" s="7">
        <v>89.344085000000007</v>
      </c>
    </row>
    <row r="132217" spans="1:4" x14ac:dyDescent="0.2">
      <c r="A132217" s="4" t="s">
        <v>488</v>
      </c>
      <c r="B132217" s="4" t="s">
        <v>125576</v>
      </c>
      <c r="C132217" s="7">
        <v>56.544311999999998</v>
      </c>
      <c r="D132217" s="7">
        <v>89.307676000000001</v>
      </c>
    </row>
    <row r="132218" spans="1:4" x14ac:dyDescent="0.2">
      <c r="A132218" s="4" t="s">
        <v>488</v>
      </c>
      <c r="B132218" s="4" t="s">
        <v>125577</v>
      </c>
      <c r="C132218" s="7">
        <v>56.532986000000001</v>
      </c>
      <c r="D132218" s="7">
        <v>89.316911000000005</v>
      </c>
    </row>
    <row r="132219" spans="1:4" x14ac:dyDescent="0.2">
      <c r="A132219" s="4" t="s">
        <v>488</v>
      </c>
      <c r="B132219" s="4" t="s">
        <v>125578</v>
      </c>
      <c r="C132219" s="7">
        <v>56.531953000000001</v>
      </c>
      <c r="D132219" s="7">
        <v>89.317845000000005</v>
      </c>
    </row>
    <row r="132220" spans="1:4" x14ac:dyDescent="0.2">
      <c r="A132220" s="4" t="s">
        <v>488</v>
      </c>
      <c r="B132220" s="4" t="s">
        <v>125579</v>
      </c>
      <c r="C132220" s="7">
        <v>56.532359999999997</v>
      </c>
      <c r="D132220" s="7">
        <v>89.318797000000004</v>
      </c>
    </row>
    <row r="132221" spans="1:4" x14ac:dyDescent="0.2">
      <c r="A132221" s="4" t="s">
        <v>488</v>
      </c>
      <c r="B132221" s="4" t="s">
        <v>125580</v>
      </c>
      <c r="C132221" s="7">
        <v>56.532966000000002</v>
      </c>
      <c r="D132221" s="7">
        <v>89.317575000000005</v>
      </c>
    </row>
    <row r="132222" spans="1:4" x14ac:dyDescent="0.2">
      <c r="A132222" s="4" t="s">
        <v>488</v>
      </c>
      <c r="B132222" s="4" t="s">
        <v>125581</v>
      </c>
      <c r="C132222" s="7">
        <v>56.532255999999997</v>
      </c>
      <c r="D132222" s="7">
        <v>89.317746</v>
      </c>
    </row>
    <row r="132223" spans="1:4" x14ac:dyDescent="0.2">
      <c r="A132223" s="4" t="s">
        <v>488</v>
      </c>
      <c r="B132223" s="4" t="s">
        <v>125582</v>
      </c>
      <c r="C132223" s="7">
        <v>56.532389999999999</v>
      </c>
      <c r="D132223" s="7">
        <v>89.319497999999996</v>
      </c>
    </row>
    <row r="132224" spans="1:4" x14ac:dyDescent="0.2">
      <c r="A132224" s="4" t="s">
        <v>488</v>
      </c>
      <c r="B132224" s="4" t="s">
        <v>125583</v>
      </c>
      <c r="C132224" s="7">
        <v>56.532364999999999</v>
      </c>
      <c r="D132224" s="7">
        <v>89.318150000000003</v>
      </c>
    </row>
    <row r="132225" spans="1:4" x14ac:dyDescent="0.2">
      <c r="A132225" s="4" t="s">
        <v>488</v>
      </c>
      <c r="B132225" s="4" t="s">
        <v>125584</v>
      </c>
      <c r="C132225" s="7">
        <v>56.531669999999998</v>
      </c>
      <c r="D132225" s="7">
        <v>89.320414</v>
      </c>
    </row>
    <row r="132226" spans="1:4" x14ac:dyDescent="0.2">
      <c r="A132226" s="4" t="s">
        <v>488</v>
      </c>
      <c r="B132226" s="4" t="s">
        <v>125585</v>
      </c>
      <c r="C132226" s="7">
        <v>56.530389</v>
      </c>
      <c r="D132226" s="7">
        <v>89.320423000000005</v>
      </c>
    </row>
    <row r="132227" spans="1:4" x14ac:dyDescent="0.2">
      <c r="A132227" s="4" t="s">
        <v>488</v>
      </c>
      <c r="B132227" s="4" t="s">
        <v>125586</v>
      </c>
      <c r="C132227" s="7">
        <v>56.531025</v>
      </c>
      <c r="D132227" s="7">
        <v>89.320558000000005</v>
      </c>
    </row>
    <row r="132228" spans="1:4" x14ac:dyDescent="0.2">
      <c r="A132228" s="4" t="s">
        <v>488</v>
      </c>
      <c r="B132228" s="4" t="s">
        <v>125587</v>
      </c>
      <c r="C132228" s="7">
        <v>56.531238000000002</v>
      </c>
      <c r="D132228" s="7">
        <v>89.320594</v>
      </c>
    </row>
    <row r="132229" spans="1:4" x14ac:dyDescent="0.2">
      <c r="A132229" s="4" t="s">
        <v>488</v>
      </c>
      <c r="B132229" s="4" t="s">
        <v>125588</v>
      </c>
      <c r="C132229" s="7">
        <v>56.530821000000003</v>
      </c>
      <c r="D132229" s="7">
        <v>89.320673999999997</v>
      </c>
    </row>
    <row r="132230" spans="1:4" x14ac:dyDescent="0.2">
      <c r="A132230" s="4" t="s">
        <v>488</v>
      </c>
      <c r="B132230" s="4" t="s">
        <v>125589</v>
      </c>
      <c r="C132230" s="7">
        <v>56.522108000000003</v>
      </c>
      <c r="D132230" s="7">
        <v>89.304064999999994</v>
      </c>
    </row>
    <row r="132231" spans="1:4" x14ac:dyDescent="0.2">
      <c r="A132231" s="4" t="s">
        <v>488</v>
      </c>
      <c r="B132231" s="4" t="s">
        <v>125590</v>
      </c>
      <c r="C132231" s="7">
        <v>56.522554999999997</v>
      </c>
      <c r="D132231" s="7">
        <v>89.307128000000006</v>
      </c>
    </row>
    <row r="132232" spans="1:4" x14ac:dyDescent="0.2">
      <c r="A132232" s="4" t="s">
        <v>488</v>
      </c>
      <c r="B132232" s="4" t="s">
        <v>125591</v>
      </c>
      <c r="C132232" s="7">
        <v>56.522956999999998</v>
      </c>
      <c r="D132232" s="7">
        <v>89.307730000000006</v>
      </c>
    </row>
    <row r="132233" spans="1:4" x14ac:dyDescent="0.2">
      <c r="A132233" s="4" t="s">
        <v>488</v>
      </c>
      <c r="B132233" s="4" t="s">
        <v>125592</v>
      </c>
      <c r="C132233" s="7">
        <v>56.522956999999998</v>
      </c>
      <c r="D132233" s="7">
        <v>89.307730000000006</v>
      </c>
    </row>
    <row r="132234" spans="1:4" x14ac:dyDescent="0.2">
      <c r="A132234" s="4" t="s">
        <v>488</v>
      </c>
      <c r="B132234" s="4" t="s">
        <v>125593</v>
      </c>
      <c r="C132234" s="7">
        <v>56.522633999999996</v>
      </c>
      <c r="D132234" s="7">
        <v>89.307748000000004</v>
      </c>
    </row>
    <row r="132235" spans="1:4" x14ac:dyDescent="0.2">
      <c r="A132235" s="4" t="s">
        <v>488</v>
      </c>
      <c r="B132235" s="4" t="s">
        <v>125594</v>
      </c>
      <c r="C132235" s="7">
        <v>56.520617999999999</v>
      </c>
      <c r="D132235" s="7">
        <v>89.307945000000004</v>
      </c>
    </row>
    <row r="132236" spans="1:4" x14ac:dyDescent="0.2">
      <c r="A132236" s="4" t="s">
        <v>488</v>
      </c>
      <c r="B132236" s="4" t="s">
        <v>125595</v>
      </c>
      <c r="C132236" s="7">
        <v>56.522202</v>
      </c>
      <c r="D132236" s="7">
        <v>89.307164</v>
      </c>
    </row>
    <row r="132237" spans="1:4" x14ac:dyDescent="0.2">
      <c r="A132237" s="4" t="s">
        <v>488</v>
      </c>
      <c r="B132237" s="4" t="s">
        <v>125596</v>
      </c>
      <c r="C132237" s="7">
        <v>56.522931999999997</v>
      </c>
      <c r="D132237" s="7">
        <v>89.307109999999994</v>
      </c>
    </row>
    <row r="132238" spans="1:4" x14ac:dyDescent="0.2">
      <c r="A132238" s="4" t="s">
        <v>488</v>
      </c>
      <c r="B132238" s="4" t="s">
        <v>125597</v>
      </c>
      <c r="C132238" s="7">
        <v>56.521279</v>
      </c>
      <c r="D132238" s="7">
        <v>89.307811000000001</v>
      </c>
    </row>
    <row r="132239" spans="1:4" x14ac:dyDescent="0.2">
      <c r="A132239" s="4" t="s">
        <v>488</v>
      </c>
      <c r="B132239" s="4" t="s">
        <v>125598</v>
      </c>
      <c r="C132239" s="7">
        <v>56.521279</v>
      </c>
      <c r="D132239" s="7">
        <v>89.307811000000001</v>
      </c>
    </row>
    <row r="132240" spans="1:4" x14ac:dyDescent="0.2">
      <c r="A132240" s="4" t="s">
        <v>488</v>
      </c>
      <c r="B132240" s="4" t="s">
        <v>125599</v>
      </c>
      <c r="C132240" s="7">
        <v>56.521825</v>
      </c>
      <c r="D132240" s="7">
        <v>89.307154999999995</v>
      </c>
    </row>
    <row r="132241" spans="1:4" x14ac:dyDescent="0.2">
      <c r="A132241" s="4" t="s">
        <v>488</v>
      </c>
      <c r="B132241" s="4" t="s">
        <v>125600</v>
      </c>
      <c r="C132241" s="7">
        <v>56.522931999999997</v>
      </c>
      <c r="D132241" s="7">
        <v>89.307109999999994</v>
      </c>
    </row>
    <row r="132242" spans="1:4" x14ac:dyDescent="0.2">
      <c r="A132242" s="4" t="s">
        <v>488</v>
      </c>
      <c r="B132242" s="4" t="s">
        <v>125601</v>
      </c>
      <c r="C132242" s="7">
        <v>56.520617999999999</v>
      </c>
      <c r="D132242" s="7">
        <v>89.307945000000004</v>
      </c>
    </row>
    <row r="132243" spans="1:4" x14ac:dyDescent="0.2">
      <c r="A132243" s="4" t="s">
        <v>488</v>
      </c>
      <c r="B132243" s="4" t="s">
        <v>125602</v>
      </c>
      <c r="C132243" s="7">
        <v>56.533223999999997</v>
      </c>
      <c r="D132243" s="7">
        <v>89.315330000000003</v>
      </c>
    </row>
    <row r="132244" spans="1:4" x14ac:dyDescent="0.2">
      <c r="A132244" s="4" t="s">
        <v>488</v>
      </c>
      <c r="B132244" s="4" t="s">
        <v>125603</v>
      </c>
      <c r="C132244" s="7">
        <v>56.533054999999997</v>
      </c>
      <c r="D132244" s="7">
        <v>89.314798999999994</v>
      </c>
    </row>
    <row r="132245" spans="1:4" x14ac:dyDescent="0.2">
      <c r="A132245" s="4" t="s">
        <v>488</v>
      </c>
      <c r="B132245" s="4" t="s">
        <v>125604</v>
      </c>
      <c r="C132245" s="7">
        <v>56.532468999999999</v>
      </c>
      <c r="D132245" s="7">
        <v>89.315455</v>
      </c>
    </row>
    <row r="132246" spans="1:4" x14ac:dyDescent="0.2">
      <c r="A132246" s="4" t="s">
        <v>488</v>
      </c>
      <c r="B132246" s="4" t="s">
        <v>125605<